tem x="52527"/>
        <item x="72103"/>
        <item x="9055"/>
        <item x="50063"/>
        <item x="51019"/>
        <item x="93788"/>
        <item x="64147"/>
        <item x="3822"/>
        <item x="17419"/>
        <item x="42841"/>
        <item x="36217"/>
        <item x="32086"/>
        <item x="90850"/>
        <item x="35413"/>
        <item x="17886"/>
        <item x="20558"/>
        <item x="24205"/>
        <item x="75748"/>
        <item x="86286"/>
        <item x="47339"/>
        <item x="23953"/>
        <item x="10915"/>
        <item x="95917"/>
        <item x="79960"/>
        <item x="16794"/>
        <item x="87750"/>
        <item x="68913"/>
        <item x="25136"/>
        <item x="8259"/>
        <item x="93906"/>
        <item x="45169"/>
        <item x="5459"/>
        <item x="70133"/>
        <item x="96697"/>
        <item x="72015"/>
        <item x="45406"/>
        <item x="26870"/>
        <item x="70472"/>
        <item x="66413"/>
        <item x="20342"/>
        <item x="9018"/>
        <item x="5317"/>
        <item x="58468"/>
        <item x="19585"/>
        <item x="59007"/>
        <item x="63961"/>
        <item x="76874"/>
        <item x="85822"/>
        <item x="95648"/>
        <item x="63054"/>
        <item x="34370"/>
        <item x="82323"/>
        <item x="95542"/>
        <item x="46855"/>
        <item x="84960"/>
        <item x="54766"/>
        <item x="16987"/>
        <item x="39867"/>
        <item x="66551"/>
        <item x="81635"/>
        <item x="15305"/>
        <item x="25295"/>
        <item x="73959"/>
        <item x="45637"/>
        <item x="39373"/>
        <item x="93241"/>
        <item x="84115"/>
        <item x="854"/>
        <item x="83629"/>
        <item x="19558"/>
        <item x="32003"/>
        <item x="63801"/>
        <item x="74942"/>
        <item x="26928"/>
        <item x="33150"/>
        <item x="32737"/>
        <item x="43905"/>
        <item x="57111"/>
        <item x="40506"/>
        <item x="19190"/>
        <item x="5734"/>
        <item x="22351"/>
        <item x="27460"/>
        <item x="27812"/>
        <item x="14740"/>
        <item x="91597"/>
        <item x="36978"/>
        <item x="78672"/>
        <item x="56303"/>
        <item x="27111"/>
        <item x="92741"/>
        <item x="81095"/>
        <item x="40889"/>
        <item x="5271"/>
        <item x="31544"/>
        <item x="55801"/>
        <item x="17581"/>
        <item x="84096"/>
        <item x="62102"/>
        <item x="20361"/>
        <item x="32769"/>
        <item x="55383"/>
        <item x="3024"/>
        <item x="35566"/>
        <item x="65325"/>
        <item x="70291"/>
        <item x="3159"/>
        <item x="60218"/>
        <item x="17160"/>
        <item x="18063"/>
        <item x="25513"/>
        <item x="46630"/>
        <item x="30948"/>
        <item x="11388"/>
        <item x="95418"/>
        <item x="38894"/>
        <item x="76867"/>
        <item x="44156"/>
        <item x="5154"/>
        <item x="33669"/>
        <item x="66288"/>
        <item x="80506"/>
        <item x="8361"/>
        <item x="22925"/>
        <item x="64050"/>
        <item x="58375"/>
        <item x="43121"/>
        <item x="49376"/>
        <item x="97385"/>
        <item x="21539"/>
        <item x="24090"/>
        <item x="33841"/>
        <item x="30415"/>
        <item x="16786"/>
        <item x="67416"/>
        <item x="82167"/>
        <item x="50710"/>
        <item x="75779"/>
        <item x="16153"/>
        <item x="44018"/>
        <item x="90525"/>
        <item x="89090"/>
        <item x="96013"/>
        <item x="88292"/>
        <item x="67508"/>
        <item x="16398"/>
        <item x="96702"/>
        <item x="46251"/>
        <item x="76010"/>
        <item x="18431"/>
        <item x="75787"/>
        <item x="17371"/>
        <item x="39619"/>
        <item x="2115"/>
        <item x="32929"/>
        <item x="36566"/>
        <item x="1599"/>
        <item x="45692"/>
        <item x="71071"/>
        <item x="89799"/>
        <item x="24406"/>
        <item x="6331"/>
        <item x="62989"/>
        <item x="86819"/>
        <item x="44572"/>
        <item x="86138"/>
        <item x="25198"/>
        <item x="20742"/>
        <item x="11172"/>
        <item x="60478"/>
        <item x="46200"/>
        <item x="30310"/>
        <item x="61565"/>
        <item x="71062"/>
        <item x="8580"/>
        <item x="47015"/>
        <item x="97488"/>
        <item x="33960"/>
        <item x="90413"/>
        <item x="9633"/>
        <item x="12783"/>
        <item x="10818"/>
        <item x="25959"/>
        <item x="16789"/>
        <item x="45553"/>
        <item x="76027"/>
        <item x="12153"/>
        <item x="97571"/>
        <item x="80705"/>
        <item x="71364"/>
        <item x="70297"/>
        <item x="33932"/>
        <item x="9177"/>
        <item x="78620"/>
        <item x="69839"/>
        <item x="72476"/>
        <item x="16729"/>
        <item x="37901"/>
        <item x="25361"/>
        <item x="15578"/>
        <item x="65837"/>
        <item x="72432"/>
        <item x="15828"/>
        <item x="18738"/>
        <item x="32861"/>
        <item x="71626"/>
        <item x="89045"/>
        <item x="15884"/>
        <item x="54254"/>
        <item x="347"/>
        <item x="31595"/>
        <item x="18859"/>
        <item x="50069"/>
        <item x="95143"/>
        <item x="15781"/>
        <item x="1168"/>
        <item x="37116"/>
        <item x="41383"/>
        <item x="92460"/>
        <item x="98660"/>
        <item x="69597"/>
        <item x="83523"/>
        <item x="1678"/>
        <item x="87596"/>
        <item x="47897"/>
        <item x="65987"/>
        <item x="36592"/>
        <item x="5845"/>
        <item x="19985"/>
        <item x="32051"/>
        <item x="1669"/>
        <item x="14350"/>
        <item x="87542"/>
        <item x="35827"/>
        <item x="1960"/>
        <item x="12210"/>
        <item x="25379"/>
        <item x="96451"/>
        <item x="43689"/>
        <item x="72294"/>
        <item x="50420"/>
        <item x="57999"/>
        <item x="33536"/>
        <item x="16089"/>
        <item x="45618"/>
        <item x="21404"/>
        <item x="15969"/>
        <item x="96268"/>
        <item x="27157"/>
        <item x="94911"/>
        <item x="78118"/>
        <item x="66712"/>
        <item x="41622"/>
        <item x="97933"/>
        <item x="50501"/>
        <item x="7025"/>
        <item x="17193"/>
        <item x="24962"/>
        <item x="96591"/>
        <item x="59957"/>
        <item x="86439"/>
        <item x="66740"/>
        <item x="43678"/>
        <item x="98023"/>
        <item x="40738"/>
        <item x="53464"/>
        <item x="43100"/>
        <item x="39921"/>
        <item x="13440"/>
        <item x="11292"/>
        <item x="15153"/>
        <item x="8792"/>
        <item x="64943"/>
        <item x="50109"/>
        <item x="4747"/>
        <item x="93502"/>
        <item x="52333"/>
        <item x="86207"/>
        <item x="8922"/>
        <item x="8167"/>
        <item x="23443"/>
        <item x="74722"/>
        <item x="6250"/>
        <item x="74517"/>
        <item x="55283"/>
        <item x="88479"/>
        <item x="51716"/>
        <item x="88737"/>
        <item x="96096"/>
        <item x="2997"/>
        <item x="76420"/>
        <item x="71092"/>
        <item x="81682"/>
        <item x="45499"/>
        <item x="94403"/>
        <item x="71694"/>
        <item x="89249"/>
        <item x="90495"/>
        <item x="525"/>
        <item x="91615"/>
        <item x="18560"/>
        <item x="16122"/>
        <item x="23219"/>
        <item x="27819"/>
        <item x="51150"/>
        <item x="74855"/>
        <item x="60925"/>
        <item x="31155"/>
        <item x="6996"/>
        <item x="9190"/>
        <item x="57039"/>
        <item x="48592"/>
        <item x="3539"/>
        <item x="20693"/>
        <item x="81162"/>
        <item x="47125"/>
        <item x="76731"/>
        <item x="56323"/>
        <item x="4915"/>
        <item x="55218"/>
        <item x="68780"/>
        <item x="91634"/>
        <item x="13675"/>
        <item x="86507"/>
        <item x="18347"/>
        <item x="58919"/>
        <item x="98302"/>
        <item x="24579"/>
        <item x="74226"/>
        <item x="22838"/>
        <item x="46512"/>
        <item x="53845"/>
        <item x="30156"/>
        <item x="51417"/>
        <item x="14134"/>
        <item x="33976"/>
        <item x="6168"/>
        <item x="19017"/>
        <item x="19104"/>
        <item x="63400"/>
        <item x="54635"/>
        <item x="3612"/>
        <item x="41110"/>
        <item x="33175"/>
        <item x="444"/>
        <item x="83717"/>
        <item x="71255"/>
        <item x="39925"/>
        <item x="48880"/>
        <item x="41106"/>
        <item x="17606"/>
        <item x="37347"/>
        <item x="45693"/>
        <item x="98795"/>
        <item x="45104"/>
        <item x="25238"/>
        <item x="87653"/>
        <item x="83218"/>
        <item x="393"/>
        <item x="6534"/>
        <item x="68667"/>
        <item x="92418"/>
        <item x="55266"/>
        <item x="48829"/>
        <item x="7923"/>
        <item x="24073"/>
        <item x="81333"/>
        <item x="39684"/>
        <item x="31528"/>
        <item x="92838"/>
        <item x="68912"/>
        <item x="40065"/>
        <item x="71580"/>
        <item x="63261"/>
        <item x="97492"/>
        <item x="77527"/>
        <item x="44873"/>
        <item x="35298"/>
        <item x="85570"/>
        <item x="1385"/>
        <item x="29791"/>
        <item x="47133"/>
        <item x="91283"/>
        <item x="47710"/>
        <item x="50939"/>
        <item x="25907"/>
        <item x="38435"/>
        <item x="60544"/>
        <item x="30471"/>
        <item x="31237"/>
        <item x="44757"/>
        <item x="15360"/>
        <item x="58007"/>
        <item x="21342"/>
        <item x="54740"/>
        <item x="49803"/>
        <item x="1955"/>
        <item x="36430"/>
        <item x="21339"/>
        <item x="26371"/>
        <item x="33378"/>
        <item x="8334"/>
        <item x="6329"/>
        <item x="20625"/>
        <item x="26418"/>
        <item x="80171"/>
        <item x="40035"/>
        <item x="67568"/>
        <item x="87093"/>
        <item x="8677"/>
        <item x="35536"/>
        <item x="40591"/>
        <item x="67944"/>
        <item x="96554"/>
        <item x="16722"/>
        <item x="52794"/>
        <item x="24194"/>
        <item x="792"/>
        <item x="67784"/>
        <item x="1686"/>
        <item x="9957"/>
        <item x="47995"/>
        <item x="11262"/>
        <item x="40253"/>
        <item x="13649"/>
        <item x="11811"/>
        <item x="72571"/>
        <item x="27694"/>
        <item x="17210"/>
        <item x="94345"/>
        <item x="45328"/>
        <item x="38757"/>
        <item x="88254"/>
        <item x="43811"/>
        <item x="59378"/>
        <item x="12229"/>
        <item x="64851"/>
        <item x="21427"/>
        <item x="49783"/>
        <item x="74976"/>
        <item x="76695"/>
        <item x="53280"/>
        <item x="16458"/>
        <item x="96646"/>
        <item x="20573"/>
        <item x="88459"/>
        <item x="27016"/>
        <item x="16460"/>
        <item x="49253"/>
        <item x="47706"/>
        <item x="6352"/>
        <item x="69967"/>
        <item x="70113"/>
        <item x="62879"/>
        <item x="46563"/>
        <item x="48050"/>
        <item x="9833"/>
        <item x="61021"/>
        <item x="27366"/>
        <item x="5141"/>
        <item x="43531"/>
        <item x="97863"/>
        <item x="34640"/>
        <item x="89437"/>
        <item x="55726"/>
        <item x="13856"/>
        <item x="55770"/>
        <item x="45860"/>
        <item x="38032"/>
        <item x="42779"/>
        <item x="25184"/>
        <item x="40147"/>
        <item x="52091"/>
        <item x="20818"/>
        <item x="73357"/>
        <item x="41230"/>
        <item x="1429"/>
        <item x="61767"/>
        <item x="91661"/>
        <item x="5489"/>
        <item x="71063"/>
        <item x="93072"/>
        <item x="19588"/>
        <item x="22397"/>
        <item x="52247"/>
        <item x="21963"/>
        <item x="39954"/>
        <item x="84576"/>
        <item x="64072"/>
        <item x="6958"/>
        <item x="43448"/>
        <item x="24234"/>
        <item x="41204"/>
        <item x="26695"/>
        <item x="20798"/>
        <item x="75283"/>
        <item x="66176"/>
        <item x="37904"/>
        <item x="52682"/>
        <item x="37512"/>
        <item x="48941"/>
        <item x="33690"/>
        <item x="37994"/>
        <item x="32812"/>
        <item x="11365"/>
        <item x="41108"/>
        <item x="39865"/>
        <item x="10642"/>
        <item x="24592"/>
        <item x="1191"/>
        <item x="32941"/>
        <item x="46823"/>
        <item x="46210"/>
        <item x="32778"/>
        <item x="59509"/>
        <item x="57835"/>
        <item x="69047"/>
        <item x="62206"/>
        <item x="59461"/>
        <item x="40010"/>
        <item x="75901"/>
        <item x="40498"/>
        <item x="74777"/>
        <item x="28968"/>
        <item x="30657"/>
        <item x="16081"/>
        <item x="29430"/>
        <item x="11878"/>
        <item x="51005"/>
        <item x="52455"/>
        <item x="15531"/>
        <item x="6505"/>
        <item x="73669"/>
        <item x="76385"/>
        <item x="29248"/>
        <item x="21710"/>
        <item x="5640"/>
        <item x="8945"/>
        <item x="14386"/>
        <item x="11473"/>
        <item x="72082"/>
        <item x="27548"/>
        <item x="19246"/>
        <item x="46241"/>
        <item x="60239"/>
        <item x="28932"/>
        <item x="75276"/>
        <item x="80174"/>
        <item x="83956"/>
        <item x="16332"/>
        <item x="65907"/>
        <item x="93349"/>
        <item x="40292"/>
        <item x="49586"/>
        <item x="80675"/>
        <item x="96300"/>
        <item x="71945"/>
        <item x="33421"/>
        <item x="34570"/>
        <item x="8468"/>
        <item x="1321"/>
        <item x="92535"/>
        <item x="17120"/>
        <item x="83279"/>
        <item x="34688"/>
        <item x="17140"/>
        <item x="18025"/>
        <item x="28089"/>
        <item x="65923"/>
        <item x="78299"/>
        <item x="4188"/>
        <item x="19923"/>
        <item x="81313"/>
        <item x="29866"/>
        <item x="83423"/>
        <item x="98157"/>
        <item x="80555"/>
        <item x="88500"/>
        <item x="43546"/>
        <item x="59464"/>
        <item x="43090"/>
        <item x="37459"/>
        <item x="82839"/>
        <item x="82739"/>
        <item x="60201"/>
        <item x="74906"/>
        <item x="72782"/>
        <item x="86066"/>
        <item x="80265"/>
        <item x="29613"/>
        <item x="85645"/>
        <item x="22688"/>
        <item x="26567"/>
        <item x="51223"/>
        <item x="69639"/>
        <item x="88503"/>
        <item x="26924"/>
        <item x="92014"/>
        <item x="82344"/>
        <item x="2535"/>
        <item x="22280"/>
        <item x="42187"/>
        <item x="12090"/>
        <item x="90473"/>
        <item x="74006"/>
        <item x="89557"/>
        <item x="39039"/>
        <item x="63431"/>
        <item x="56710"/>
        <item x="76504"/>
        <item x="15651"/>
        <item x="2861"/>
        <item x="26407"/>
        <item x="35829"/>
        <item x="31845"/>
        <item x="3487"/>
        <item x="68632"/>
        <item x="14947"/>
        <item x="57575"/>
        <item x="52451"/>
        <item x="67410"/>
        <item x="82221"/>
        <item x="11582"/>
        <item x="81949"/>
        <item x="28730"/>
        <item x="20307"/>
        <item x="35295"/>
        <item x="19573"/>
        <item x="60572"/>
        <item x="83357"/>
        <item x="5122"/>
        <item x="98432"/>
        <item x="43315"/>
        <item x="53857"/>
        <item x="67501"/>
        <item x="17085"/>
        <item x="6533"/>
        <item x="92683"/>
        <item x="94926"/>
        <item x="6962"/>
        <item x="9732"/>
        <item x="1607"/>
        <item x="57943"/>
        <item x="10341"/>
        <item x="808"/>
        <item x="12879"/>
        <item x="54129"/>
        <item x="41152"/>
        <item x="23620"/>
        <item x="35053"/>
        <item x="48477"/>
        <item x="9389"/>
        <item x="24009"/>
        <item x="73926"/>
        <item x="3288"/>
        <item x="20581"/>
        <item x="51991"/>
        <item x="81189"/>
        <item x="70931"/>
        <item x="39831"/>
        <item x="76787"/>
        <item x="5684"/>
        <item x="32603"/>
        <item x="23681"/>
        <item x="24347"/>
        <item x="36855"/>
        <item x="59320"/>
        <item x="48953"/>
        <item x="72894"/>
        <item x="91421"/>
        <item x="1100"/>
        <item x="15490"/>
        <item x="27240"/>
        <item x="9155"/>
        <item x="63268"/>
        <item x="5524"/>
        <item x="45116"/>
        <item x="52795"/>
        <item x="55257"/>
        <item x="80520"/>
        <item x="55381"/>
        <item x="37569"/>
        <item x="1730"/>
        <item x="74274"/>
        <item x="97070"/>
        <item x="93045"/>
        <item x="6760"/>
        <item x="37240"/>
        <item x="16733"/>
        <item x="83855"/>
        <item x="41658"/>
        <item x="41754"/>
        <item x="26292"/>
        <item x="96173"/>
        <item x="54199"/>
        <item x="53885"/>
        <item x="62531"/>
        <item x="86285"/>
        <item x="96665"/>
        <item x="30162"/>
        <item x="5934"/>
        <item x="42488"/>
        <item x="24663"/>
        <item x="14451"/>
        <item x="5139"/>
        <item x="78854"/>
        <item x="33435"/>
        <item x="76769"/>
        <item x="88080"/>
        <item x="32813"/>
        <item x="26300"/>
        <item x="34800"/>
        <item x="88088"/>
        <item x="93776"/>
        <item x="16727"/>
        <item x="53210"/>
        <item x="6415"/>
        <item x="73474"/>
        <item x="20004"/>
        <item x="29722"/>
        <item x="56075"/>
        <item x="42605"/>
        <item x="36010"/>
        <item x="15554"/>
        <item x="63570"/>
        <item x="67144"/>
        <item x="29941"/>
        <item x="80182"/>
        <item x="75068"/>
        <item x="88829"/>
        <item x="42858"/>
        <item x="81447"/>
        <item x="36399"/>
        <item x="61283"/>
        <item x="71348"/>
        <item x="84332"/>
        <item x="52830"/>
        <item x="20441"/>
        <item x="94640"/>
        <item x="51892"/>
        <item x="19930"/>
        <item x="24225"/>
        <item x="57786"/>
        <item x="20089"/>
        <item x="80435"/>
        <item x="77311"/>
        <item x="19587"/>
        <item x="30174"/>
        <item x="76408"/>
        <item x="39876"/>
        <item x="84085"/>
        <item x="79371"/>
        <item x="97583"/>
        <item x="85636"/>
        <item x="25446"/>
        <item x="67461"/>
        <item x="95292"/>
        <item x="36727"/>
        <item x="91276"/>
        <item x="44499"/>
        <item x="13612"/>
        <item x="75193"/>
        <item x="89913"/>
        <item x="83801"/>
        <item x="51816"/>
        <item x="69386"/>
        <item x="35346"/>
        <item x="49372"/>
        <item x="69175"/>
        <item x="94842"/>
        <item x="14487"/>
        <item x="24864"/>
        <item x="58407"/>
        <item x="8205"/>
        <item x="78036"/>
        <item x="15405"/>
        <item x="20072"/>
        <item x="83191"/>
        <item x="20129"/>
        <item x="43542"/>
        <item x="6613"/>
        <item x="96257"/>
        <item x="33156"/>
        <item x="70934"/>
        <item x="23498"/>
        <item x="36136"/>
        <item x="6115"/>
        <item x="73011"/>
        <item x="44320"/>
        <item x="95946"/>
        <item x="83759"/>
        <item x="84937"/>
        <item x="86700"/>
        <item x="78103"/>
        <item x="61050"/>
        <item x="26874"/>
        <item x="23602"/>
        <item x="88035"/>
        <item x="46842"/>
        <item x="44932"/>
        <item x="60064"/>
        <item x="33907"/>
        <item x="72912"/>
        <item x="83953"/>
        <item x="36021"/>
        <item x="19477"/>
        <item x="3173"/>
        <item x="22559"/>
        <item x="94764"/>
        <item x="78034"/>
        <item x="93112"/>
        <item x="86130"/>
        <item x="11040"/>
        <item x="96008"/>
        <item x="1958"/>
        <item x="73860"/>
        <item x="58903"/>
        <item x="40967"/>
        <item x="35372"/>
        <item x="97925"/>
        <item x="51373"/>
        <item x="31879"/>
        <item x="74760"/>
        <item x="45510"/>
        <item x="62662"/>
        <item x="12147"/>
        <item x="71644"/>
        <item x="655"/>
        <item x="88703"/>
        <item x="80558"/>
        <item x="6752"/>
        <item x="96206"/>
        <item x="69954"/>
        <item x="79284"/>
        <item x="79717"/>
        <item x="21052"/>
        <item x="72946"/>
        <item x="418"/>
        <item x="54619"/>
        <item x="40940"/>
        <item x="63730"/>
        <item x="85532"/>
        <item x="60753"/>
        <item x="56828"/>
        <item x="8806"/>
        <item x="38540"/>
        <item x="66849"/>
        <item x="93125"/>
        <item x="41803"/>
        <item x="13565"/>
        <item x="15036"/>
        <item x="4939"/>
        <item x="46970"/>
        <item x="34718"/>
        <item x="17628"/>
        <item x="60818"/>
        <item x="95879"/>
        <item x="86394"/>
        <item x="29836"/>
        <item x="94492"/>
        <item x="18039"/>
        <item x="38838"/>
        <item x="18065"/>
        <item x="90203"/>
        <item x="63647"/>
        <item x="22556"/>
        <item x="59226"/>
        <item x="76885"/>
        <item x="64195"/>
        <item x="68897"/>
        <item x="38712"/>
        <item x="17241"/>
        <item x="59577"/>
        <item x="53274"/>
        <item x="60549"/>
        <item x="34030"/>
        <item x="94509"/>
        <item x="80665"/>
        <item x="47271"/>
        <item x="801"/>
        <item x="17569"/>
        <item x="5867"/>
        <item x="88416"/>
        <item x="42547"/>
        <item x="48336"/>
        <item x="1847"/>
        <item x="65898"/>
        <item x="11632"/>
        <item x="38949"/>
        <item x="23573"/>
        <item x="84260"/>
        <item x="94250"/>
        <item x="11730"/>
        <item x="89529"/>
        <item x="41492"/>
        <item x="84239"/>
        <item x="40965"/>
        <item x="4925"/>
        <item x="30636"/>
        <item x="34766"/>
        <item x="77804"/>
        <item x="13567"/>
        <item x="21120"/>
        <item x="57608"/>
        <item x="59877"/>
        <item x="67436"/>
        <item x="83962"/>
        <item x="2975"/>
        <item x="7551"/>
        <item x="64025"/>
        <item x="21597"/>
        <item x="68923"/>
        <item x="38805"/>
        <item x="59716"/>
        <item x="4995"/>
        <item x="45746"/>
        <item x="96977"/>
        <item x="57545"/>
        <item x="56827"/>
        <item x="56227"/>
        <item x="8430"/>
        <item x="12288"/>
        <item x="25676"/>
        <item x="52699"/>
        <item x="699"/>
        <item x="14747"/>
        <item x="26355"/>
        <item x="3853"/>
        <item x="57267"/>
        <item x="12828"/>
        <item x="15996"/>
        <item x="75107"/>
        <item x="29507"/>
        <item x="73055"/>
        <item x="21129"/>
        <item x="44012"/>
        <item x="45505"/>
        <item x="35179"/>
        <item x="81664"/>
        <item x="4875"/>
        <item x="63503"/>
        <item x="86880"/>
        <item x="34186"/>
        <item x="25009"/>
        <item x="61750"/>
        <item x="92549"/>
        <item x="86518"/>
        <item x="36496"/>
        <item x="68696"/>
        <item x="21899"/>
        <item x="26260"/>
        <item x="30143"/>
        <item x="24730"/>
        <item x="59231"/>
        <item x="90422"/>
        <item x="50014"/>
        <item x="44924"/>
        <item x="42076"/>
        <item x="30747"/>
        <item x="16452"/>
        <item x="51509"/>
        <item x="68801"/>
        <item x="56879"/>
        <item x="66495"/>
        <item x="92718"/>
        <item x="35063"/>
        <item x="36698"/>
        <item x="77184"/>
        <item x="83442"/>
        <item x="46141"/>
        <item x="39268"/>
        <item x="61706"/>
        <item x="53913"/>
        <item x="54828"/>
        <item x="64842"/>
        <item x="3608"/>
        <item x="25088"/>
        <item x="17757"/>
        <item x="91937"/>
        <item x="43740"/>
        <item x="23102"/>
        <item x="43317"/>
        <item x="28628"/>
        <item x="55942"/>
        <item x="22524"/>
        <item x="45666"/>
        <item x="20876"/>
        <item x="31920"/>
        <item x="29018"/>
        <item x="58622"/>
        <item x="62334"/>
        <item x="49757"/>
        <item x="85935"/>
        <item x="59756"/>
        <item x="12893"/>
        <item x="2882"/>
        <item x="57163"/>
        <item x="58819"/>
        <item x="56759"/>
        <item x="34993"/>
        <item x="42097"/>
        <item x="19983"/>
        <item x="1660"/>
        <item x="67454"/>
        <item x="23419"/>
        <item x="45133"/>
        <item x="20382"/>
        <item x="93570"/>
        <item x="25643"/>
        <item x="2184"/>
        <item x="53609"/>
        <item x="52218"/>
        <item x="81670"/>
        <item x="11387"/>
        <item x="46432"/>
        <item x="83161"/>
        <item x="6067"/>
        <item x="28698"/>
        <item x="38429"/>
        <item x="78866"/>
        <item x="54656"/>
        <item x="36976"/>
        <item x="13331"/>
        <item x="82583"/>
        <item x="12623"/>
        <item x="29778"/>
        <item x="94557"/>
        <item x="43858"/>
        <item x="89215"/>
        <item x="13349"/>
        <item x="31117"/>
        <item x="56786"/>
        <item x="15754"/>
        <item x="11210"/>
        <item x="69692"/>
        <item x="12512"/>
        <item x="48367"/>
        <item x="19900"/>
        <item x="74919"/>
        <item x="38834"/>
        <item x="9182"/>
        <item x="53440"/>
        <item x="71462"/>
        <item x="53196"/>
        <item x="74631"/>
        <item x="89366"/>
        <item x="738"/>
        <item x="27387"/>
        <item x="86978"/>
        <item x="29787"/>
        <item x="42243"/>
        <item x="91380"/>
        <item x="20452"/>
        <item x="89223"/>
        <item x="40888"/>
        <item x="87382"/>
        <item x="86399"/>
        <item x="22380"/>
        <item x="90766"/>
        <item x="22522"/>
        <item x="54400"/>
        <item x="7054"/>
        <item x="86863"/>
        <item x="70744"/>
        <item x="34316"/>
        <item x="59784"/>
        <item x="55438"/>
        <item x="71040"/>
        <item x="32485"/>
        <item x="16341"/>
        <item x="90199"/>
        <item x="2875"/>
        <item x="50925"/>
        <item x="47526"/>
        <item x="56898"/>
        <item x="83369"/>
        <item x="53844"/>
        <item x="89699"/>
        <item x="81150"/>
        <item x="46142"/>
        <item x="62095"/>
        <item x="6464"/>
        <item x="86111"/>
        <item x="35329"/>
        <item x="56483"/>
        <item x="56681"/>
        <item x="19964"/>
        <item x="71579"/>
        <item x="87228"/>
        <item x="43127"/>
        <item x="76579"/>
        <item x="29989"/>
        <item x="61452"/>
        <item x="67623"/>
        <item x="951"/>
        <item x="52081"/>
        <item x="85778"/>
        <item x="38714"/>
        <item x="8454"/>
        <item x="34698"/>
        <item x="46249"/>
        <item x="88840"/>
        <item x="31044"/>
        <item x="78326"/>
        <item x="87015"/>
        <item x="12413"/>
        <item x="68044"/>
        <item x="97003"/>
        <item x="97759"/>
        <item x="19549"/>
        <item x="52689"/>
        <item x="40740"/>
        <item x="14512"/>
        <item x="74752"/>
        <item x="49140"/>
        <item x="19904"/>
        <item x="93021"/>
        <item x="45092"/>
        <item x="70199"/>
        <item x="29560"/>
        <item x="55047"/>
        <item x="57754"/>
        <item x="98231"/>
        <item x="55943"/>
        <item x="65963"/>
        <item x="345"/>
        <item x="23403"/>
        <item x="78058"/>
        <item x="46246"/>
        <item x="6510"/>
        <item x="55615"/>
        <item x="8732"/>
        <item x="82472"/>
        <item x="80198"/>
        <item x="17333"/>
        <item x="31371"/>
        <item x="45691"/>
        <item x="25670"/>
        <item x="30417"/>
        <item x="51368"/>
        <item x="37030"/>
        <item x="13477"/>
        <item x="30903"/>
        <item x="10058"/>
        <item x="19513"/>
        <item x="73534"/>
        <item x="13540"/>
        <item x="32392"/>
        <item x="6350"/>
        <item x="18018"/>
        <item x="34058"/>
        <item x="75360"/>
        <item x="4680"/>
        <item x="52434"/>
        <item x="97784"/>
        <item x="30990"/>
        <item x="77217"/>
        <item x="5239"/>
        <item x="87834"/>
        <item x="58765"/>
        <item x="91272"/>
        <item x="79860"/>
        <item x="84985"/>
        <item x="73498"/>
        <item x="85582"/>
        <item x="80708"/>
        <item x="53591"/>
        <item x="18579"/>
        <item x="57771"/>
        <item x="33818"/>
        <item x="84283"/>
        <item x="69817"/>
        <item x="61517"/>
        <item x="89354"/>
        <item x="89661"/>
        <item x="74499"/>
        <item x="71719"/>
        <item x="82638"/>
        <item x="39967"/>
        <item x="20343"/>
        <item x="1351"/>
        <item x="56365"/>
        <item x="66800"/>
        <item x="77497"/>
        <item x="94658"/>
        <item x="90441"/>
        <item x="87802"/>
        <item x="44937"/>
        <item x="14505"/>
        <item x="6"/>
        <item x="73924"/>
        <item x="8338"/>
        <item x="29697"/>
        <item x="8793"/>
        <item x="91750"/>
        <item x="87980"/>
        <item x="19807"/>
        <item x="39861"/>
        <item x="55478"/>
        <item x="58056"/>
        <item x="21862"/>
        <item x="84301"/>
        <item x="61395"/>
        <item x="63633"/>
        <item x="31535"/>
        <item x="80177"/>
        <item x="16726"/>
        <item x="93972"/>
        <item x="67049"/>
        <item x="81069"/>
        <item x="1640"/>
        <item x="75657"/>
        <item x="9320"/>
        <item x="4320"/>
        <item x="12732"/>
        <item x="55838"/>
        <item x="58523"/>
        <item x="18202"/>
        <item x="3386"/>
        <item x="1568"/>
        <item x="69162"/>
        <item x="25609"/>
        <item x="6362"/>
        <item x="134"/>
        <item x="54383"/>
        <item x="10459"/>
        <item x="40557"/>
        <item x="56087"/>
        <item x="69903"/>
        <item x="80723"/>
        <item x="13747"/>
        <item x="57278"/>
        <item x="24861"/>
        <item x="7222"/>
        <item x="73789"/>
        <item x="20960"/>
        <item x="95653"/>
        <item x="53689"/>
        <item x="8421"/>
        <item x="89676"/>
        <item x="23212"/>
        <item x="21886"/>
        <item x="70007"/>
        <item x="44370"/>
        <item x="66527"/>
        <item x="21579"/>
        <item x="26818"/>
        <item x="11354"/>
        <item x="49875"/>
        <item x="72465"/>
        <item x="44268"/>
        <item x="77668"/>
        <item x="80525"/>
        <item x="51381"/>
        <item x="7682"/>
        <item x="34056"/>
        <item x="79189"/>
        <item x="85845"/>
        <item x="89210"/>
        <item x="15034"/>
        <item x="36671"/>
        <item x="11834"/>
        <item x="85128"/>
        <item x="56367"/>
        <item x="87528"/>
        <item x="96216"/>
        <item x="84291"/>
        <item x="89241"/>
        <item x="47410"/>
        <item x="14878"/>
        <item x="79706"/>
        <item x="13922"/>
        <item x="21727"/>
        <item x="90954"/>
        <item x="25997"/>
        <item x="59077"/>
        <item x="63324"/>
        <item x="83623"/>
        <item x="29521"/>
        <item x="76351"/>
        <item x="75820"/>
        <item x="16265"/>
        <item x="87659"/>
        <item x="69021"/>
        <item x="44462"/>
        <item x="89776"/>
        <item x="17084"/>
        <item x="4435"/>
        <item x="63571"/>
        <item x="45102"/>
        <item x="31245"/>
        <item x="46914"/>
        <item x="5554"/>
        <item x="72283"/>
        <item x="42928"/>
        <item x="15008"/>
        <item x="76931"/>
        <item x="76613"/>
        <item x="29779"/>
        <item x="50096"/>
        <item x="53462"/>
        <item x="29851"/>
        <item x="49645"/>
        <item x="63387"/>
        <item x="7102"/>
        <item x="62657"/>
        <item x="87824"/>
        <item x="57302"/>
        <item x="98688"/>
        <item x="90964"/>
        <item x="54007"/>
        <item x="78614"/>
        <item x="85621"/>
        <item x="89696"/>
        <item x="59445"/>
        <item x="52627"/>
        <item x="62045"/>
        <item x="12392"/>
        <item x="91018"/>
        <item x="36906"/>
        <item x="56211"/>
        <item x="95615"/>
        <item x="83830"/>
        <item x="22578"/>
        <item x="27298"/>
        <item x="64854"/>
        <item x="39754"/>
        <item x="55733"/>
        <item x="74146"/>
        <item x="53012"/>
        <item x="96500"/>
        <item x="64201"/>
        <item x="26957"/>
        <item x="43738"/>
        <item x="23849"/>
        <item x="40882"/>
        <item x="86589"/>
        <item x="12042"/>
        <item x="10911"/>
        <item x="89727"/>
        <item x="28313"/>
        <item x="48452"/>
        <item x="19430"/>
        <item x="3187"/>
        <item x="78938"/>
        <item x="3341"/>
        <item x="56466"/>
        <item x="96253"/>
        <item x="39267"/>
        <item x="31078"/>
        <item x="77333"/>
        <item x="81988"/>
        <item x="59397"/>
        <item x="71767"/>
        <item x="20779"/>
        <item x="88824"/>
        <item x="36392"/>
        <item x="80956"/>
        <item x="59094"/>
        <item x="72981"/>
        <item x="65038"/>
        <item x="56026"/>
        <item x="18790"/>
        <item x="11037"/>
        <item x="6630"/>
        <item x="78924"/>
        <item x="40741"/>
        <item x="11917"/>
        <item x="54275"/>
        <item x="33843"/>
        <item x="52919"/>
        <item x="48624"/>
        <item x="85943"/>
        <item x="46523"/>
        <item x="88156"/>
        <item x="72593"/>
        <item x="1043"/>
        <item x="66761"/>
        <item x="3339"/>
        <item x="27396"/>
        <item x="86769"/>
        <item x="23058"/>
        <item x="57382"/>
        <item x="80448"/>
        <item x="41256"/>
        <item x="57108"/>
        <item x="22596"/>
        <item x="82127"/>
        <item x="91943"/>
        <item x="44577"/>
        <item x="72217"/>
        <item x="73671"/>
        <item x="78837"/>
        <item x="6579"/>
        <item x="45638"/>
        <item x="40146"/>
        <item x="26805"/>
        <item x="45780"/>
        <item x="55265"/>
        <item x="50321"/>
        <item x="77186"/>
        <item x="76519"/>
        <item x="21110"/>
        <item x="77090"/>
        <item x="13625"/>
        <item x="31120"/>
        <item x="44583"/>
        <item x="75457"/>
        <item x="64402"/>
        <item x="33505"/>
        <item x="2797"/>
        <item x="50523"/>
        <item x="90166"/>
        <item x="51640"/>
        <item x="85429"/>
        <item x="32202"/>
        <item x="96320"/>
        <item x="51425"/>
        <item x="40304"/>
        <item x="87034"/>
        <item x="44438"/>
        <item x="18475"/>
        <item x="5279"/>
        <item x="24121"/>
        <item x="98588"/>
        <item x="8726"/>
        <item x="24375"/>
        <item x="52444"/>
        <item x="36318"/>
        <item x="16181"/>
        <item x="13280"/>
        <item x="68519"/>
        <item x="87071"/>
        <item x="46660"/>
        <item x="31582"/>
        <item x="54302"/>
        <item x="29303"/>
        <item x="66930"/>
        <item x="75149"/>
        <item x="2330"/>
        <item x="61430"/>
        <item x="50937"/>
        <item x="52345"/>
        <item x="23110"/>
        <item x="23337"/>
        <item x="53054"/>
        <item x="234"/>
        <item x="83491"/>
        <item x="257"/>
        <item x="70046"/>
        <item x="65860"/>
        <item x="35878"/>
        <item x="9858"/>
        <item x="96370"/>
        <item x="82475"/>
        <item x="66195"/>
        <item x="65813"/>
        <item x="51693"/>
        <item x="44467"/>
        <item x="85984"/>
        <item x="32376"/>
        <item x="19595"/>
        <item x="74966"/>
        <item x="72425"/>
        <item x="33102"/>
        <item x="36486"/>
        <item x="45270"/>
        <item x="73078"/>
        <item x="98046"/>
        <item x="79246"/>
        <item x="90411"/>
        <item x="97745"/>
        <item x="76725"/>
        <item x="43527"/>
        <item x="36276"/>
        <item x="66209"/>
        <item x="31210"/>
        <item x="71365"/>
        <item x="70121"/>
        <item x="52987"/>
        <item x="87769"/>
        <item x="32902"/>
        <item x="10654"/>
        <item x="42043"/>
        <item x="57270"/>
        <item x="77751"/>
        <item x="20027"/>
        <item x="6163"/>
        <item x="15683"/>
        <item x="78352"/>
        <item x="38039"/>
        <item x="1127"/>
        <item x="77556"/>
        <item x="82836"/>
        <item x="65577"/>
        <item x="38541"/>
        <item x="19336"/>
        <item x="11955"/>
        <item x="13339"/>
        <item x="77286"/>
        <item x="94683"/>
        <item x="68991"/>
        <item x="77002"/>
        <item x="52718"/>
        <item x="56730"/>
        <item x="25550"/>
        <item x="26620"/>
        <item x="23575"/>
        <item x="58760"/>
        <item x="49680"/>
        <item x="78652"/>
        <item x="19914"/>
        <item x="71951"/>
        <item x="19969"/>
        <item x="24238"/>
        <item x="8172"/>
        <item x="47948"/>
        <item x="92003"/>
        <item x="48683"/>
        <item x="74245"/>
        <item x="81896"/>
        <item x="49512"/>
        <item x="84526"/>
        <item x="2395"/>
        <item x="85250"/>
        <item x="72573"/>
        <item x="6248"/>
        <item x="30042"/>
        <item x="70380"/>
        <item x="59759"/>
        <item x="88521"/>
        <item x="39200"/>
        <item x="7208"/>
        <item x="87053"/>
        <item x="73252"/>
        <item x="41074"/>
        <item x="50936"/>
        <item x="26074"/>
        <item x="58722"/>
        <item x="65892"/>
        <item x="27388"/>
        <item x="30764"/>
        <item x="56659"/>
        <item x="78075"/>
        <item x="53830"/>
        <item x="69908"/>
        <item x="76628"/>
        <item x="76666"/>
        <item x="8216"/>
        <item x="27596"/>
        <item x="31749"/>
        <item x="62515"/>
        <item x="9112"/>
        <item x="25908"/>
        <item x="5465"/>
        <item x="51554"/>
        <item x="15859"/>
        <item x="7834"/>
        <item x="34775"/>
        <item x="10266"/>
        <item x="15686"/>
        <item x="68969"/>
        <item x="76434"/>
        <item x="13492"/>
        <item x="61175"/>
        <item x="23062"/>
        <item x="89147"/>
        <item x="81935"/>
        <item x="38825"/>
        <item x="71360"/>
        <item x="69285"/>
        <item x="40794"/>
        <item x="12537"/>
        <item x="54985"/>
        <item x="37017"/>
        <item x="58873"/>
        <item x="78802"/>
        <item x="56119"/>
        <item x="71476"/>
        <item x="53626"/>
        <item x="54705"/>
        <item x="11674"/>
        <item x="50814"/>
        <item x="54901"/>
        <item x="61397"/>
        <item x="50642"/>
        <item x="97663"/>
        <item x="25375"/>
        <item x="23465"/>
        <item x="40097"/>
        <item x="71012"/>
        <item x="6416"/>
        <item x="34362"/>
        <item x="65823"/>
        <item x="13682"/>
        <item x="82147"/>
        <item x="39816"/>
        <item x="61353"/>
        <item x="65932"/>
        <item x="7163"/>
        <item x="60305"/>
        <item x="90574"/>
        <item x="49716"/>
        <item x="91919"/>
        <item x="26463"/>
        <item x="42577"/>
        <item x="90132"/>
        <item x="13306"/>
        <item x="66501"/>
        <item x="96857"/>
        <item x="29466"/>
        <item x="31316"/>
        <item x="82060"/>
        <item x="7248"/>
        <item x="17198"/>
        <item x="62877"/>
        <item x="2865"/>
        <item x="30715"/>
        <item x="66208"/>
        <item x="16928"/>
        <item x="46661"/>
        <item x="38992"/>
        <item x="2235"/>
        <item x="13928"/>
        <item x="86288"/>
        <item x="17475"/>
        <item x="51192"/>
        <item x="41878"/>
        <item x="71488"/>
        <item x="81558"/>
        <item x="79475"/>
        <item x="39270"/>
        <item x="900"/>
        <item x="2008"/>
        <item x="42246"/>
        <item x="89083"/>
        <item x="93323"/>
        <item x="96988"/>
        <item x="53948"/>
        <item x="71685"/>
        <item x="51841"/>
        <item x="43599"/>
        <item x="67275"/>
        <item x="52123"/>
        <item x="24422"/>
        <item x="57931"/>
        <item x="51953"/>
        <item x="68160"/>
        <item x="66519"/>
        <item x="72549"/>
        <item x="20615"/>
        <item x="10064"/>
        <item x="90644"/>
        <item x="30769"/>
        <item x="43369"/>
        <item x="168"/>
        <item x="98757"/>
        <item x="90978"/>
        <item x="18184"/>
        <item x="63505"/>
        <item x="44334"/>
        <item x="41238"/>
        <item x="60297"/>
        <item x="18014"/>
        <item x="12228"/>
        <item x="49806"/>
        <item x="87374"/>
        <item x="52975"/>
        <item x="24945"/>
        <item x="27354"/>
        <item x="86551"/>
        <item x="17528"/>
        <item x="57961"/>
        <item x="7094"/>
        <item x="69075"/>
        <item x="31522"/>
        <item x="67014"/>
        <item x="24236"/>
        <item x="17617"/>
        <item x="65564"/>
        <item x="36774"/>
        <item x="62202"/>
        <item x="70859"/>
        <item x="13559"/>
        <item x="92281"/>
        <item x="94435"/>
        <item x="14197"/>
        <item x="84582"/>
        <item x="76748"/>
        <item x="25487"/>
        <item x="58021"/>
        <item x="6348"/>
        <item x="17869"/>
        <item x="53705"/>
        <item x="85724"/>
        <item x="412"/>
        <item x="56671"/>
        <item x="7584"/>
        <item x="79736"/>
        <item x="24201"/>
        <item x="37320"/>
        <item x="26884"/>
        <item x="13619"/>
        <item x="62776"/>
        <item x="83415"/>
        <item x="11294"/>
        <item x="24902"/>
        <item x="36464"/>
        <item x="14328"/>
        <item x="75481"/>
        <item x="84013"/>
        <item x="20197"/>
        <item x="7797"/>
        <item x="11156"/>
        <item x="95501"/>
        <item x="74683"/>
        <item x="64492"/>
        <item x="6260"/>
        <item x="55510"/>
        <item x="73807"/>
        <item x="67110"/>
        <item x="32300"/>
        <item x="16898"/>
        <item x="67974"/>
        <item x="58853"/>
        <item x="81363"/>
        <item x="61402"/>
        <item x="39711"/>
        <item x="41495"/>
        <item x="91080"/>
        <item x="85138"/>
        <item x="55704"/>
        <item x="46790"/>
        <item x="26885"/>
        <item x="47548"/>
        <item x="85653"/>
        <item x="23059"/>
        <item x="97880"/>
        <item x="38784"/>
        <item x="49145"/>
        <item x="59969"/>
        <item x="59811"/>
        <item x="36653"/>
        <item x="54943"/>
        <item x="81132"/>
        <item x="40067"/>
        <item x="52998"/>
        <item x="69581"/>
        <item x="11469"/>
        <item x="52045"/>
        <item x="44344"/>
        <item x="4034"/>
        <item x="62025"/>
        <item x="80538"/>
        <item x="70507"/>
        <item x="12300"/>
        <item x="72714"/>
        <item x="66217"/>
        <item x="52446"/>
        <item x="86063"/>
        <item x="10095"/>
        <item x="31636"/>
        <item x="97608"/>
        <item x="10847"/>
        <item x="44275"/>
        <item x="92502"/>
        <item x="48369"/>
        <item x="65865"/>
        <item x="74837"/>
        <item x="22720"/>
        <item x="5143"/>
        <item x="64251"/>
        <item x="9908"/>
        <item x="62409"/>
        <item x="21960"/>
        <item x="77974"/>
        <item x="52580"/>
        <item x="24098"/>
        <item x="75272"/>
        <item x="96470"/>
        <item x="9582"/>
        <item x="73928"/>
        <item x="81580"/>
        <item x="34381"/>
        <item x="42183"/>
        <item x="56325"/>
        <item x="15412"/>
        <item x="50493"/>
        <item x="66108"/>
        <item x="77282"/>
        <item x="43299"/>
        <item x="2424"/>
        <item x="80015"/>
        <item x="82161"/>
        <item x="82887"/>
        <item x="35959"/>
        <item x="34773"/>
        <item x="61791"/>
        <item x="66643"/>
        <item x="40280"/>
        <item x="58524"/>
        <item x="39701"/>
        <item x="26864"/>
        <item x="76448"/>
        <item x="54629"/>
        <item x="79735"/>
        <item x="75791"/>
        <item x="55255"/>
        <item x="54744"/>
        <item x="26876"/>
        <item x="78927"/>
        <item x="85659"/>
        <item x="67819"/>
        <item x="26178"/>
        <item x="43307"/>
        <item x="36500"/>
        <item x="69453"/>
        <item x="50994"/>
        <item x="90269"/>
        <item x="15666"/>
        <item x="49046"/>
        <item x="12753"/>
        <item x="79318"/>
        <item x="50700"/>
        <item x="23673"/>
        <item x="69549"/>
        <item x="87099"/>
        <item x="65651"/>
        <item x="73413"/>
        <item x="39814"/>
        <item x="20799"/>
        <item x="26241"/>
        <item x="11577"/>
        <item x="39151"/>
        <item x="43289"/>
        <item x="29850"/>
        <item x="34634"/>
        <item x="64677"/>
        <item x="92428"/>
        <item x="42395"/>
        <item x="42699"/>
        <item x="17640"/>
        <item x="12590"/>
        <item x="48738"/>
        <item x="93506"/>
        <item x="89726"/>
        <item x="79863"/>
        <item x="30327"/>
        <item x="87935"/>
        <item x="30696"/>
        <item x="74317"/>
        <item x="23470"/>
        <item x="30574"/>
        <item x="55875"/>
        <item x="46284"/>
        <item x="87161"/>
        <item x="38572"/>
        <item x="46221"/>
        <item x="70965"/>
        <item x="11767"/>
        <item x="9336"/>
        <item x="35893"/>
        <item x="50309"/>
        <item x="91035"/>
        <item x="56229"/>
        <item x="771"/>
        <item x="55588"/>
        <item x="14840"/>
        <item x="43329"/>
        <item x="7125"/>
        <item x="64432"/>
        <item x="41180"/>
        <item x="72075"/>
        <item x="41808"/>
        <item x="71229"/>
        <item x="14647"/>
        <item x="32416"/>
        <item x="3462"/>
        <item x="32237"/>
        <item x="61404"/>
        <item x="17875"/>
        <item x="5053"/>
        <item x="49270"/>
        <item x="22168"/>
        <item x="79376"/>
        <item x="97770"/>
        <item x="91424"/>
        <item x="64246"/>
        <item x="62097"/>
        <item x="13647"/>
        <item x="71560"/>
        <item x="47472"/>
        <item x="68212"/>
        <item x="15"/>
        <item x="83437"/>
        <item x="22737"/>
        <item x="77647"/>
        <item x="69797"/>
        <item x="57918"/>
        <item x="47254"/>
        <item x="94819"/>
        <item x="74856"/>
        <item x="6427"/>
        <item x="7889"/>
        <item x="84887"/>
        <item x="77672"/>
        <item x="98360"/>
        <item x="68190"/>
        <item x="4730"/>
        <item x="48223"/>
        <item x="47076"/>
        <item x="59122"/>
        <item x="52571"/>
        <item x="45905"/>
        <item x="62890"/>
        <item x="23973"/>
        <item x="40421"/>
        <item x="3600"/>
        <item x="37922"/>
        <item x="75590"/>
        <item x="25472"/>
        <item x="66151"/>
        <item x="85608"/>
        <item x="58240"/>
        <item x="84523"/>
        <item x="25294"/>
        <item x="13970"/>
        <item x="25328"/>
        <item x="63827"/>
        <item x="68957"/>
        <item x="75813"/>
        <item x="65710"/>
        <item x="7021"/>
        <item x="52954"/>
        <item x="60843"/>
        <item x="19851"/>
        <item x="98697"/>
        <item x="95901"/>
        <item x="41657"/>
        <item x="82764"/>
        <item x="72278"/>
        <item x="75736"/>
        <item x="72387"/>
        <item x="5606"/>
        <item x="76006"/>
        <item x="29673"/>
        <item x="81438"/>
        <item x="6804"/>
        <item x="36439"/>
        <item x="45617"/>
        <item x="63225"/>
        <item x="93765"/>
        <item x="47356"/>
        <item x="4728"/>
        <item x="88993"/>
        <item x="7189"/>
        <item x="51255"/>
        <item x="17037"/>
        <item x="47107"/>
        <item x="85183"/>
        <item x="4236"/>
        <item x="75616"/>
        <item x="27113"/>
        <item x="96161"/>
        <item x="22079"/>
        <item x="79730"/>
        <item x="57908"/>
        <item x="55901"/>
        <item x="83040"/>
        <item x="69148"/>
        <item x="21389"/>
        <item x="42676"/>
        <item x="71079"/>
        <item x="57297"/>
        <item x="39248"/>
        <item x="55634"/>
        <item x="44794"/>
        <item x="6975"/>
        <item x="74816"/>
        <item x="30005"/>
        <item x="48589"/>
        <item x="84144"/>
        <item x="73598"/>
        <item x="41087"/>
        <item x="14761"/>
        <item x="85036"/>
        <item x="5927"/>
        <item x="41272"/>
        <item x="61380"/>
        <item x="27806"/>
        <item x="2972"/>
        <item x="3511"/>
        <item x="9070"/>
        <item x="79095"/>
        <item x="64558"/>
        <item x="10237"/>
        <item x="24480"/>
        <item x="21477"/>
        <item x="22318"/>
        <item x="46738"/>
        <item x="22495"/>
        <item x="7377"/>
        <item x="49605"/>
        <item x="31481"/>
        <item x="32647"/>
        <item x="63457"/>
        <item x="76388"/>
        <item x="85534"/>
        <item x="81223"/>
        <item x="1146"/>
        <item x="4089"/>
        <item x="88172"/>
        <item x="46676"/>
        <item x="30886"/>
        <item x="45508"/>
        <item x="94808"/>
        <item x="67823"/>
        <item x="88684"/>
        <item x="92008"/>
        <item x="25296"/>
        <item x="37574"/>
        <item x="44584"/>
        <item x="78451"/>
        <item x="48207"/>
        <item x="61264"/>
        <item x="86132"/>
        <item x="27462"/>
        <item x="47082"/>
        <item x="40167"/>
        <item x="51556"/>
        <item x="52472"/>
        <item x="43093"/>
        <item x="17056"/>
        <item x="78416"/>
        <item x="61239"/>
        <item x="32169"/>
        <item x="19338"/>
        <item x="40362"/>
        <item x="36507"/>
        <item x="54993"/>
        <item x="9099"/>
        <item x="45954"/>
        <item x="55300"/>
        <item x="12765"/>
        <item x="78506"/>
        <item x="4374"/>
        <item x="92794"/>
        <item x="6117"/>
        <item x="63609"/>
        <item x="51206"/>
        <item x="30528"/>
        <item x="44280"/>
        <item x="60336"/>
        <item x="46357"/>
        <item x="92190"/>
        <item x="29044"/>
        <item x="84705"/>
        <item x="21918"/>
        <item x="42096"/>
        <item x="22100"/>
        <item x="80159"/>
        <item x="15267"/>
        <item x="14139"/>
        <item x="91022"/>
        <item x="32492"/>
        <item x="65996"/>
        <item x="77414"/>
        <item x="82540"/>
        <item x="65838"/>
        <item x="90834"/>
        <item x="72365"/>
        <item x="88203"/>
        <item x="62990"/>
        <item x="45441"/>
        <item x="1534"/>
        <item x="38846"/>
        <item x="56261"/>
        <item x="29146"/>
        <item x="8056"/>
        <item x="83664"/>
        <item x="56806"/>
        <item x="94439"/>
        <item x="28435"/>
        <item x="31421"/>
        <item x="75729"/>
        <item x="5074"/>
        <item x="28436"/>
        <item x="52150"/>
        <item x="2368"/>
        <item x="29840"/>
        <item x="17747"/>
        <item x="18450"/>
        <item x="33666"/>
        <item x="60946"/>
        <item x="94692"/>
        <item x="76568"/>
        <item x="12278"/>
        <item x="97160"/>
        <item x="24725"/>
        <item x="11117"/>
        <item x="22182"/>
        <item x="97854"/>
        <item x="78420"/>
        <item x="82397"/>
        <item x="52762"/>
        <item x="71996"/>
        <item x="85369"/>
        <item x="84488"/>
        <item x="68206"/>
        <item x="36035"/>
        <item x="67042"/>
        <item x="4872"/>
        <item x="93337"/>
        <item x="82377"/>
        <item x="65638"/>
        <item x="51337"/>
        <item x="88752"/>
        <item x="52534"/>
        <item x="21459"/>
        <item x="20930"/>
        <item x="24380"/>
        <item x="74992"/>
        <item x="24952"/>
        <item x="48935"/>
        <item x="98134"/>
        <item x="21233"/>
        <item x="46462"/>
        <item x="73791"/>
        <item x="38027"/>
        <item x="112"/>
        <item x="27116"/>
        <item x="80462"/>
        <item x="39626"/>
        <item x="52872"/>
        <item x="5304"/>
        <item x="16551"/>
        <item x="94202"/>
        <item x="87684"/>
        <item x="63146"/>
        <item x="40861"/>
        <item x="1609"/>
        <item x="67354"/>
        <item x="64556"/>
        <item x="26026"/>
        <item x="43907"/>
        <item x="53193"/>
        <item x="18888"/>
        <item x="56880"/>
        <item x="38006"/>
        <item x="42273"/>
        <item x="51148"/>
        <item x="73722"/>
        <item x="41199"/>
        <item x="93132"/>
        <item x="58198"/>
        <item x="37237"/>
        <item x="98174"/>
        <item x="59115"/>
        <item x="53699"/>
        <item x="32259"/>
        <item x="60590"/>
        <item x="76427"/>
        <item x="18413"/>
        <item x="53361"/>
        <item x="91030"/>
        <item x="66099"/>
        <item x="41390"/>
        <item x="82931"/>
        <item x="35260"/>
        <item x="76245"/>
        <item x="19266"/>
        <item x="28396"/>
        <item x="20636"/>
        <item x="98"/>
        <item x="56415"/>
        <item x="26174"/>
        <item x="70331"/>
        <item x="63642"/>
        <item x="80148"/>
        <item x="42673"/>
        <item x="16541"/>
        <item x="92873"/>
        <item x="13659"/>
        <item x="97042"/>
        <item x="60017"/>
        <item x="66970"/>
        <item x="19331"/>
        <item x="11998"/>
        <item x="17726"/>
        <item x="80982"/>
        <item x="37496"/>
        <item x="63246"/>
        <item x="79680"/>
        <item x="42722"/>
        <item x="60215"/>
        <item x="85702"/>
        <item x="77375"/>
        <item x="89343"/>
        <item x="50720"/>
        <item x="84223"/>
        <item x="68429"/>
        <item x="44735"/>
        <item x="98009"/>
        <item x="84810"/>
        <item x="2631"/>
        <item x="45591"/>
        <item x="59875"/>
        <item x="52493"/>
        <item x="52668"/>
        <item x="18729"/>
        <item x="97115"/>
        <item x="36808"/>
        <item x="1676"/>
        <item x="56963"/>
        <item x="23208"/>
        <item x="60538"/>
        <item x="36790"/>
        <item x="91856"/>
        <item x="96854"/>
        <item x="1765"/>
        <item x="70311"/>
        <item x="47659"/>
        <item x="671"/>
        <item x="80360"/>
        <item x="23297"/>
        <item x="29556"/>
        <item x="91291"/>
        <item x="30918"/>
        <item x="64754"/>
        <item x="94830"/>
        <item x="45871"/>
        <item x="76082"/>
        <item x="15253"/>
        <item x="1812"/>
        <item x="25715"/>
        <item x="85022"/>
        <item x="79381"/>
        <item x="57084"/>
        <item x="70849"/>
        <item x="24346"/>
        <item x="65512"/>
        <item x="88314"/>
        <item x="41971"/>
        <item x="74924"/>
        <item x="18726"/>
        <item x="7429"/>
        <item x="38635"/>
        <item x="33914"/>
        <item x="42138"/>
        <item x="50480"/>
        <item x="84197"/>
        <item x="67861"/>
        <item x="95576"/>
        <item x="56974"/>
        <item x="24361"/>
        <item x="91200"/>
        <item x="80791"/>
        <item x="79623"/>
        <item x="16035"/>
        <item x="69130"/>
        <item x="28845"/>
        <item x="86941"/>
        <item x="27818"/>
        <item x="60836"/>
        <item x="3212"/>
        <item x="92543"/>
        <item x="94351"/>
        <item x="91015"/>
        <item x="73674"/>
        <item x="19976"/>
        <item x="60728"/>
        <item x="13110"/>
        <item x="40502"/>
        <item x="74632"/>
        <item x="47373"/>
        <item x="18367"/>
        <item x="62235"/>
        <item x="59931"/>
        <item x="11536"/>
        <item x="11265"/>
        <item x="55713"/>
        <item x="72577"/>
        <item x="13590"/>
        <item x="13598"/>
        <item x="8235"/>
        <item x="81440"/>
        <item x="96792"/>
        <item x="60444"/>
        <item x="95449"/>
        <item x="72219"/>
        <item x="62123"/>
        <item x="4202"/>
        <item x="83273"/>
        <item x="18958"/>
        <item x="36985"/>
        <item x="64708"/>
        <item x="35233"/>
        <item x="12716"/>
        <item x="72441"/>
        <item x="37483"/>
        <item x="96637"/>
        <item x="12763"/>
        <item x="48286"/>
        <item x="3580"/>
        <item x="32394"/>
        <item x="82762"/>
        <item x="21107"/>
        <item x="33713"/>
        <item x="24856"/>
        <item x="14174"/>
        <item x="98068"/>
        <item x="32333"/>
        <item x="12712"/>
        <item x="24879"/>
        <item x="96291"/>
        <item x="1707"/>
        <item x="13730"/>
        <item x="88317"/>
        <item x="4687"/>
        <item x="24106"/>
        <item x="92332"/>
        <item x="37155"/>
        <item x="38315"/>
        <item x="88472"/>
        <item x="60114"/>
        <item x="41544"/>
        <item x="59571"/>
        <item x="88341"/>
        <item x="98456"/>
        <item x="34970"/>
        <item x="86910"/>
        <item x="23330"/>
        <item x="22224"/>
        <item x="58450"/>
        <item x="81429"/>
        <item x="81134"/>
        <item x="75100"/>
        <item x="73591"/>
        <item x="62526"/>
        <item x="89977"/>
        <item x="41352"/>
        <item x="55324"/>
        <item x="71435"/>
        <item x="30830"/>
        <item x="64002"/>
        <item x="54659"/>
        <item x="50999"/>
        <item x="50583"/>
        <item x="63502"/>
        <item x="12724"/>
        <item x="86584"/>
        <item x="44525"/>
        <item x="85958"/>
        <item x="45984"/>
        <item x="7179"/>
        <item x="19603"/>
        <item x="90509"/>
        <item x="76949"/>
        <item x="61856"/>
        <item x="53270"/>
        <item x="11757"/>
        <item x="17043"/>
        <item x="62168"/>
        <item x="35951"/>
        <item x="70038"/>
        <item x="46465"/>
        <item x="90176"/>
        <item x="35583"/>
        <item x="44430"/>
        <item x="33872"/>
        <item x="82425"/>
        <item x="80779"/>
        <item x="15344"/>
        <item x="46382"/>
        <item x="10978"/>
        <item x="86425"/>
        <item x="81793"/>
        <item x="10998"/>
        <item x="82918"/>
        <item x="42297"/>
        <item x="82249"/>
        <item x="45776"/>
        <item x="65083"/>
        <item x="69330"/>
        <item x="78211"/>
        <item x="66541"/>
        <item x="82209"/>
        <item x="79696"/>
        <item x="71221"/>
        <item x="35830"/>
        <item x="55019"/>
        <item x="14003"/>
        <item x="47576"/>
        <item x="13572"/>
        <item x="47204"/>
        <item x="25479"/>
        <item x="29842"/>
        <item x="97029"/>
        <item x="80645"/>
        <item x="56025"/>
        <item x="23632"/>
        <item x="41874"/>
        <item x="48299"/>
        <item x="12759"/>
        <item x="51487"/>
        <item x="85171"/>
        <item x="55388"/>
        <item x="53650"/>
        <item x="34741"/>
        <item x="6736"/>
        <item x="61775"/>
        <item x="74963"/>
        <item x="15645"/>
        <item x="60615"/>
        <item x="49464"/>
        <item x="72765"/>
        <item x="80693"/>
        <item x="13879"/>
        <item x="8818"/>
        <item x="8270"/>
        <item x="25410"/>
        <item x="49941"/>
        <item x="48933"/>
        <item x="51893"/>
        <item x="35987"/>
        <item x="96820"/>
        <item x="23292"/>
        <item x="31834"/>
        <item x="89053"/>
        <item x="49780"/>
        <item x="67620"/>
        <item x="40640"/>
        <item x="31688"/>
        <item x="90126"/>
        <item x="51546"/>
        <item x="36523"/>
        <item x="52411"/>
        <item x="35183"/>
        <item x="35137"/>
        <item x="587"/>
        <item x="80997"/>
        <item x="19002"/>
        <item x="36355"/>
        <item x="49357"/>
        <item x="7269"/>
        <item x="10192"/>
        <item x="40582"/>
        <item x="83220"/>
        <item x="49158"/>
        <item x="28015"/>
        <item x="76933"/>
        <item x="72262"/>
        <item x="76627"/>
        <item x="34631"/>
        <item x="32229"/>
        <item x="12729"/>
        <item x="7007"/>
        <item x="95766"/>
        <item x="97885"/>
        <item x="23152"/>
        <item x="67336"/>
        <item x="81841"/>
        <item x="25322"/>
        <item x="27110"/>
        <item x="3175"/>
        <item x="80105"/>
        <item x="84612"/>
        <item x="11672"/>
        <item x="3018"/>
        <item x="78987"/>
        <item x="96322"/>
        <item x="39897"/>
        <item x="24610"/>
        <item x="78170"/>
        <item x="91668"/>
        <item x="54444"/>
        <item x="56611"/>
        <item x="80028"/>
        <item x="71874"/>
        <item x="56386"/>
        <item x="40916"/>
        <item x="23267"/>
        <item x="82314"/>
        <item x="6582"/>
        <item x="75083"/>
        <item x="53244"/>
        <item x="38806"/>
        <item x="37057"/>
        <item x="87950"/>
        <item x="13435"/>
        <item x="82643"/>
        <item x="9323"/>
        <item x="36471"/>
        <item x="35305"/>
        <item x="88958"/>
        <item x="3986"/>
        <item x="12761"/>
        <item x="3595"/>
        <item x="79393"/>
        <item x="86558"/>
        <item x="76163"/>
        <item x="85815"/>
        <item x="63703"/>
        <item x="74184"/>
        <item x="16231"/>
        <item x="80035"/>
        <item x="77341"/>
        <item x="42308"/>
        <item x="91064"/>
        <item x="26228"/>
        <item x="97264"/>
        <item x="61626"/>
        <item x="17598"/>
        <item x="91092"/>
        <item x="10951"/>
        <item x="30352"/>
        <item x="9641"/>
        <item x="80846"/>
        <item x="55296"/>
        <item x="94690"/>
        <item x="45231"/>
        <item x="88401"/>
        <item x="14661"/>
        <item x="67963"/>
        <item x="9144"/>
        <item x="83285"/>
        <item x="29438"/>
        <item x="44431"/>
        <item x="76022"/>
        <item x="96033"/>
        <item x="55349"/>
        <item x="62038"/>
        <item x="81661"/>
        <item x="39561"/>
        <item x="69270"/>
        <item x="28438"/>
        <item x="94114"/>
        <item x="71400"/>
        <item x="982"/>
        <item x="47024"/>
        <item x="88838"/>
        <item x="23502"/>
        <item x="40007"/>
        <item x="71017"/>
        <item x="21991"/>
        <item x="46398"/>
        <item x="55455"/>
        <item x="84661"/>
        <item x="39315"/>
        <item x="94246"/>
        <item x="28507"/>
        <item x="12737"/>
        <item x="28013"/>
        <item x="85743"/>
        <item x="43967"/>
        <item x="8592"/>
        <item x="59900"/>
        <item x="81710"/>
        <item x="56889"/>
        <item x="16915"/>
        <item x="39063"/>
        <item x="78206"/>
        <item x="34267"/>
        <item x="92254"/>
        <item x="5072"/>
        <item x="61095"/>
        <item x="88121"/>
        <item x="60621"/>
        <item x="58334"/>
        <item x="73454"/>
        <item x="33879"/>
        <item x="55068"/>
        <item x="20776"/>
        <item x="27805"/>
        <item x="34904"/>
        <item x="18160"/>
        <item x="61176"/>
        <item x="46513"/>
        <item x="15005"/>
        <item x="63667"/>
        <item x="90218"/>
        <item x="95926"/>
        <item x="45628"/>
        <item x="55949"/>
        <item x="74030"/>
        <item x="24227"/>
        <item x="695"/>
        <item x="15650"/>
        <item x="63024"/>
        <item x="68252"/>
        <item x="52777"/>
        <item x="61999"/>
        <item x="52735"/>
        <item x="40328"/>
        <item x="76107"/>
        <item x="92431"/>
        <item x="69711"/>
        <item x="51587"/>
        <item x="98435"/>
        <item x="72384"/>
        <item x="45556"/>
        <item x="40266"/>
        <item x="49390"/>
        <item x="8120"/>
        <item x="71210"/>
        <item x="32310"/>
        <item x="86524"/>
        <item x="69576"/>
        <item x="52337"/>
        <item x="83488"/>
        <item x="2974"/>
        <item x="681"/>
        <item x="77448"/>
        <item x="19091"/>
        <item x="75288"/>
        <item x="69994"/>
        <item x="91602"/>
        <item x="3499"/>
        <item x="34243"/>
        <item x="49470"/>
        <item x="3834"/>
        <item x="27367"/>
        <item x="19317"/>
        <item x="65652"/>
        <item x="53675"/>
        <item x="44340"/>
        <item x="9541"/>
        <item x="7093"/>
        <item x="97804"/>
        <item x="49630"/>
        <item x="69013"/>
        <item x="13707"/>
        <item x="41273"/>
        <item x="46474"/>
        <item x="79861"/>
        <item x="41236"/>
        <item x="42071"/>
        <item x="24863"/>
        <item x="81929"/>
        <item x="8249"/>
        <item x="98396"/>
        <item x="89539"/>
        <item x="84580"/>
        <item x="90372"/>
        <item x="32249"/>
        <item x="80922"/>
        <item x="74994"/>
        <item x="5999"/>
        <item x="95581"/>
        <item x="79126"/>
        <item x="14077"/>
        <item x="59216"/>
        <item x="92366"/>
        <item x="29301"/>
        <item x="67199"/>
        <item x="82442"/>
        <item x="18185"/>
        <item x="66235"/>
        <item x="9139"/>
        <item x="28930"/>
        <item x="34613"/>
        <item x="7885"/>
        <item x="46299"/>
        <item x="12819"/>
        <item x="10539"/>
        <item x="9803"/>
        <item x="89931"/>
        <item x="50932"/>
        <item x="88598"/>
        <item x="49627"/>
        <item x="86681"/>
        <item x="21797"/>
        <item x="7104"/>
        <item x="19137"/>
        <item x="32152"/>
        <item x="18791"/>
        <item x="12720"/>
        <item x="70109"/>
        <item x="21189"/>
        <item x="59964"/>
        <item x="7371"/>
        <item x="40822"/>
        <item x="56567"/>
        <item x="10667"/>
        <item x="85502"/>
        <item x="42800"/>
        <item x="65017"/>
        <item x="55918"/>
        <item x="93171"/>
        <item x="89396"/>
        <item x="79215"/>
        <item x="83663"/>
        <item x="32760"/>
        <item x="37309"/>
        <item x="88290"/>
        <item x="1619"/>
        <item x="10884"/>
        <item x="83674"/>
        <item x="42033"/>
        <item x="95751"/>
        <item x="47161"/>
        <item x="45348"/>
        <item x="53129"/>
        <item x="18561"/>
        <item x="98038"/>
        <item x="17471"/>
        <item x="45011"/>
        <item x="98267"/>
        <item x="12718"/>
        <item x="66874"/>
        <item x="65433"/>
        <item x="97135"/>
        <item x="46187"/>
        <item x="70800"/>
        <item x="30844"/>
        <item x="18169"/>
        <item x="83779"/>
        <item x="3506"/>
        <item x="94751"/>
        <item x="62823"/>
        <item x="14007"/>
        <item x="23227"/>
        <item x="1967"/>
        <item x="62941"/>
        <item x="1009"/>
        <item x="30299"/>
        <item x="63600"/>
        <item x="23560"/>
        <item x="96991"/>
        <item x="30632"/>
        <item x="25334"/>
        <item x="11623"/>
        <item x="70583"/>
        <item x="44033"/>
        <item x="50238"/>
        <item x="41833"/>
        <item x="51069"/>
        <item x="51505"/>
        <item x="74556"/>
        <item x="85942"/>
        <item x="78093"/>
        <item x="74533"/>
        <item x="84045"/>
        <item x="49068"/>
        <item x="87790"/>
        <item x="19842"/>
        <item x="75486"/>
        <item x="35086"/>
        <item x="98135"/>
        <item x="81062"/>
        <item x="93032"/>
        <item x="82215"/>
        <item x="62027"/>
        <item x="7044"/>
        <item x="12581"/>
        <item x="72967"/>
        <item x="85620"/>
        <item x="50469"/>
        <item x="69755"/>
        <item x="42700"/>
        <item x="92089"/>
        <item x="64288"/>
        <item x="72435"/>
        <item x="93697"/>
        <item x="84362"/>
        <item x="78132"/>
        <item x="68536"/>
        <item x="64690"/>
        <item x="45935"/>
        <item x="63899"/>
        <item x="37925"/>
        <item x="49377"/>
        <item x="44855"/>
        <item x="44848"/>
        <item x="10298"/>
        <item x="19117"/>
        <item x="34450"/>
        <item x="31823"/>
        <item x="57805"/>
        <item x="32578"/>
        <item x="50711"/>
        <item x="37640"/>
        <item x="68038"/>
        <item x="49741"/>
        <item x="70796"/>
        <item x="41187"/>
        <item x="48287"/>
        <item x="46305"/>
        <item x="8679"/>
        <item x="77822"/>
        <item x="24858"/>
        <item x="38781"/>
        <item x="20100"/>
        <item x="29761"/>
        <item x="92277"/>
        <item x="22221"/>
        <item x="817"/>
        <item x="90956"/>
        <item x="54852"/>
        <item x="45446"/>
        <item x="45366"/>
        <item x="45176"/>
        <item x="31600"/>
        <item x="9503"/>
        <item x="27656"/>
        <item x="34616"/>
        <item x="18594"/>
        <item x="30494"/>
        <item x="68265"/>
        <item x="6979"/>
        <item x="35698"/>
        <item x="13980"/>
        <item x="24283"/>
        <item x="43888"/>
        <item x="31400"/>
        <item x="22286"/>
        <item x="3534"/>
        <item x="86168"/>
        <item x="1816"/>
        <item x="13069"/>
        <item x="29925"/>
        <item x="85868"/>
        <item x="98345"/>
        <item x="585"/>
        <item x="25978"/>
        <item x="6596"/>
        <item x="51038"/>
        <item x="77402"/>
        <item x="80716"/>
        <item x="28041"/>
        <item x="86611"/>
        <item x="67956"/>
        <item x="92213"/>
        <item x="73629"/>
        <item x="62511"/>
        <item x="30951"/>
        <item x="33162"/>
        <item x="67674"/>
        <item x="58847"/>
        <item x="48295"/>
        <item x="38273"/>
        <item x="43407"/>
        <item x="97952"/>
        <item x="68495"/>
        <item x="24594"/>
        <item x="78454"/>
        <item x="3512"/>
        <item x="11484"/>
        <item x="28096"/>
        <item x="27540"/>
        <item x="22701"/>
        <item x="6287"/>
        <item x="57676"/>
        <item x="88111"/>
        <item x="11359"/>
        <item x="47586"/>
        <item x="53542"/>
        <item x="90031"/>
        <item x="40198"/>
        <item x="54857"/>
        <item x="61516"/>
        <item x="84326"/>
        <item x="76632"/>
        <item x="88059"/>
        <item x="76445"/>
        <item x="32719"/>
        <item x="68056"/>
        <item x="8816"/>
        <item x="13958"/>
        <item x="38586"/>
        <item x="38250"/>
        <item x="58109"/>
        <item x="4117"/>
        <item x="34218"/>
        <item x="92259"/>
        <item x="66251"/>
        <item x="22185"/>
        <item x="37695"/>
        <item x="55590"/>
        <item x="4960"/>
        <item x="63388"/>
        <item x="20499"/>
        <item x="52171"/>
        <item x="45119"/>
        <item x="18339"/>
        <item x="67104"/>
        <item x="98066"/>
        <item x="1537"/>
        <item x="8911"/>
        <item x="45087"/>
        <item x="31332"/>
        <item x="51755"/>
        <item x="60926"/>
        <item x="36390"/>
        <item x="8466"/>
        <item x="27358"/>
        <item x="82204"/>
        <item x="42411"/>
        <item x="82413"/>
        <item x="45964"/>
        <item x="77445"/>
        <item x="79919"/>
        <item x="83419"/>
        <item x="58721"/>
        <item x="88580"/>
        <item x="58940"/>
        <item x="14509"/>
        <item x="21992"/>
        <item x="61037"/>
        <item x="10031"/>
        <item x="83986"/>
        <item x="80312"/>
        <item x="67875"/>
        <item x="85229"/>
        <item x="78934"/>
        <item x="67120"/>
        <item x="50890"/>
        <item x="73245"/>
        <item x="25309"/>
        <item x="89786"/>
        <item x="89762"/>
        <item x="1880"/>
        <item x="7330"/>
        <item x="22356"/>
        <item x="39839"/>
        <item x="35736"/>
        <item x="57517"/>
        <item x="56535"/>
        <item x="47487"/>
        <item x="19001"/>
        <item x="70445"/>
        <item x="82818"/>
        <item x="32968"/>
        <item x="98444"/>
        <item x="47407"/>
        <item x="86641"/>
        <item x="40952"/>
        <item x="10711"/>
        <item x="78562"/>
        <item x="30161"/>
        <item x="35558"/>
        <item x="45967"/>
        <item x="39058"/>
        <item x="92057"/>
        <item x="50778"/>
        <item x="70035"/>
        <item x="40786"/>
        <item x="58307"/>
        <item x="86038"/>
        <item x="2593"/>
        <item x="1611"/>
        <item x="62268"/>
        <item x="71237"/>
        <item x="12714"/>
        <item x="51681"/>
        <item x="14235"/>
        <item x="3515"/>
        <item x="94653"/>
        <item x="64684"/>
        <item x="20887"/>
        <item x="68154"/>
        <item x="43543"/>
        <item x="80119"/>
        <item x="94097"/>
        <item x="76517"/>
        <item x="49982"/>
        <item x="31064"/>
        <item x="6266"/>
        <item x="5831"/>
        <item x="81720"/>
        <item x="54612"/>
        <item x="75510"/>
        <item x="60915"/>
        <item x="85175"/>
        <item x="20863"/>
        <item x="25053"/>
        <item x="57212"/>
        <item x="65412"/>
        <item x="70803"/>
        <item x="31108"/>
        <item x="29817"/>
        <item x="19834"/>
        <item x="3322"/>
        <item x="5809"/>
        <item x="24862"/>
        <item x="31200"/>
        <item x="68829"/>
        <item x="94930"/>
        <item x="47929"/>
        <item x="96932"/>
        <item x="23115"/>
        <item x="20619"/>
        <item x="95671"/>
        <item x="6591"/>
        <item x="80281"/>
        <item x="87316"/>
        <item x="83257"/>
        <item x="39869"/>
        <item x="6315"/>
        <item x="61840"/>
        <item x="26984"/>
        <item x="38055"/>
        <item x="13661"/>
        <item x="72900"/>
        <item x="47731"/>
        <item x="86800"/>
        <item x="66016"/>
        <item x="16537"/>
        <item x="20169"/>
        <item x="45238"/>
        <item x="29876"/>
        <item x="42054"/>
        <item x="93722"/>
        <item x="38902"/>
        <item x="8229"/>
        <item x="60623"/>
        <item x="58036"/>
        <item x="76783"/>
        <item x="95688"/>
        <item x="55476"/>
        <item x="53918"/>
        <item x="61195"/>
        <item x="38257"/>
        <item x="6710"/>
        <item x="34228"/>
        <item x="13640"/>
        <item x="18440"/>
        <item x="75879"/>
        <item x="60392"/>
        <item x="93931"/>
        <item x="11475"/>
        <item x="77137"/>
        <item x="54156"/>
        <item x="6720"/>
        <item x="93419"/>
        <item x="36715"/>
        <item x="20372"/>
        <item x="48884"/>
        <item x="98144"/>
        <item x="37494"/>
        <item x="26432"/>
        <item x="87363"/>
        <item x="31520"/>
        <item x="5903"/>
        <item x="42529"/>
        <item x="47029"/>
        <item x="97204"/>
        <item x="51822"/>
        <item x="70618"/>
        <item x="38261"/>
        <item x="90599"/>
        <item x="73254"/>
        <item x="27770"/>
        <item x="20173"/>
        <item x="8197"/>
        <item x="45803"/>
        <item x="82390"/>
        <item x="94221"/>
        <item x="49762"/>
        <item x="13178"/>
        <item x="86372"/>
        <item x="28441"/>
        <item x="30110"/>
        <item x="96488"/>
        <item x="30440"/>
        <item x="30406"/>
        <item x="10793"/>
        <item x="24719"/>
        <item x="84271"/>
        <item x="79243"/>
        <item x="51527"/>
        <item x="73515"/>
        <item x="21447"/>
        <item x="37885"/>
        <item x="24514"/>
        <item x="75389"/>
        <item x="49392"/>
        <item x="87360"/>
        <item x="46431"/>
        <item x="33083"/>
        <item x="62257"/>
        <item x="20066"/>
        <item x="29818"/>
        <item x="2976"/>
        <item x="47663"/>
        <item x="11850"/>
        <item x="41894"/>
        <item x="22258"/>
        <item x="27561"/>
        <item x="8347"/>
        <item x="45435"/>
        <item x="61609"/>
        <item x="66013"/>
        <item x="37432"/>
        <item x="2490"/>
        <item x="53005"/>
        <item x="91832"/>
        <item x="34513"/>
        <item x="21299"/>
        <item x="41461"/>
        <item x="81338"/>
        <item x="93903"/>
        <item x="13073"/>
        <item x="79897"/>
        <item x="62878"/>
        <item x="89276"/>
        <item x="83058"/>
        <item x="89663"/>
        <item x="83308"/>
        <item x="46941"/>
        <item x="2961"/>
        <item x="3737"/>
        <item x="61086"/>
        <item x="18257"/>
        <item x="31238"/>
        <item x="78314"/>
        <item x="81765"/>
        <item x="80643"/>
        <item x="69537"/>
        <item x="22339"/>
        <item x="21365"/>
        <item x="23832"/>
        <item x="72601"/>
        <item x="96548"/>
        <item x="14533"/>
        <item x="55598"/>
        <item x="64933"/>
        <item x="78522"/>
        <item x="48615"/>
        <item x="80134"/>
        <item x="5678"/>
        <item x="22207"/>
        <item x="85697"/>
        <item x="80277"/>
        <item x="73703"/>
        <item x="37677"/>
        <item x="9148"/>
        <item x="67743"/>
        <item x="87948"/>
        <item x="7373"/>
        <item x="77043"/>
        <item x="77441"/>
        <item x="58381"/>
        <item x="32175"/>
        <item x="26480"/>
        <item x="12814"/>
        <item x="40396"/>
        <item x="16767"/>
        <item x="27615"/>
        <item x="72424"/>
        <item x="81607"/>
        <item x="28546"/>
        <item x="76858"/>
        <item x="73998"/>
        <item x="4988"/>
        <item x="40446"/>
        <item x="53160"/>
        <item x="72636"/>
        <item x="36410"/>
        <item x="15738"/>
        <item x="79482"/>
        <item x="78373"/>
        <item x="84178"/>
        <item x="47205"/>
        <item x="39005"/>
        <item x="25377"/>
        <item x="48332"/>
        <item x="64887"/>
        <item x="21599"/>
        <item x="43695"/>
        <item x="5242"/>
        <item x="50918"/>
        <item x="44270"/>
        <item x="36617"/>
        <item x="11557"/>
        <item x="61363"/>
        <item x="9903"/>
        <item x="97105"/>
        <item x="25942"/>
        <item x="30016"/>
        <item x="3411"/>
        <item x="43552"/>
        <item x="23432"/>
        <item x="83819"/>
        <item x="46800"/>
        <item x="33428"/>
        <item x="25787"/>
        <item x="33718"/>
        <item x="15667"/>
        <item x="53749"/>
        <item x="86203"/>
        <item x="88147"/>
        <item x="79746"/>
        <item x="77477"/>
        <item x="68805"/>
        <item x="56254"/>
        <item x="33100"/>
        <item x="3337"/>
        <item x="65498"/>
        <item x="84412"/>
        <item x="22239"/>
        <item x="24802"/>
        <item x="94657"/>
        <item x="59736"/>
        <item x="96586"/>
        <item x="73727"/>
        <item x="74769"/>
        <item x="8377"/>
        <item x="81002"/>
        <item x="49885"/>
        <item x="56752"/>
        <item x="77208"/>
        <item x="93700"/>
        <item x="79734"/>
        <item x="31358"/>
        <item x="30978"/>
        <item x="46042"/>
        <item x="7941"/>
        <item x="70919"/>
        <item x="10344"/>
        <item x="43016"/>
        <item x="44597"/>
        <item x="18880"/>
        <item x="69092"/>
        <item x="18835"/>
        <item x="76500"/>
        <item x="83527"/>
        <item x="10540"/>
        <item x="66100"/>
        <item x="18966"/>
        <item x="31981"/>
        <item x="45489"/>
        <item x="41192"/>
        <item x="34017"/>
        <item x="89573"/>
        <item x="49201"/>
        <item x="17104"/>
        <item x="38520"/>
        <item x="30209"/>
        <item x="47647"/>
        <item x="38211"/>
        <item x="5945"/>
        <item x="50815"/>
        <item x="26797"/>
        <item x="26921"/>
        <item x="34464"/>
        <item x="92915"/>
        <item x="92938"/>
        <item x="61787"/>
        <item x="19144"/>
        <item x="51025"/>
        <item x="36080"/>
        <item x="79633"/>
        <item x="33973"/>
        <item x="43757"/>
        <item x="49072"/>
        <item x="45539"/>
        <item x="89137"/>
        <item x="8794"/>
        <item x="55243"/>
        <item x="27115"/>
        <item x="91533"/>
        <item x="72353"/>
        <item x="56416"/>
        <item x="6800"/>
        <item x="24029"/>
        <item x="2973"/>
        <item x="82291"/>
        <item x="24410"/>
        <item x="10574"/>
        <item x="64919"/>
        <item x="70952"/>
        <item x="96354"/>
        <item x="71357"/>
        <item x="6343"/>
        <item x="60285"/>
        <item x="25527"/>
        <item x="62270"/>
        <item x="33846"/>
        <item x="40096"/>
        <item x="30568"/>
        <item x="96686"/>
        <item x="41892"/>
        <item x="13919"/>
        <item x="40267"/>
        <item x="27912"/>
        <item x="63465"/>
        <item x="3684"/>
        <item x="49625"/>
        <item x="60217"/>
        <item x="18113"/>
        <item x="8243"/>
        <item x="51697"/>
        <item x="91224"/>
        <item x="54490"/>
        <item x="53216"/>
        <item x="67201"/>
        <item x="61627"/>
        <item x="22272"/>
        <item x="50435"/>
        <item x="90317"/>
        <item x="74842"/>
        <item x="98233"/>
        <item x="68486"/>
        <item x="59350"/>
        <item x="77364"/>
        <item x="24036"/>
        <item x="31587"/>
        <item x="19033"/>
        <item x="20324"/>
        <item x="56902"/>
        <item x="3625"/>
        <item x="50086"/>
        <item x="14279"/>
        <item x="44321"/>
        <item x="64139"/>
        <item x="11646"/>
        <item x="69022"/>
        <item x="65058"/>
        <item x="48529"/>
        <item x="3249"/>
        <item x="37334"/>
        <item x="11875"/>
        <item x="37977"/>
        <item x="79151"/>
        <item x="82463"/>
        <item x="78491"/>
        <item x="91554"/>
        <item x="14131"/>
        <item x="52174"/>
        <item x="57510"/>
        <item x="42627"/>
        <item x="56176"/>
        <item x="5217"/>
        <item x="1530"/>
        <item x="56112"/>
        <item x="91280"/>
        <item x="51135"/>
        <item x="14516"/>
        <item x="80124"/>
        <item x="42378"/>
        <item x="39947"/>
        <item x="58705"/>
        <item x="31128"/>
        <item x="72282"/>
        <item x="37622"/>
        <item x="76144"/>
        <item x="64759"/>
        <item x="6349"/>
        <item x="33287"/>
        <item x="82315"/>
        <item x="6467"/>
        <item x="40894"/>
        <item x="34035"/>
        <item x="4930"/>
        <item x="62916"/>
        <item x="8819"/>
        <item x="16797"/>
        <item x="66798"/>
        <item x="58682"/>
        <item x="31030"/>
        <item x="59476"/>
        <item x="66939"/>
        <item x="21379"/>
        <item x="18466"/>
        <item x="77960"/>
        <item x="11289"/>
        <item x="85081"/>
        <item x="28314"/>
        <item x="67061"/>
        <item x="31539"/>
        <item x="97496"/>
        <item x="48658"/>
        <item x="42376"/>
        <item x="43579"/>
        <item x="40439"/>
        <item x="49990"/>
        <item x="53438"/>
        <item x="44064"/>
        <item x="72380"/>
        <item x="16775"/>
        <item x="68370"/>
        <item x="43334"/>
        <item x="52985"/>
        <item x="42018"/>
        <item x="94041"/>
        <item x="43797"/>
        <item x="28540"/>
        <item x="16407"/>
        <item x="13644"/>
        <item x="28811"/>
        <item x="12387"/>
        <item x="91482"/>
        <item x="93825"/>
        <item x="56654"/>
        <item x="96678"/>
        <item x="36615"/>
        <item x="97892"/>
        <item x="58330"/>
        <item x="98306"/>
        <item x="10870"/>
        <item x="54202"/>
        <item x="6501"/>
        <item x="72433"/>
        <item x="79723"/>
        <item x="71078"/>
        <item x="65830"/>
        <item x="39756"/>
        <item x="69333"/>
        <item x="42949"/>
        <item x="52329"/>
        <item x="40484"/>
        <item x="1389"/>
        <item x="96437"/>
        <item x="15843"/>
        <item x="86204"/>
        <item x="73356"/>
        <item x="71022"/>
        <item x="4216"/>
        <item x="58983"/>
        <item x="20234"/>
        <item x="89473"/>
        <item x="28935"/>
        <item x="30038"/>
        <item x="34358"/>
        <item x="23900"/>
        <item x="828"/>
        <item x="21050"/>
        <item x="36674"/>
        <item x="62962"/>
        <item x="36656"/>
        <item x="69578"/>
        <item x="12917"/>
        <item x="74427"/>
        <item x="92157"/>
        <item x="7057"/>
        <item x="72469"/>
        <item x="65326"/>
        <item x="80650"/>
        <item x="19967"/>
        <item x="85505"/>
        <item x="22270"/>
        <item x="23799"/>
        <item x="47014"/>
        <item x="88711"/>
        <item x="6269"/>
        <item x="33136"/>
        <item x="1291"/>
        <item x="79964"/>
        <item x="37070"/>
        <item x="90918"/>
        <item x="97352"/>
        <item x="98836"/>
        <item x="10427"/>
        <item x="80568"/>
        <item x="10721"/>
        <item x="44201"/>
        <item x="89775"/>
        <item x="32484"/>
        <item x="87063"/>
        <item x="5812"/>
        <item x="44378"/>
        <item x="79841"/>
        <item x="80725"/>
        <item x="19075"/>
        <item x="66880"/>
        <item x="94289"/>
        <item x="64028"/>
        <item x="77274"/>
        <item x="33972"/>
        <item x="94182"/>
        <item x="27159"/>
        <item x="16288"/>
        <item x="85813"/>
        <item x="69179"/>
        <item x="46857"/>
        <item x="47892"/>
        <item x="53580"/>
        <item x="40658"/>
        <item x="24569"/>
        <item x="70437"/>
        <item x="90612"/>
        <item x="96673"/>
        <item x="37463"/>
        <item x="28925"/>
        <item x="29689"/>
        <item x="82520"/>
        <item x="20389"/>
        <item x="52113"/>
        <item x="52027"/>
        <item x="78273"/>
        <item x="49466"/>
        <item x="33350"/>
        <item x="88951"/>
        <item x="2858"/>
        <item x="84209"/>
        <item x="73958"/>
        <item x="27471"/>
        <item x="29076"/>
        <item x="39916"/>
        <item x="8145"/>
        <item x="1499"/>
        <item x="42592"/>
        <item x="79561"/>
        <item x="81760"/>
        <item x="89197"/>
        <item x="77106"/>
        <item x="78328"/>
        <item x="72800"/>
        <item x="81394"/>
        <item x="97557"/>
        <item x="41608"/>
        <item x="7047"/>
        <item x="53709"/>
        <item x="85211"/>
        <item x="89792"/>
        <item x="5378"/>
        <item x="57477"/>
        <item x="89282"/>
        <item x="87030"/>
        <item x="91958"/>
        <item x="92042"/>
        <item x="40722"/>
        <item x="26315"/>
        <item x="52835"/>
        <item x="16559"/>
        <item x="53445"/>
        <item x="63783"/>
        <item x="7723"/>
        <item x="22726"/>
        <item x="31303"/>
        <item x="19715"/>
        <item x="7121"/>
        <item x="27854"/>
        <item x="15339"/>
        <item x="33262"/>
        <item x="70894"/>
        <item x="40378"/>
        <item x="88222"/>
        <item x="16812"/>
        <item x="67412"/>
        <item x="39838"/>
        <item x="35725"/>
        <item x="33982"/>
        <item x="17431"/>
        <item x="60611"/>
        <item x="77674"/>
        <item x="4797"/>
        <item x="69561"/>
        <item x="97053"/>
        <item x="84781"/>
        <item x="31418"/>
        <item x="56765"/>
        <item x="74612"/>
        <item x="57378"/>
        <item x="43432"/>
        <item x="1294"/>
        <item x="75949"/>
        <item x="51757"/>
        <item x="1435"/>
        <item x="44514"/>
        <item x="3750"/>
        <item x="3366"/>
        <item x="86537"/>
        <item x="69361"/>
        <item x="87293"/>
        <item x="35907"/>
        <item x="82639"/>
        <item x="15304"/>
        <item x="47765"/>
        <item x="44809"/>
        <item x="55840"/>
        <item x="46637"/>
        <item x="50176"/>
        <item x="33055"/>
        <item x="66561"/>
        <item x="94425"/>
        <item x="20142"/>
        <item x="50742"/>
        <item x="74189"/>
        <item x="8241"/>
        <item x="24470"/>
        <item x="82723"/>
        <item x="25407"/>
        <item x="76683"/>
        <item x="67135"/>
        <item x="87610"/>
        <item x="80862"/>
        <item x="15839"/>
        <item x="21935"/>
        <item x="22115"/>
        <item x="63735"/>
        <item x="35756"/>
        <item x="366"/>
        <item x="35944"/>
        <item x="98020"/>
        <item x="85315"/>
        <item x="34191"/>
        <item x="7946"/>
        <item x="1466"/>
        <item x="81383"/>
        <item x="19227"/>
        <item x="11945"/>
        <item x="90373"/>
        <item x="44293"/>
        <item x="84453"/>
        <item x="64368"/>
        <item x="29513"/>
        <item x="21636"/>
        <item x="18134"/>
        <item x="68164"/>
        <item x="15721"/>
        <item x="30456"/>
        <item x="85908"/>
        <item x="55847"/>
        <item x="11770"/>
        <item x="30648"/>
        <item x="474"/>
        <item x="29677"/>
        <item x="49802"/>
        <item x="59420"/>
        <item x="78494"/>
        <item x="19070"/>
        <item x="66426"/>
        <item x="52566"/>
        <item x="57305"/>
        <item x="74044"/>
        <item x="51079"/>
        <item x="36535"/>
        <item x="53079"/>
        <item x="31227"/>
        <item x="39818"/>
        <item x="59881"/>
        <item x="53119"/>
        <item x="91791"/>
        <item x="27541"/>
        <item x="38129"/>
        <item x="75351"/>
        <item x="61051"/>
        <item x="41660"/>
        <item x="45784"/>
        <item x="79985"/>
        <item x="202"/>
        <item x="77128"/>
        <item x="5504"/>
        <item x="11453"/>
        <item x="54767"/>
        <item x="2125"/>
        <item x="50350"/>
        <item x="73247"/>
        <item x="336"/>
        <item x="23607"/>
        <item x="79391"/>
        <item x="5247"/>
        <item x="46297"/>
        <item x="55391"/>
        <item x="64243"/>
        <item x="79803"/>
        <item x="82222"/>
        <item x="47883"/>
        <item x="35126"/>
        <item x="20585"/>
        <item x="40850"/>
        <item x="23787"/>
        <item x="32641"/>
        <item x="91261"/>
        <item x="88643"/>
        <item x="49529"/>
        <item x="5364"/>
        <item x="93313"/>
        <item x="13912"/>
        <item x="74750"/>
        <item x="39207"/>
        <item x="93698"/>
        <item x="12656"/>
        <item x="88171"/>
        <item x="50155"/>
        <item x="47888"/>
        <item x="96676"/>
        <item x="16414"/>
        <item x="91473"/>
        <item x="93878"/>
        <item x="51394"/>
        <item x="92590"/>
        <item x="70939"/>
        <item x="23385"/>
        <item x="80142"/>
        <item x="30895"/>
        <item x="89538"/>
        <item x="29730"/>
        <item x="92735"/>
        <item x="76067"/>
        <item x="50759"/>
        <item x="88157"/>
        <item x="29047"/>
        <item x="3120"/>
        <item x="89856"/>
        <item x="35897"/>
        <item x="41251"/>
        <item x="15671"/>
        <item x="38131"/>
        <item x="74355"/>
        <item x="36476"/>
        <item x="93203"/>
        <item x="21242"/>
        <item x="21203"/>
        <item x="86875"/>
        <item x="50285"/>
        <item x="19880"/>
        <item x="57497"/>
        <item x="88110"/>
        <item x="96162"/>
        <item x="4392"/>
        <item x="46214"/>
        <item x="17312"/>
        <item x="571"/>
        <item x="15359"/>
        <item x="3634"/>
        <item x="17620"/>
        <item x="29480"/>
        <item x="92081"/>
        <item x="2642"/>
        <item x="96301"/>
        <item x="35932"/>
        <item x="44731"/>
        <item x="45998"/>
        <item x="66917"/>
        <item x="70875"/>
        <item x="21826"/>
        <item x="20922"/>
        <item x="17168"/>
        <item x="55288"/>
        <item x="47632"/>
        <item x="16269"/>
        <item x="96709"/>
        <item x="98234"/>
        <item x="94795"/>
        <item x="80883"/>
        <item x="68877"/>
        <item x="23642"/>
        <item x="50305"/>
        <item x="92514"/>
        <item x="64042"/>
        <item x="68925"/>
        <item x="98358"/>
        <item x="74371"/>
        <item x="75394"/>
        <item x="11545"/>
        <item x="98731"/>
        <item x="73559"/>
        <item x="15905"/>
        <item x="7153"/>
        <item x="64035"/>
        <item x="47485"/>
        <item x="6444"/>
        <item x="64788"/>
        <item x="35928"/>
        <item x="73697"/>
        <item x="53770"/>
        <item x="11882"/>
        <item x="70175"/>
        <item x="54984"/>
        <item x="79429"/>
        <item x="35075"/>
        <item x="51101"/>
        <item x="13034"/>
        <item x="93590"/>
        <item x="34001"/>
        <item x="63201"/>
        <item x="540"/>
        <item x="6185"/>
        <item x="92452"/>
        <item x="41661"/>
        <item x="81213"/>
        <item x="60259"/>
        <item x="45533"/>
        <item x="6883"/>
        <item x="16956"/>
        <item x="46732"/>
        <item x="3082"/>
        <item x="30842"/>
        <item x="28148"/>
        <item x="20289"/>
        <item x="44274"/>
        <item x="97441"/>
        <item x="76048"/>
        <item x="82296"/>
        <item x="45254"/>
        <item x="44497"/>
        <item x="47225"/>
        <item x="45342"/>
        <item x="22533"/>
        <item x="8633"/>
        <item x="29131"/>
        <item x="94530"/>
        <item x="58649"/>
        <item x="48814"/>
        <item x="91918"/>
        <item x="49970"/>
        <item x="6211"/>
        <item x="82763"/>
        <item x="15571"/>
        <item x="51401"/>
        <item x="20081"/>
        <item x="6258"/>
        <item x="54367"/>
        <item x="23894"/>
        <item x="10428"/>
        <item x="8239"/>
        <item x="98526"/>
        <item x="16900"/>
        <item x="77553"/>
        <item x="22727"/>
        <item x="86208"/>
        <item x="4312"/>
        <item x="24156"/>
        <item x="80018"/>
        <item x="35221"/>
        <item x="75758"/>
        <item x="88429"/>
        <item x="29115"/>
        <item x="86750"/>
        <item x="53781"/>
        <item x="41586"/>
        <item x="75157"/>
        <item x="74437"/>
        <item x="80416"/>
        <item x="7933"/>
        <item x="79974"/>
        <item x="16524"/>
        <item x="84098"/>
        <item x="77235"/>
        <item x="13899"/>
        <item x="67339"/>
        <item x="39603"/>
        <item x="90681"/>
        <item x="50717"/>
        <item x="8487"/>
        <item x="13814"/>
        <item x="57607"/>
        <item x="41459"/>
        <item x="11648"/>
        <item x="72390"/>
        <item x="11113"/>
        <item x="59772"/>
        <item x="88491"/>
        <item x="40682"/>
        <item x="17725"/>
        <item x="19316"/>
        <item x="39761"/>
        <item x="11547"/>
        <item x="51866"/>
        <item x="6338"/>
        <item x="21326"/>
        <item x="21551"/>
        <item x="29011"/>
        <item x="64471"/>
        <item x="42442"/>
        <item x="37578"/>
        <item x="87908"/>
        <item x="88238"/>
        <item x="10797"/>
        <item x="74956"/>
        <item x="20940"/>
        <item x="95887"/>
        <item x="95227"/>
        <item x="34689"/>
        <item x="26901"/>
        <item x="73575"/>
        <item x="49141"/>
        <item x="78262"/>
        <item x="46418"/>
        <item x="47008"/>
        <item x="17708"/>
        <item x="58895"/>
        <item x="61114"/>
        <item x="62896"/>
        <item x="1532"/>
        <item x="63813"/>
        <item x="96695"/>
        <item x="53523"/>
        <item x="47338"/>
        <item x="78165"/>
        <item x="7669"/>
        <item x="96752"/>
        <item x="28405"/>
        <item x="55608"/>
        <item x="29471"/>
        <item x="82346"/>
        <item x="29154"/>
        <item x="84133"/>
        <item x="38493"/>
        <item x="34574"/>
        <item x="89447"/>
        <item x="32227"/>
        <item x="59944"/>
        <item x="94461"/>
        <item x="3872"/>
        <item x="58756"/>
        <item x="57688"/>
        <item x="29852"/>
        <item x="39911"/>
        <item x="87587"/>
        <item x="90172"/>
        <item x="85139"/>
        <item x="98106"/>
        <item x="17118"/>
        <item x="19846"/>
        <item x="18740"/>
        <item x="58480"/>
        <item x="10429"/>
        <item x="58731"/>
        <item x="11362"/>
        <item x="68504"/>
        <item x="36130"/>
        <item x="45075"/>
        <item x="28727"/>
        <item x="57442"/>
        <item x="30840"/>
        <item x="27147"/>
        <item x="70977"/>
        <item x="64426"/>
        <item x="87282"/>
        <item x="87245"/>
        <item x="14955"/>
        <item x="98284"/>
        <item x="36524"/>
        <item x="87797"/>
        <item x="44448"/>
        <item x="32571"/>
        <item x="14232"/>
        <item x="98254"/>
        <item x="37707"/>
        <item x="89466"/>
        <item x="15714"/>
        <item x="25929"/>
        <item x="76340"/>
        <item x="54157"/>
        <item x="60647"/>
        <item x="3556"/>
        <item x="61481"/>
        <item x="91940"/>
        <item x="56098"/>
        <item x="18332"/>
        <item x="88587"/>
        <item x="6286"/>
        <item x="48235"/>
        <item x="11398"/>
        <item x="28838"/>
        <item x="41998"/>
        <item x="78327"/>
        <item x="40088"/>
        <item x="7344"/>
        <item x="29321"/>
        <item x="17078"/>
        <item x="38101"/>
        <item x="88845"/>
        <item x="1775"/>
        <item x="67645"/>
        <item x="14699"/>
        <item x="89150"/>
        <item x="47110"/>
        <item x="50560"/>
        <item x="6612"/>
        <item x="10833"/>
        <item x="1237"/>
        <item x="50571"/>
        <item x="28759"/>
        <item x="86245"/>
        <item x="5906"/>
        <item x="51524"/>
        <item x="86890"/>
        <item x="17169"/>
        <item x="43114"/>
        <item x="6854"/>
        <item x="5803"/>
        <item x="62369"/>
        <item x="62692"/>
        <item x="91562"/>
        <item x="19488"/>
        <item x="81480"/>
        <item x="1215"/>
        <item x="73594"/>
        <item x="91096"/>
        <item x="11566"/>
        <item x="18839"/>
        <item x="68082"/>
        <item x="69198"/>
        <item x="32055"/>
        <item x="8074"/>
        <item x="11374"/>
        <item x="44690"/>
        <item x="6824"/>
        <item x="14867"/>
        <item x="47959"/>
        <item x="36186"/>
        <item x="79241"/>
        <item x="71344"/>
        <item x="72440"/>
        <item x="12110"/>
        <item x="25919"/>
        <item x="31041"/>
        <item x="31207"/>
        <item x="59823"/>
        <item x="24407"/>
        <item x="43950"/>
        <item x="75843"/>
        <item x="4691"/>
        <item x="91390"/>
        <item x="58192"/>
        <item x="50181"/>
        <item x="36063"/>
        <item x="79062"/>
        <item x="66977"/>
        <item x="47755"/>
        <item x="27364"/>
        <item x="34145"/>
        <item x="49198"/>
        <item x="80649"/>
        <item x="51300"/>
        <item x="98196"/>
        <item x="18550"/>
        <item x="49105"/>
        <item x="96539"/>
        <item x="6361"/>
        <item x="73516"/>
        <item x="47304"/>
        <item x="73171"/>
        <item x="16097"/>
        <item x="59898"/>
        <item x="44674"/>
        <item x="63366"/>
        <item x="45581"/>
        <item x="27222"/>
        <item x="85824"/>
        <item x="3088"/>
        <item x="56110"/>
        <item x="80029"/>
        <item x="19767"/>
        <item x="30464"/>
        <item x="29097"/>
        <item x="60000"/>
        <item x="93947"/>
        <item x="15353"/>
        <item x="93522"/>
        <item x="59137"/>
        <item x="65144"/>
        <item x="71346"/>
        <item x="57260"/>
        <item x="92450"/>
        <item x="92148"/>
        <item x="83100"/>
        <item x="86319"/>
        <item x="22499"/>
        <item x="64808"/>
        <item x="68657"/>
        <item x="42669"/>
        <item x="78624"/>
        <item x="4690"/>
        <item x="91734"/>
        <item x="94489"/>
        <item x="51540"/>
        <item x="95732"/>
        <item x="6484"/>
        <item x="33442"/>
        <item x="34637"/>
        <item x="57430"/>
        <item x="86918"/>
        <item x="7207"/>
        <item x="76945"/>
        <item x="26146"/>
        <item x="72485"/>
        <item x="55254"/>
        <item x="70666"/>
        <item x="56387"/>
        <item x="43026"/>
        <item x="24366"/>
        <item x="39915"/>
        <item x="16123"/>
        <item x="6195"/>
        <item x="83770"/>
        <item x="33241"/>
        <item x="25659"/>
        <item x="30073"/>
        <item x="54271"/>
        <item x="54915"/>
        <item x="70616"/>
        <item x="94893"/>
        <item x="75973"/>
        <item x="88563"/>
        <item x="84945"/>
        <item x="87452"/>
        <item x="22867"/>
        <item x="69727"/>
        <item x="59215"/>
        <item x="56657"/>
        <item x="12661"/>
        <item x="30871"/>
        <item x="40903"/>
        <item x="60756"/>
        <item x="58412"/>
        <item x="42877"/>
        <item x="78806"/>
        <item x="61507"/>
        <item x="45271"/>
        <item x="15938"/>
        <item x="26944"/>
        <item x="5948"/>
        <item x="14327"/>
        <item x="58419"/>
        <item x="13278"/>
        <item x="94736"/>
        <item x="78997"/>
        <item x="68798"/>
        <item x="72019"/>
        <item x="56742"/>
        <item x="24230"/>
        <item x="53069"/>
        <item x="26852"/>
        <item x="80960"/>
        <item x="12122"/>
        <item x="81456"/>
        <item x="57821"/>
        <item x="87478"/>
        <item x="12201"/>
        <item x="95126"/>
        <item x="66440"/>
        <item x="33687"/>
        <item x="73525"/>
        <item x="66212"/>
        <item x="19063"/>
        <item x="49030"/>
        <item x="11455"/>
        <item x="84935"/>
        <item x="69126"/>
        <item x="18614"/>
        <item x="15564"/>
        <item x="20377"/>
        <item x="88776"/>
        <item x="91875"/>
        <item x="78193"/>
        <item x="19076"/>
        <item x="15780"/>
        <item x="56522"/>
        <item x="84455"/>
        <item x="22910"/>
        <item x="42341"/>
        <item x="18656"/>
        <item x="24923"/>
        <item x="76054"/>
        <item x="11384"/>
        <item x="24555"/>
        <item x="8721"/>
        <item x="68941"/>
        <item x="2504"/>
        <item x="64802"/>
        <item x="72328"/>
        <item x="6322"/>
        <item x="18842"/>
        <item x="47075"/>
        <item x="35693"/>
        <item x="61571"/>
        <item x="24433"/>
        <item x="70200"/>
        <item x="32748"/>
        <item x="39293"/>
        <item x="84345"/>
        <item x="62671"/>
        <item x="97965"/>
        <item x="23609"/>
        <item x="36305"/>
        <item x="69003"/>
        <item x="5396"/>
        <item x="8183"/>
        <item x="53805"/>
        <item x="43517"/>
        <item x="81689"/>
        <item x="17979"/>
        <item x="43767"/>
        <item x="18097"/>
        <item x="4743"/>
        <item x="9506"/>
        <item x="12482"/>
        <item x="77307"/>
        <item x="79236"/>
        <item x="55962"/>
        <item x="94170"/>
        <item x="30786"/>
        <item x="56450"/>
        <item x="11094"/>
        <item x="86825"/>
        <item x="57072"/>
        <item x="6229"/>
        <item x="37784"/>
        <item x="96852"/>
        <item x="3576"/>
        <item x="51921"/>
        <item x="84094"/>
        <item x="51916"/>
        <item x="26173"/>
        <item x="49562"/>
        <item x="50737"/>
        <item x="19838"/>
        <item x="10618"/>
        <item x="87441"/>
        <item x="63603"/>
        <item x="38139"/>
        <item x="86146"/>
        <item x="65816"/>
        <item x="77030"/>
        <item x="85508"/>
        <item x="24146"/>
        <item x="17303"/>
        <item x="93709"/>
        <item x="36929"/>
        <item x="73058"/>
        <item x="18667"/>
        <item x="44620"/>
        <item x="47174"/>
        <item x="72697"/>
        <item x="55890"/>
        <item x="34283"/>
        <item x="58932"/>
        <item x="41656"/>
        <item x="36787"/>
        <item x="93177"/>
        <item x="29767"/>
        <item x="50588"/>
        <item x="77277"/>
        <item x="13139"/>
        <item x="5546"/>
        <item x="6401"/>
        <item x="40497"/>
        <item x="88278"/>
        <item x="43290"/>
        <item x="38693"/>
        <item x="33186"/>
        <item x="11584"/>
        <item x="16728"/>
        <item x="88055"/>
        <item x="29132"/>
        <item x="78632"/>
        <item x="48963"/>
        <item x="6676"/>
        <item x="6678"/>
        <item x="76157"/>
        <item x="6289"/>
        <item x="61117"/>
        <item x="11275"/>
        <item x="30998"/>
        <item x="28439"/>
        <item x="42663"/>
        <item x="41021"/>
        <item x="35766"/>
        <item x="29821"/>
        <item x="36102"/>
        <item x="92607"/>
        <item x="47139"/>
        <item x="20144"/>
        <item x="80626"/>
        <item x="11070"/>
        <item x="22923"/>
        <item x="67453"/>
        <item x="7950"/>
        <item x="22193"/>
        <item x="61722"/>
        <item x="60718"/>
        <item x="79498"/>
        <item x="48436"/>
        <item x="11570"/>
        <item x="17372"/>
        <item x="86273"/>
        <item x="47326"/>
        <item x="88662"/>
        <item x="10067"/>
        <item x="94450"/>
        <item x="33032"/>
        <item x="97870"/>
        <item x="9045"/>
        <item x="30974"/>
        <item x="30808"/>
        <item x="64707"/>
        <item x="4997"/>
        <item x="64953"/>
        <item x="83027"/>
        <item x="80944"/>
        <item x="15297"/>
        <item x="16126"/>
        <item x="71003"/>
        <item x="64649"/>
        <item x="64058"/>
        <item x="21473"/>
        <item x="86418"/>
        <item x="46767"/>
        <item x="9072"/>
        <item x="82547"/>
        <item x="86536"/>
        <item x="30493"/>
        <item x="35345"/>
        <item x="97652"/>
        <item x="56452"/>
        <item x="18887"/>
        <item x="19633"/>
        <item x="24501"/>
        <item x="83235"/>
        <item x="18088"/>
        <item x="81633"/>
        <item x="68222"/>
        <item x="55132"/>
        <item x="85782"/>
        <item x="63425"/>
        <item x="55100"/>
        <item x="92303"/>
        <item x="64109"/>
        <item x="54259"/>
        <item x="35107"/>
        <item x="62122"/>
        <item x="49626"/>
        <item x="24848"/>
        <item x="7760"/>
        <item x="18546"/>
        <item x="13432"/>
        <item x="2473"/>
        <item x="46018"/>
        <item x="81675"/>
        <item x="11293"/>
        <item x="59324"/>
        <item x="33408"/>
        <item x="7022"/>
        <item x="76615"/>
        <item x="71045"/>
        <item x="94980"/>
        <item x="53228"/>
        <item x="60093"/>
        <item x="91279"/>
        <item x="61837"/>
        <item x="79274"/>
        <item x="26338"/>
        <item x="76463"/>
        <item x="95229"/>
        <item x="46703"/>
        <item x="71720"/>
        <item x="15001"/>
        <item x="57314"/>
        <item x="23191"/>
        <item x="52903"/>
        <item x="757"/>
        <item x="11075"/>
        <item x="86112"/>
        <item x="9522"/>
        <item x="12666"/>
        <item x="79555"/>
        <item x="92931"/>
        <item x="76779"/>
        <item x="61482"/>
        <item x="4870"/>
        <item x="30350"/>
        <item x="30451"/>
        <item x="35198"/>
        <item x="53955"/>
        <item x="89905"/>
        <item x="27302"/>
        <item x="38962"/>
        <item x="31597"/>
        <item x="20843"/>
        <item x="42110"/>
        <item x="51891"/>
        <item x="31661"/>
        <item x="10305"/>
        <item x="27360"/>
        <item x="97860"/>
        <item x="88405"/>
        <item x="87878"/>
        <item x="55708"/>
        <item x="22622"/>
        <item x="84067"/>
        <item x="31279"/>
        <item x="18474"/>
        <item x="63542"/>
        <item x="66614"/>
        <item x="55112"/>
        <item x="95797"/>
        <item x="70920"/>
        <item x="84403"/>
        <item x="26319"/>
        <item x="83884"/>
        <item x="68087"/>
        <item x="48700"/>
        <item x="86200"/>
        <item x="46678"/>
        <item x="34615"/>
        <item x="66918"/>
        <item x="30361"/>
        <item x="38052"/>
        <item x="53877"/>
        <item x="75470"/>
        <item x="93647"/>
        <item x="11927"/>
        <item x="78575"/>
        <item x="28530"/>
        <item x="78457"/>
        <item x="24110"/>
        <item x="71843"/>
        <item x="4775"/>
        <item x="6284"/>
        <item x="79816"/>
        <item x="56693"/>
        <item x="5588"/>
        <item x="33077"/>
        <item x="64652"/>
        <item x="24456"/>
        <item x="60868"/>
        <item x="6406"/>
        <item x="84512"/>
        <item x="59088"/>
        <item x="90971"/>
        <item x="79098"/>
        <item x="83843"/>
        <item x="47437"/>
        <item x="72745"/>
        <item x="61577"/>
        <item x="68938"/>
        <item x="74365"/>
        <item x="11816"/>
        <item x="83268"/>
        <item x="96927"/>
        <item x="22312"/>
        <item x="38461"/>
        <item x="27865"/>
        <item x="42256"/>
        <item x="60524"/>
        <item x="83301"/>
        <item x="86808"/>
        <item x="59113"/>
        <item x="9341"/>
        <item x="23286"/>
        <item x="73531"/>
        <item x="91981"/>
        <item x="96106"/>
        <item x="39659"/>
        <item x="97100"/>
        <item x="83749"/>
        <item x="78783"/>
        <item x="78202"/>
        <item x="35719"/>
        <item x="22276"/>
        <item x="49269"/>
        <item x="65581"/>
        <item x="98485"/>
        <item x="9616"/>
        <item x="92784"/>
        <item x="91095"/>
        <item x="92131"/>
        <item x="29091"/>
        <item x="62374"/>
        <item x="2639"/>
        <item x="11092"/>
        <item x="91463"/>
        <item x="94263"/>
        <item x="20563"/>
        <item x="71098"/>
        <item x="71051"/>
        <item x="22096"/>
        <item x="25216"/>
        <item x="63186"/>
        <item x="19546"/>
        <item x="9553"/>
        <item x="27320"/>
        <item x="97251"/>
        <item x="50267"/>
        <item x="53371"/>
        <item x="41117"/>
        <item x="7017"/>
        <item x="45828"/>
        <item x="27155"/>
        <item x="83363"/>
        <item x="63681"/>
        <item x="79872"/>
        <item x="14514"/>
        <item x="62605"/>
        <item x="84860"/>
        <item x="68574"/>
        <item x="41392"/>
        <item x="62453"/>
        <item x="35017"/>
        <item x="50542"/>
        <item x="33286"/>
        <item x="25397"/>
        <item x="55333"/>
        <item x="11291"/>
        <item x="42021"/>
        <item x="43879"/>
        <item x="15581"/>
        <item x="8893"/>
        <item x="20067"/>
        <item x="24206"/>
        <item x="84913"/>
        <item x="50978"/>
        <item x="18824"/>
        <item x="65628"/>
        <item x="19128"/>
        <item x="43101"/>
        <item x="14620"/>
        <item x="97693"/>
        <item x="93161"/>
        <item x="81022"/>
        <item x="28197"/>
        <item x="64731"/>
        <item x="31424"/>
        <item x="68757"/>
        <item x="9650"/>
        <item x="47691"/>
        <item x="1339"/>
        <item x="84411"/>
        <item x="51287"/>
        <item x="28999"/>
        <item x="40687"/>
        <item x="10853"/>
        <item x="2393"/>
        <item x="63884"/>
        <item x="35201"/>
        <item x="67905"/>
        <item x="81656"/>
        <item x="33352"/>
        <item x="58211"/>
        <item x="43627"/>
        <item x="72442"/>
        <item x="55526"/>
        <item x="72779"/>
        <item x="76532"/>
        <item x="45909"/>
        <item x="51785"/>
        <item x="53910"/>
        <item x="54020"/>
        <item x="45365"/>
        <item x="75455"/>
        <item x="36954"/>
        <item x="95149"/>
        <item x="14397"/>
        <item x="19134"/>
        <item x="83128"/>
        <item x="74284"/>
        <item x="8350"/>
        <item x="26855"/>
        <item x="90891"/>
        <item x="36187"/>
        <item x="89206"/>
        <item x="25026"/>
        <item x="24578"/>
        <item x="9979"/>
        <item x="78474"/>
        <item x="27163"/>
        <item x="40075"/>
        <item x="18148"/>
        <item x="47630"/>
        <item x="84327"/>
        <item x="69226"/>
        <item x="96064"/>
        <item x="73198"/>
        <item x="45408"/>
        <item x="32102"/>
        <item x="4136"/>
        <item x="1517"/>
        <item x="65062"/>
        <item x="42144"/>
        <item x="63839"/>
        <item x="43945"/>
        <item x="27165"/>
        <item x="26654"/>
        <item x="61216"/>
        <item x="78390"/>
        <item x="86759"/>
        <item x="4755"/>
        <item x="68227"/>
        <item x="56945"/>
        <item x="37953"/>
        <item x="45028"/>
        <item x="81957"/>
        <item x="58206"/>
        <item x="74072"/>
        <item x="35289"/>
        <item x="74318"/>
        <item x="24239"/>
        <item x="65906"/>
        <item x="38106"/>
        <item x="55527"/>
        <item x="38679"/>
        <item x="31723"/>
        <item x="27037"/>
        <item x="10520"/>
        <item x="74243"/>
        <item x="97318"/>
        <item x="83162"/>
        <item x="177"/>
        <item x="49122"/>
        <item x="56507"/>
        <item x="7966"/>
        <item x="52657"/>
        <item x="47331"/>
        <item x="54281"/>
        <item x="9468"/>
        <item x="54965"/>
        <item x="65457"/>
        <item x="21348"/>
        <item x="45269"/>
        <item x="25511"/>
        <item x="48722"/>
        <item x="79112"/>
        <item x="75204"/>
        <item x="53022"/>
        <item x="5704"/>
        <item x="41800"/>
        <item x="46822"/>
        <item x="33866"/>
        <item x="64273"/>
        <item x="75849"/>
        <item x="89263"/>
        <item x="98343"/>
        <item x="759"/>
        <item x="89821"/>
        <item x="48402"/>
        <item x="45525"/>
        <item x="89438"/>
        <item x="11667"/>
        <item x="18404"/>
        <item x="46347"/>
        <item x="4532"/>
        <item x="6436"/>
        <item x="1613"/>
        <item x="4522"/>
        <item x="42420"/>
        <item x="81472"/>
        <item x="84348"/>
        <item x="38334"/>
        <item x="91192"/>
        <item x="51954"/>
        <item x="54372"/>
        <item x="17135"/>
        <item x="94243"/>
        <item x="26780"/>
        <item x="45012"/>
        <item x="11434"/>
        <item x="18336"/>
        <item x="46468"/>
        <item x="95029"/>
        <item x="14213"/>
        <item x="16781"/>
        <item x="17158"/>
        <item x="59413"/>
        <item x="92489"/>
        <item x="53181"/>
        <item x="11279"/>
        <item x="79499"/>
        <item x="29727"/>
        <item x="8245"/>
        <item x="69792"/>
        <item x="91033"/>
        <item x="95498"/>
        <item x="7181"/>
        <item x="464"/>
        <item x="5413"/>
        <item x="35890"/>
        <item x="40886"/>
        <item x="43236"/>
        <item x="21506"/>
        <item x="28906"/>
        <item x="4917"/>
        <item x="85923"/>
        <item x="98776"/>
        <item x="58402"/>
        <item x="74774"/>
        <item x="89589"/>
        <item x="52348"/>
        <item x="42637"/>
        <item x="53815"/>
        <item x="18427"/>
        <item x="66804"/>
        <item x="6193"/>
        <item x="55859"/>
        <item x="51170"/>
        <item x="33899"/>
        <item x="34816"/>
        <item x="72501"/>
        <item x="6705"/>
        <item x="97939"/>
        <item x="40629"/>
        <item x="65852"/>
        <item x="58688"/>
        <item x="90846"/>
        <item x="76111"/>
        <item x="84180"/>
        <item x="37433"/>
        <item x="43892"/>
        <item x="4578"/>
        <item x="86627"/>
        <item x="5951"/>
        <item x="95939"/>
        <item x="74374"/>
        <item x="20959"/>
        <item x="77778"/>
        <item x="47414"/>
        <item x="37172"/>
        <item x="18846"/>
        <item x="24166"/>
        <item x="87580"/>
        <item x="21077"/>
        <item x="75589"/>
        <item x="13427"/>
        <item x="18867"/>
        <item x="25495"/>
        <item x="3206"/>
        <item x="90605"/>
        <item x="92882"/>
        <item x="804"/>
        <item x="38203"/>
        <item x="20616"/>
        <item x="96359"/>
        <item x="45106"/>
        <item x="14552"/>
        <item x="6191"/>
        <item x="9321"/>
        <item x="6203"/>
        <item x="97083"/>
        <item x="90660"/>
        <item x="18552"/>
        <item x="98452"/>
        <item x="17171"/>
        <item x="31518"/>
        <item x="78289"/>
        <item x="87211"/>
        <item x="30276"/>
        <item x="57732"/>
        <item x="38068"/>
        <item x="65456"/>
        <item x="21359"/>
        <item x="16961"/>
        <item x="76016"/>
        <item x="48581"/>
        <item x="93950"/>
        <item x="73091"/>
        <item x="76776"/>
        <item x="7423"/>
        <item x="22205"/>
        <item x="42510"/>
        <item x="40301"/>
        <item x="58377"/>
        <item x="63319"/>
        <item x="75117"/>
        <item x="14758"/>
        <item x="93019"/>
        <item x="28319"/>
        <item x="5518"/>
        <item x="98098"/>
        <item x="72599"/>
        <item x="75956"/>
        <item x="49731"/>
        <item x="72396"/>
        <item x="51833"/>
        <item x="79591"/>
        <item x="60577"/>
        <item x="22791"/>
        <item x="29338"/>
        <item x="83476"/>
        <item x="61467"/>
        <item x="35704"/>
        <item x="84869"/>
        <item x="70662"/>
        <item x="76705"/>
        <item x="25451"/>
        <item x="13802"/>
        <item x="80758"/>
        <item x="82227"/>
        <item x="44323"/>
        <item x="27504"/>
        <item x="51124"/>
        <item x="73316"/>
        <item x="80585"/>
        <item x="11282"/>
        <item x="72226"/>
        <item x="65687"/>
        <item x="42198"/>
        <item x="18471"/>
        <item x="94917"/>
        <item x="79829"/>
        <item x="45208"/>
        <item x="26465"/>
        <item x="11581"/>
        <item x="10525"/>
        <item x="65990"/>
        <item x="95211"/>
        <item x="30461"/>
        <item x="18851"/>
        <item x="50153"/>
        <item x="26434"/>
        <item x="78074"/>
        <item x="51083"/>
        <item x="32435"/>
        <item x="32301"/>
        <item x="88462"/>
        <item x="72157"/>
        <item x="5497"/>
        <item x="90062"/>
        <item x="4002"/>
        <item x="63832"/>
        <item x="27881"/>
        <item x="28025"/>
        <item x="92791"/>
        <item x="71646"/>
        <item x="141"/>
        <item x="8234"/>
        <item x="6661"/>
        <item x="63841"/>
        <item x="5658"/>
        <item x="11240"/>
        <item x="15984"/>
        <item x="52289"/>
        <item x="91297"/>
        <item x="36938"/>
        <item x="48459"/>
        <item x="11004"/>
        <item x="75368"/>
        <item x="12556"/>
        <item x="5569"/>
        <item x="78287"/>
        <item x="11594"/>
        <item x="39904"/>
        <item x="3149"/>
        <item x="29060"/>
        <item x="45033"/>
        <item x="46715"/>
        <item x="74412"/>
        <item x="63852"/>
        <item x="56233"/>
        <item x="31613"/>
        <item x="90236"/>
        <item x="88214"/>
        <item x="47656"/>
        <item x="48372"/>
        <item x="67488"/>
        <item x="72438"/>
        <item x="15873"/>
        <item x="24158"/>
        <item x="14859"/>
        <item x="62949"/>
        <item x="23331"/>
        <item x="48152"/>
        <item x="47285"/>
        <item x="42408"/>
        <item x="13227"/>
        <item x="62282"/>
        <item x="96933"/>
        <item x="77732"/>
        <item x="33678"/>
        <item x="5498"/>
        <item x="43622"/>
        <item x="70901"/>
        <item x="12273"/>
        <item x="1563"/>
        <item x="33751"/>
        <item x="4701"/>
        <item x="993"/>
        <item x="44163"/>
        <item x="9975"/>
        <item x="31171"/>
        <item x="83154"/>
        <item x="89684"/>
        <item x="32303"/>
        <item x="30188"/>
        <item x="14779"/>
        <item x="40449"/>
        <item x="49211"/>
        <item x="13708"/>
        <item x="52459"/>
        <item x="41275"/>
        <item x="31378"/>
        <item x="3812"/>
        <item x="63426"/>
        <item x="14609"/>
        <item x="52023"/>
        <item x="66991"/>
        <item x="57284"/>
        <item x="93277"/>
        <item x="27171"/>
        <item x="55213"/>
        <item x="37092"/>
        <item x="78480"/>
        <item x="87268"/>
        <item x="45209"/>
        <item x="30806"/>
        <item x="60777"/>
        <item x="12327"/>
        <item x="76508"/>
        <item x="92408"/>
        <item x="32909"/>
        <item x="86527"/>
        <item x="44677"/>
        <item x="60693"/>
        <item x="22396"/>
        <item x="23895"/>
        <item x="73172"/>
        <item x="64265"/>
        <item x="93002"/>
        <item x="10800"/>
        <item x="67046"/>
        <item x="6083"/>
        <item x="589"/>
        <item x="776"/>
        <item x="830"/>
        <item x="76318"/>
        <item x="57949"/>
        <item x="62858"/>
        <item x="65261"/>
        <item x="4369"/>
        <item x="3547"/>
        <item x="59110"/>
        <item x="26014"/>
        <item x="75987"/>
        <item x="80561"/>
        <item x="72659"/>
        <item x="51352"/>
        <item x="26677"/>
        <item x="36982"/>
        <item x="52695"/>
        <item x="53148"/>
        <item x="80436"/>
        <item x="82478"/>
        <item x="54728"/>
        <item x="5683"/>
        <item x="7216"/>
        <item x="35234"/>
        <item x="69023"/>
        <item x="82457"/>
        <item x="39134"/>
        <item x="49120"/>
        <item x="50864"/>
        <item x="97329"/>
        <item x="5394"/>
        <item x="4391"/>
        <item x="54189"/>
        <item x="91176"/>
        <item x="96439"/>
        <item x="70691"/>
        <item x="68080"/>
        <item x="16262"/>
        <item x="98312"/>
        <item x="27873"/>
        <item x="46053"/>
        <item x="75642"/>
        <item x="21521"/>
        <item x="91245"/>
        <item x="84840"/>
        <item x="15732"/>
        <item x="50339"/>
        <item x="11551"/>
        <item x="741"/>
        <item x="63376"/>
        <item x="40386"/>
        <item x="53832"/>
        <item x="93352"/>
        <item x="79651"/>
        <item x="70999"/>
        <item x="92524"/>
        <item x="8997"/>
        <item x="35925"/>
        <item x="20283"/>
        <item x="41019"/>
        <item x="19437"/>
        <item x="76005"/>
        <item x="50399"/>
        <item x="92924"/>
        <item x="42467"/>
        <item x="90712"/>
        <item x="44029"/>
        <item x="1526"/>
        <item x="36393"/>
        <item x="15986"/>
        <item x="87319"/>
        <item x="81206"/>
        <item x="94256"/>
        <item x="24631"/>
        <item x="13813"/>
        <item x="78308"/>
        <item x="78024"/>
        <item x="24553"/>
        <item x="95364"/>
        <item x="33945"/>
        <item x="81325"/>
        <item x="21266"/>
        <item x="26696"/>
        <item x="52240"/>
        <item x="80160"/>
        <item x="3532"/>
        <item x="65132"/>
        <item x="7719"/>
        <item x="4964"/>
        <item x="41802"/>
        <item x="55135"/>
        <item x="33317"/>
        <item x="34492"/>
        <item x="74877"/>
        <item x="77443"/>
        <item x="4416"/>
        <item x="4204"/>
        <item x="89593"/>
        <item x="60735"/>
        <item x="43876"/>
        <item x="37610"/>
        <item x="28533"/>
        <item x="45517"/>
        <item x="42232"/>
        <item x="84821"/>
        <item x="89600"/>
        <item x="49276"/>
        <item x="74273"/>
        <item x="67482"/>
        <item x="10488"/>
        <item x="73788"/>
        <item x="85857"/>
        <item x="95755"/>
        <item x="74639"/>
        <item x="73265"/>
        <item x="17417"/>
        <item x="4828"/>
        <item x="6907"/>
        <item x="26618"/>
        <item x="31040"/>
        <item x="95378"/>
        <item x="93276"/>
        <item x="60824"/>
        <item x="13870"/>
        <item x="82594"/>
        <item x="7587"/>
        <item x="78337"/>
        <item x="45810"/>
        <item x="51922"/>
        <item x="92367"/>
        <item x="98690"/>
        <item x="58628"/>
        <item x="16759"/>
        <item x="39893"/>
        <item x="2047"/>
        <item x="28485"/>
        <item x="76844"/>
        <item x="50120"/>
        <item x="12676"/>
        <item x="52925"/>
        <item x="78853"/>
        <item x="58266"/>
        <item x="21267"/>
        <item x="77245"/>
        <item x="19332"/>
        <item x="64713"/>
        <item x="11580"/>
        <item x="30278"/>
        <item x="42384"/>
        <item x="46242"/>
        <item x="47916"/>
        <item x="23273"/>
        <item x="22365"/>
        <item x="2912"/>
        <item x="71786"/>
        <item x="91110"/>
        <item x="53836"/>
        <item x="18107"/>
        <item x="19652"/>
        <item x="64296"/>
        <item x="10879"/>
        <item x="7398"/>
        <item x="63636"/>
        <item x="22175"/>
        <item x="74922"/>
        <item x="51616"/>
        <item x="83684"/>
        <item x="90831"/>
        <item x="20362"/>
        <item x="1465"/>
        <item x="58389"/>
        <item x="27662"/>
        <item x="11652"/>
        <item x="4196"/>
        <item x="10752"/>
        <item x="45824"/>
        <item x="68289"/>
        <item x="80945"/>
        <item x="57541"/>
        <item x="44863"/>
        <item x="29550"/>
        <item x="50533"/>
        <item x="12536"/>
        <item x="98566"/>
        <item x="84536"/>
        <item x="40612"/>
        <item x="83219"/>
        <item x="73196"/>
        <item x="80099"/>
        <item x="57548"/>
        <item x="80433"/>
        <item x="13885"/>
        <item x="26842"/>
        <item x="11552"/>
        <item x="40588"/>
        <item x="35919"/>
        <item x="12875"/>
        <item x="82593"/>
        <item x="79783"/>
        <item x="55517"/>
        <item x="17343"/>
        <item x="14191"/>
        <item x="13016"/>
        <item x="17105"/>
        <item x="10330"/>
        <item x="59001"/>
        <item x="68259"/>
        <item x="78879"/>
        <item x="84542"/>
        <item x="18862"/>
        <item x="30075"/>
        <item x="6332"/>
        <item x="48104"/>
        <item x="71974"/>
        <item x="33293"/>
        <item x="77123"/>
        <item x="48431"/>
        <item x="3860"/>
        <item x="42943"/>
        <item x="50949"/>
        <item x="21104"/>
        <item x="65746"/>
        <item x="8988"/>
        <item x="73421"/>
        <item x="78126"/>
        <item x="49151"/>
        <item x="96429"/>
        <item x="23274"/>
        <item x="25418"/>
        <item x="62718"/>
        <item x="38767"/>
        <item x="49632"/>
        <item x="75391"/>
        <item x="62952"/>
        <item x="97731"/>
        <item x="32335"/>
        <item x="52090"/>
        <item x="89246"/>
        <item x="14403"/>
        <item x="70163"/>
        <item x="35871"/>
        <item x="34992"/>
        <item x="29238"/>
        <item x="38726"/>
        <item x="36315"/>
        <item x="28859"/>
        <item x="68096"/>
        <item x="47257"/>
        <item x="43104"/>
        <item x="65911"/>
        <item x="9061"/>
        <item x="29616"/>
        <item x="49700"/>
        <item x="26579"/>
        <item x="96342"/>
        <item x="31490"/>
        <item x="73397"/>
        <item x="67667"/>
        <item x="3856"/>
        <item x="18947"/>
        <item x="89317"/>
        <item x="38870"/>
        <item x="4459"/>
        <item x="4899"/>
        <item x="78681"/>
        <item x="5929"/>
        <item x="86552"/>
        <item x="53402"/>
        <item x="10575"/>
        <item x="4815"/>
        <item x="53572"/>
        <item x="79728"/>
        <item x="5849"/>
        <item x="30790"/>
        <item x="82613"/>
        <item x="34611"/>
        <item x="71034"/>
        <item x="75111"/>
        <item x="8070"/>
        <item x="18670"/>
        <item x="25008"/>
        <item x="70706"/>
        <item x="82629"/>
        <item x="95631"/>
        <item x="25467"/>
        <item x="80822"/>
        <item x="43340"/>
        <item x="55750"/>
        <item x="53367"/>
        <item x="88487"/>
        <item x="61778"/>
        <item x="35909"/>
        <item x="33767"/>
        <item x="29869"/>
        <item x="3396"/>
        <item x="46025"/>
        <item x="50440"/>
        <item x="62350"/>
        <item x="54320"/>
        <item x="34008"/>
        <item x="73875"/>
        <item x="94864"/>
        <item x="96733"/>
        <item x="73539"/>
        <item x="88700"/>
        <item x="57737"/>
        <item x="32412"/>
        <item x="14939"/>
        <item x="6679"/>
        <item x="14760"/>
        <item x="25587"/>
        <item x="6651"/>
        <item x="13479"/>
        <item x="10683"/>
        <item x="17494"/>
        <item x="78488"/>
        <item x="83551"/>
        <item x="15911"/>
        <item x="97960"/>
        <item x="62984"/>
        <item x="56295"/>
        <item x="26932"/>
        <item x="48822"/>
        <item x="55824"/>
        <item x="89100"/>
        <item x="65310"/>
        <item x="16590"/>
        <item x="74507"/>
        <item x="67407"/>
        <item x="52568"/>
        <item x="84167"/>
        <item x="44469"/>
        <item x="88159"/>
        <item x="33815"/>
        <item x="95013"/>
        <item x="92761"/>
        <item x="86414"/>
        <item x="80918"/>
        <item x="29366"/>
        <item x="19962"/>
        <item x="18005"/>
        <item x="98729"/>
        <item x="64610"/>
        <item x="3417"/>
        <item x="28325"/>
        <item x="71671"/>
        <item x="60482"/>
        <item x="77695"/>
        <item x="23192"/>
        <item x="85865"/>
        <item x="47915"/>
        <item x="22052"/>
        <item x="25810"/>
        <item x="53071"/>
        <item x="82941"/>
        <item x="61180"/>
        <item x="68324"/>
        <item x="43261"/>
        <item x="42507"/>
        <item x="65365"/>
        <item x="19005"/>
        <item x="95353"/>
        <item x="90333"/>
        <item x="74093"/>
        <item x="24735"/>
        <item x="68586"/>
        <item x="87456"/>
        <item x="37149"/>
        <item x="32955"/>
        <item x="42564"/>
        <item x="50246"/>
        <item x="96866"/>
        <item x="95637"/>
        <item x="10644"/>
        <item x="38998"/>
        <item x="9601"/>
        <item x="6325"/>
        <item x="88866"/>
        <item x="56456"/>
        <item x="7145"/>
        <item x="12292"/>
        <item x="97507"/>
        <item x="37982"/>
        <item x="59537"/>
        <item x="83055"/>
        <item x="56694"/>
        <item x="49974"/>
        <item x="44983"/>
        <item x="19533"/>
        <item x="45290"/>
        <item x="31352"/>
        <item x="20672"/>
        <item x="88002"/>
        <item x="32984"/>
        <item x="35985"/>
        <item x="80111"/>
        <item x="27306"/>
        <item x="67307"/>
        <item x="64247"/>
        <item x="21672"/>
        <item x="32521"/>
        <item x="63280"/>
        <item x="38791"/>
        <item x="51963"/>
        <item x="13953"/>
        <item x="71234"/>
        <item x="29650"/>
        <item x="61185"/>
        <item x="73344"/>
        <item x="54264"/>
        <item x="75426"/>
        <item x="11489"/>
        <item x="79554"/>
        <item x="70173"/>
        <item x="63723"/>
        <item x="61953"/>
        <item x="64048"/>
        <item x="87003"/>
        <item x="41306"/>
        <item x="43428"/>
        <item x="14677"/>
        <item x="8796"/>
        <item x="35630"/>
        <item x="94152"/>
        <item x="23634"/>
        <item x="3235"/>
        <item x="86625"/>
        <item x="43508"/>
        <item x="39976"/>
        <item x="61676"/>
        <item x="93079"/>
        <item x="48179"/>
        <item x="53043"/>
        <item x="67911"/>
        <item x="52636"/>
        <item x="38842"/>
        <item x="54102"/>
        <item x="1627"/>
        <item x="59076"/>
        <item x="9720"/>
        <item x="74991"/>
        <item x="20841"/>
        <item x="15631"/>
        <item x="50374"/>
        <item x="34772"/>
        <item x="96902"/>
        <item x="46786"/>
        <item x="1251"/>
        <item x="98794"/>
        <item x="46748"/>
        <item x="69617"/>
        <item x="5469"/>
        <item x="29618"/>
        <item x="64665"/>
        <item x="47219"/>
        <item x="94227"/>
        <item x="73104"/>
        <item x="16409"/>
        <item x="65182"/>
        <item x="62781"/>
        <item x="82746"/>
        <item x="88936"/>
        <item x="71831"/>
        <item x="23449"/>
        <item x="6631"/>
        <item x="50873"/>
        <item x="16420"/>
        <item x="72546"/>
        <item x="6021"/>
        <item x="70484"/>
        <item x="83960"/>
        <item x="26431"/>
        <item x="63632"/>
        <item x="80654"/>
        <item x="36096"/>
        <item x="87765"/>
        <item x="36612"/>
        <item x="66808"/>
        <item x="22305"/>
        <item x="44480"/>
        <item x="71067"/>
        <item x="10633"/>
        <item x="40383"/>
        <item x="17746"/>
        <item x="55642"/>
        <item x="40028"/>
        <item x="72581"/>
        <item x="29710"/>
        <item x="58961"/>
        <item x="36408"/>
        <item x="63866"/>
        <item x="94520"/>
        <item x="20648"/>
        <item x="80014"/>
        <item x="64006"/>
        <item x="43201"/>
        <item x="7609"/>
        <item x="19515"/>
        <item x="26404"/>
        <item x="58746"/>
        <item x="59824"/>
        <item x="81372"/>
        <item x="72903"/>
        <item x="23636"/>
        <item x="10512"/>
        <item x="48306"/>
        <item x="81545"/>
        <item x="82490"/>
        <item x="52879"/>
        <item x="16653"/>
        <item x="23968"/>
        <item x="90763"/>
        <item x="70069"/>
        <item x="83795"/>
        <item x="97956"/>
        <item x="33901"/>
        <item x="30857"/>
        <item x="79272"/>
        <item x="48382"/>
        <item x="30349"/>
        <item x="45852"/>
        <item x="23049"/>
        <item x="83622"/>
        <item x="98301"/>
        <item x="52875"/>
        <item x="86448"/>
        <item x="53691"/>
        <item x="42404"/>
        <item x="6737"/>
        <item x="57668"/>
        <item x="3803"/>
        <item x="10296"/>
        <item x="82388"/>
        <item x="42271"/>
        <item x="4582"/>
        <item x="91126"/>
        <item x="17912"/>
        <item x="43728"/>
        <item x="73489"/>
        <item x="59201"/>
        <item x="34954"/>
        <item x="3113"/>
        <item x="81404"/>
        <item x="56144"/>
        <item x="49516"/>
        <item x="59438"/>
        <item x="93671"/>
        <item x="90092"/>
        <item x="11274"/>
        <item x="82339"/>
        <item x="33296"/>
        <item x="63819"/>
        <item x="27833"/>
        <item x="81518"/>
        <item x="71828"/>
        <item x="41310"/>
        <item x="37008"/>
        <item x="86735"/>
        <item x="28061"/>
        <item x="78344"/>
        <item x="310"/>
        <item x="83991"/>
        <item x="33753"/>
        <item x="11205"/>
        <item x="34010"/>
        <item x="32612"/>
        <item x="31085"/>
        <item x="50564"/>
        <item x="16371"/>
        <item x="81726"/>
        <item x="2056"/>
        <item x="51161"/>
        <item x="69793"/>
        <item x="17543"/>
        <item x="81834"/>
        <item x="62603"/>
        <item x="48099"/>
        <item x="61149"/>
        <item x="16582"/>
        <item x="39350"/>
        <item x="40725"/>
        <item x="86367"/>
        <item x="76700"/>
        <item x="43636"/>
        <item x="24930"/>
        <item x="63998"/>
        <item x="48307"/>
        <item x="75576"/>
        <item x="86043"/>
        <item x="28246"/>
        <item x="73420"/>
        <item x="6278"/>
        <item x="34737"/>
        <item x="21151"/>
        <item x="94536"/>
        <item x="88934"/>
        <item x="31962"/>
        <item x="94882"/>
        <item x="73602"/>
        <item x="40331"/>
        <item x="90533"/>
        <item x="27032"/>
        <item x="76013"/>
        <item x="94759"/>
        <item x="97921"/>
        <item x="84717"/>
        <item x="82421"/>
        <item x="52639"/>
        <item x="13934"/>
        <item x="38563"/>
        <item x="64262"/>
        <item x="1743"/>
        <item x="97054"/>
        <item x="50819"/>
        <item x="90198"/>
        <item x="2517"/>
        <item x="53506"/>
        <item x="66604"/>
        <item x="20425"/>
        <item x="31282"/>
        <item x="79348"/>
        <item x="14557"/>
        <item x="53500"/>
        <item x="72512"/>
        <item x="83739"/>
        <item x="37313"/>
        <item x="89164"/>
        <item x="19011"/>
        <item x="96953"/>
        <item x="46020"/>
        <item x="58965"/>
        <item x="75463"/>
        <item x="12667"/>
        <item x="41209"/>
        <item x="37079"/>
        <item x="71936"/>
        <item x="13744"/>
        <item x="92270"/>
        <item x="46393"/>
        <item x="25549"/>
        <item x="38356"/>
        <item x="43463"/>
        <item x="52225"/>
        <item x="10927"/>
        <item x="74647"/>
        <item x="53186"/>
        <item x="16772"/>
        <item x="4200"/>
        <item x="57264"/>
        <item x="905"/>
        <item x="25364"/>
        <item x="37418"/>
        <item x="81328"/>
        <item x="68142"/>
        <item x="42560"/>
        <item x="43862"/>
        <item x="83295"/>
        <item x="10754"/>
        <item x="25200"/>
        <item x="26342"/>
        <item x="95634"/>
        <item x="41165"/>
        <item x="26159"/>
        <item x="97632"/>
        <item x="63008"/>
        <item x="27909"/>
        <item x="58041"/>
        <item x="98069"/>
        <item x="43495"/>
        <item x="24403"/>
        <item x="48313"/>
        <item x="76288"/>
        <item x="56296"/>
        <item x="91546"/>
        <item x="18057"/>
        <item x="45468"/>
        <item x="79204"/>
        <item x="64643"/>
        <item x="87008"/>
        <item x="38348"/>
        <item x="72009"/>
        <item x="46821"/>
        <item x="3918"/>
        <item x="96503"/>
        <item x="23496"/>
        <item x="14146"/>
        <item x="65733"/>
        <item x="88371"/>
        <item x="21192"/>
        <item x="24378"/>
        <item x="61886"/>
        <item x="65611"/>
        <item x="7888"/>
        <item x="67661"/>
        <item x="35068"/>
        <item x="33093"/>
        <item x="86508"/>
        <item x="67399"/>
        <item x="76474"/>
        <item x="48463"/>
        <item x="35678"/>
        <item x="20186"/>
        <item x="50723"/>
        <item x="25681"/>
        <item x="97020"/>
        <item x="47016"/>
        <item x="78633"/>
        <item x="66824"/>
        <item x="37542"/>
        <item x="65045"/>
        <item x="83838"/>
        <item x="34033"/>
        <item x="84839"/>
        <item x="38425"/>
        <item x="31034"/>
        <item x="64480"/>
        <item x="26782"/>
        <item x="46840"/>
        <item x="4407"/>
        <item x="52884"/>
        <item x="81001"/>
        <item x="8994"/>
        <item x="16573"/>
        <item x="80040"/>
        <item x="33363"/>
        <item x="26106"/>
        <item x="41532"/>
        <item x="59492"/>
        <item x="55685"/>
        <item x="14429"/>
        <item x="2657"/>
        <item x="55463"/>
        <item x="82977"/>
        <item x="83834"/>
        <item x="37110"/>
        <item x="8257"/>
        <item x="31175"/>
        <item x="53434"/>
        <item x="71483"/>
        <item x="45892"/>
        <item x="88527"/>
        <item x="10955"/>
        <item x="56410"/>
        <item x="56405"/>
        <item x="68283"/>
        <item x="41749"/>
        <item x="94638"/>
        <item x="38649"/>
        <item x="57170"/>
        <item x="36333"/>
        <item x="93991"/>
        <item x="81774"/>
        <item x="43781"/>
        <item x="83918"/>
        <item x="18530"/>
        <item x="4461"/>
        <item x="78885"/>
        <item x="24430"/>
        <item x="28497"/>
        <item x="67767"/>
        <item x="36961"/>
        <item x="30336"/>
        <item x="2952"/>
        <item x="86948"/>
        <item x="71549"/>
        <item x="48710"/>
        <item x="34677"/>
        <item x="13618"/>
        <item x="691"/>
        <item x="32670"/>
        <item x="69443"/>
        <item x="87435"/>
        <item x="27083"/>
        <item x="68741"/>
        <item x="75384"/>
        <item x="49245"/>
        <item x="66640"/>
        <item x="84097"/>
        <item x="54113"/>
        <item x="55399"/>
        <item x="74808"/>
        <item x="80169"/>
        <item x="26840"/>
        <item x="41816"/>
        <item x="62445"/>
        <item x="79727"/>
        <item x="57784"/>
        <item x="4616"/>
        <item x="83452"/>
        <item x="15951"/>
        <item x="3392"/>
        <item x="78630"/>
        <item x="95749"/>
        <item x="82010"/>
        <item x="79529"/>
        <item x="44264"/>
        <item x="6560"/>
        <item x="15316"/>
        <item x="20114"/>
        <item x="77834"/>
        <item x="93889"/>
        <item x="77373"/>
        <item x="47727"/>
        <item x="40573"/>
        <item x="12172"/>
        <item x="56028"/>
        <item x="81993"/>
        <item x="62664"/>
        <item x="18843"/>
        <item x="17182"/>
        <item x="25210"/>
        <item x="17701"/>
        <item x="41875"/>
        <item x="25660"/>
        <item x="45992"/>
        <item x="96070"/>
        <item x="52765"/>
        <item x="32177"/>
        <item x="50630"/>
        <item x="66177"/>
        <item x="52920"/>
        <item x="21282"/>
        <item x="48606"/>
        <item x="64475"/>
        <item x="60964"/>
        <item x="28286"/>
        <item x="52989"/>
        <item x="97132"/>
        <item x="58876"/>
        <item x="25123"/>
        <item x="54248"/>
        <item x="37065"/>
        <item x="23533"/>
        <item x="51319"/>
        <item x="54052"/>
        <item x="27632"/>
        <item x="60018"/>
        <item x="39896"/>
        <item x="91387"/>
        <item x="89508"/>
        <item x="90463"/>
        <item x="40111"/>
        <item x="21117"/>
        <item x="19998"/>
        <item x="14578"/>
        <item x="39567"/>
        <item x="70"/>
        <item x="85420"/>
        <item x="29446"/>
        <item x="65329"/>
        <item x="64594"/>
        <item x="8895"/>
        <item x="48735"/>
        <item x="34334"/>
        <item x="12806"/>
        <item x="21864"/>
        <item x="17654"/>
        <item x="86917"/>
        <item x="81882"/>
        <item x="86433"/>
        <item x="52347"/>
        <item x="31048"/>
        <item x="30078"/>
        <item x="41050"/>
        <item x="60142"/>
        <item x="39435"/>
        <item x="32272"/>
        <item x="18132"/>
        <item x="98819"/>
        <item x="92759"/>
        <item x="69412"/>
        <item x="2594"/>
        <item x="50006"/>
        <item x="5084"/>
        <item x="77031"/>
        <item x="60152"/>
        <item x="97715"/>
        <item x="62996"/>
        <item x="45741"/>
        <item x="66825"/>
        <item x="93942"/>
        <item x="93896"/>
        <item x="57711"/>
        <item x="57391"/>
        <item x="71868"/>
        <item x="5801"/>
        <item x="86299"/>
        <item x="31883"/>
        <item x="46954"/>
        <item x="95597"/>
        <item x="49563"/>
        <item x="20968"/>
        <item x="88940"/>
        <item x="23738"/>
        <item x="88248"/>
        <item x="5501"/>
        <item x="30368"/>
        <item x="12517"/>
        <item x="71006"/>
        <item x="9433"/>
        <item x="14542"/>
        <item x="85043"/>
        <item x="4672"/>
        <item x="49564"/>
        <item x="67646"/>
        <item x="13930"/>
        <item x="95103"/>
        <item x="33264"/>
        <item x="98576"/>
        <item x="88419"/>
        <item x="5774"/>
        <item x="8217"/>
        <item x="48856"/>
        <item x="29311"/>
        <item x="37897"/>
        <item x="73266"/>
        <item x="55529"/>
        <item x="84002"/>
        <item x="32910"/>
        <item x="47446"/>
        <item x="47609"/>
        <item x="86181"/>
        <item x="18554"/>
        <item x="41400"/>
        <item x="46209"/>
        <item x="53237"/>
        <item x="59991"/>
        <item x="18055"/>
        <item x="98585"/>
        <item x="97607"/>
        <item x="83391"/>
        <item x="26112"/>
        <item x="37726"/>
        <item x="21504"/>
        <item x="38937"/>
        <item x="72656"/>
        <item x="61639"/>
        <item x="80324"/>
        <item x="17237"/>
        <item x="91016"/>
        <item x="90096"/>
        <item x="89389"/>
        <item x="22494"/>
        <item x="11351"/>
        <item x="39360"/>
        <item x="11257"/>
        <item x="77409"/>
        <item x="21441"/>
        <item x="98470"/>
        <item x="97207"/>
        <item x="52898"/>
        <item x="2623"/>
        <item x="54465"/>
        <item x="87785"/>
        <item x="35336"/>
        <item x="57774"/>
        <item x="32373"/>
        <item x="20976"/>
        <item x="70153"/>
        <item x="36416"/>
        <item x="58699"/>
        <item x="71867"/>
        <item x="414"/>
        <item x="70652"/>
        <item x="4654"/>
        <item x="61492"/>
        <item x="77547"/>
        <item x="18451"/>
        <item x="45225"/>
        <item x="10046"/>
        <item x="67543"/>
        <item x="70409"/>
        <item x="40673"/>
        <item x="4150"/>
        <item x="58748"/>
        <item x="214"/>
        <item x="63170"/>
        <item x="11267"/>
        <item x="30315"/>
        <item x="21170"/>
        <item x="51411"/>
        <item x="21048"/>
        <item x="44640"/>
        <item x="67760"/>
        <item x="2060"/>
        <item x="824"/>
        <item x="88999"/>
        <item x="62304"/>
        <item x="11702"/>
        <item x="11348"/>
        <item x="75584"/>
        <item x="55286"/>
        <item x="59171"/>
        <item x="29822"/>
        <item x="59988"/>
        <item x="52176"/>
        <item x="50318"/>
        <item x="68060"/>
        <item x="18448"/>
        <item x="94455"/>
        <item x="43875"/>
        <item x="49637"/>
        <item x="68993"/>
        <item x="17602"/>
        <item x="36560"/>
        <item x="7095"/>
        <item x="38378"/>
        <item x="30668"/>
        <item x="86472"/>
        <item x="15613"/>
        <item x="91716"/>
        <item x="4977"/>
        <item x="73328"/>
        <item x="87685"/>
        <item x="98808"/>
        <item x="82079"/>
        <item x="75926"/>
        <item x="44454"/>
        <item x="49437"/>
        <item x="82699"/>
        <item x="54647"/>
        <item x="83211"/>
        <item x="78493"/>
        <item x="78871"/>
        <item x="2519"/>
        <item x="29716"/>
        <item x="54713"/>
        <item x="42299"/>
        <item x="77512"/>
        <item x="63905"/>
        <item x="26354"/>
        <item x="22219"/>
        <item x="6471"/>
        <item x="61892"/>
        <item x="61014"/>
        <item x="9128"/>
        <item x="84282"/>
        <item x="47808"/>
        <item x="10500"/>
        <item x="64054"/>
        <item x="28742"/>
        <item x="81225"/>
        <item x="7053"/>
        <item x="64073"/>
        <item x="44510"/>
        <item x="51167"/>
        <item x="62329"/>
        <item x="38204"/>
        <item x="81566"/>
        <item x="12367"/>
        <item x="30549"/>
        <item x="1954"/>
        <item x="20764"/>
        <item x="31807"/>
        <item x="68025"/>
        <item x="27820"/>
        <item x="71940"/>
        <item x="17933"/>
        <item x="49134"/>
        <item x="82867"/>
        <item x="18319"/>
        <item x="95661"/>
        <item x="32101"/>
        <item x="87283"/>
        <item x="43249"/>
        <item x="97396"/>
        <item x="52783"/>
        <item x="39432"/>
        <item x="94037"/>
        <item x="62357"/>
        <item x="48395"/>
        <item x="48584"/>
        <item x="68015"/>
        <item x="66174"/>
        <item x="93131"/>
        <item x="76480"/>
        <item x="48849"/>
        <item x="1550"/>
        <item x="41456"/>
        <item x="30239"/>
        <item x="49961"/>
        <item x="31429"/>
        <item x="16019"/>
        <item x="81663"/>
        <item x="10599"/>
        <item x="86620"/>
        <item x="7117"/>
        <item x="14221"/>
        <item x="33039"/>
        <item x="68066"/>
        <item x="46712"/>
        <item x="12293"/>
        <item x="77525"/>
        <item x="49179"/>
        <item x="65844"/>
        <item x="41710"/>
        <item x="44466"/>
        <item x="29872"/>
        <item x="82533"/>
        <item x="16650"/>
        <item x="26562"/>
        <item x="30687"/>
        <item x="69008"/>
        <item x="52238"/>
        <item x="44542"/>
        <item x="80167"/>
        <item x="36268"/>
        <item x="86045"/>
        <item x="1872"/>
        <item x="38732"/>
        <item x="11841"/>
        <item x="56885"/>
        <item x="74467"/>
        <item x="77945"/>
        <item x="27652"/>
        <item x="45575"/>
        <item x="65200"/>
        <item x="82504"/>
        <item x="96160"/>
        <item x="38253"/>
        <item x="33523"/>
        <item x="94333"/>
        <item x="56819"/>
        <item x="30219"/>
        <item x="19932"/>
        <item x="35779"/>
        <item x="66668"/>
        <item x="66010"/>
        <item x="84728"/>
        <item x="56181"/>
        <item x="6295"/>
        <item x="42296"/>
        <item x="55392"/>
        <item x="65681"/>
        <item x="68656"/>
        <item x="45004"/>
        <item x="26560"/>
        <item x="81268"/>
        <item x="39599"/>
        <item x="12157"/>
        <item x="8045"/>
        <item x="79026"/>
        <item x="75826"/>
        <item x="2237"/>
        <item x="36320"/>
        <item x="90661"/>
        <item x="4804"/>
        <item x="49017"/>
        <item x="85539"/>
        <item x="86488"/>
        <item x="9595"/>
        <item x="14167"/>
        <item x="84516"/>
        <item x="89348"/>
        <item x="76049"/>
        <item x="39858"/>
        <item x="20783"/>
        <item x="90597"/>
        <item x="18684"/>
        <item x="25534"/>
        <item x="85005"/>
        <item x="32837"/>
        <item x="81731"/>
        <item x="1320"/>
        <item x="69563"/>
        <item x="95588"/>
        <item x="71939"/>
        <item x="63410"/>
        <item x="87553"/>
        <item x="31045"/>
        <item x="75972"/>
        <item x="58840"/>
        <item x="97899"/>
        <item x="9842"/>
        <item x="46120"/>
        <item x="26015"/>
        <item x="15961"/>
        <item x="83997"/>
        <item x="49833"/>
        <item x="86809"/>
        <item x="95622"/>
        <item x="29651"/>
        <item x="9543"/>
        <item x="40043"/>
        <item x="28833"/>
        <item x="69867"/>
        <item x="33794"/>
        <item x="61018"/>
        <item x="13511"/>
        <item x="27356"/>
        <item x="49386"/>
        <item x="83566"/>
        <item x="38278"/>
        <item x="80431"/>
        <item x="31617"/>
        <item x="97799"/>
        <item x="86775"/>
        <item x="26595"/>
        <item x="21718"/>
        <item x="32326"/>
        <item x="51575"/>
        <item x="29547"/>
        <item x="26680"/>
        <item x="62105"/>
        <item x="80510"/>
        <item x="71680"/>
        <item x="70216"/>
        <item x="38525"/>
        <item x="7988"/>
        <item x="42163"/>
        <item x="20704"/>
        <item x="25462"/>
        <item x="36621"/>
        <item x="4566"/>
        <item x="60879"/>
        <item x="6404"/>
        <item x="37024"/>
        <item x="25097"/>
        <item x="74415"/>
        <item x="2927"/>
        <item x="26377"/>
        <item x="96878"/>
        <item x="52452"/>
        <item x="1965"/>
        <item x="18110"/>
        <item x="46762"/>
        <item x="42708"/>
        <item x="10396"/>
        <item x="32100"/>
        <item x="80778"/>
        <item x="11105"/>
        <item x="35847"/>
        <item x="42942"/>
        <item x="48366"/>
        <item x="4826"/>
        <item x="33"/>
        <item x="17299"/>
        <item x="13289"/>
        <item x="30222"/>
        <item x="60001"/>
        <item x="58959"/>
        <item x="28641"/>
        <item x="12186"/>
        <item x="11645"/>
        <item x="42354"/>
        <item x="61919"/>
        <item x="12686"/>
        <item x="52453"/>
        <item x="39870"/>
        <item x="57323"/>
        <item x="47791"/>
        <item x="86498"/>
        <item x="1111"/>
        <item x="28679"/>
        <item x="197"/>
        <item x="66346"/>
        <item x="46123"/>
        <item x="17096"/>
        <item x="21392"/>
        <item x="94105"/>
        <item x="86711"/>
        <item x="20956"/>
        <item x="85143"/>
        <item x="28147"/>
        <item x="49939"/>
        <item x="34241"/>
        <item x="8253"/>
        <item x="81341"/>
        <item x="4332"/>
        <item x="97497"/>
        <item x="65533"/>
        <item x="4671"/>
        <item x="7098"/>
        <item x="95021"/>
        <item x="25797"/>
        <item x="26294"/>
        <item x="18874"/>
        <item x="21510"/>
        <item x="59907"/>
        <item x="20934"/>
        <item x="85963"/>
        <item x="75587"/>
        <item x="33857"/>
        <item x="39648"/>
        <item x="35015"/>
        <item x="64386"/>
        <item x="26213"/>
        <item x="50041"/>
        <item x="5227"/>
        <item x="55500"/>
        <item x="12865"/>
        <item x="12340"/>
        <item x="87818"/>
        <item x="32781"/>
        <item x="21921"/>
        <item x="57173"/>
        <item x="60173"/>
        <item x="60294"/>
        <item x="53596"/>
        <item x="36193"/>
        <item x="66050"/>
        <item x="79512"/>
        <item x="73390"/>
        <item x="41168"/>
        <item x="46638"/>
        <item x="16195"/>
        <item x="86443"/>
        <item x="72162"/>
        <item x="56520"/>
        <item x="4839"/>
        <item x="26133"/>
        <item x="55357"/>
        <item x="12713"/>
        <item x="64748"/>
        <item x="69507"/>
        <item x="98026"/>
        <item x="38079"/>
        <item x="58667"/>
        <item x="18922"/>
        <item x="23957"/>
        <item x="44790"/>
        <item x="47984"/>
        <item x="81714"/>
        <item x="42745"/>
        <item x="44119"/>
        <item x="17033"/>
        <item x="94590"/>
        <item x="59162"/>
        <item x="14783"/>
        <item x="62694"/>
        <item x="76845"/>
        <item x="62723"/>
        <item x="21445"/>
        <item x="22982"/>
        <item x="80308"/>
        <item x="98335"/>
        <item x="77028"/>
        <item x="49600"/>
        <item x="53410"/>
        <item x="36675"/>
        <item x="95509"/>
        <item x="86167"/>
        <item x="58713"/>
        <item x="46702"/>
        <item x="2186"/>
        <item x="40290"/>
        <item x="28912"/>
        <item x="91525"/>
        <item x="83375"/>
        <item x="27519"/>
        <item x="27823"/>
        <item x="47881"/>
        <item x="44563"/>
        <item x="24732"/>
        <item x="75546"/>
        <item x="67773"/>
        <item x="90939"/>
        <item x="27571"/>
        <item x="24494"/>
        <item x="51771"/>
        <item x="74381"/>
        <item x="28253"/>
        <item x="46490"/>
        <item x="6347"/>
        <item x="32791"/>
        <item x="24496"/>
        <item x="3489"/>
        <item x="75138"/>
        <item x="30663"/>
        <item x="48513"/>
        <item x="82040"/>
        <item x="6818"/>
        <item x="94829"/>
        <item x="48631"/>
        <item x="13219"/>
        <item x="45292"/>
        <item x="6378"/>
        <item x="54057"/>
        <item x="67797"/>
        <item x="29759"/>
        <item x="23135"/>
        <item x="25994"/>
        <item x="73369"/>
        <item x="61421"/>
        <item x="56042"/>
        <item x="98222"/>
        <item x="92487"/>
        <item x="54671"/>
        <item x="97695"/>
        <item x="36340"/>
        <item x="41324"/>
        <item x="82250"/>
        <item x="10924"/>
        <item x="16400"/>
        <item x="29820"/>
        <item x="7036"/>
        <item x="88713"/>
        <item x="92769"/>
        <item x="42535"/>
        <item x="84150"/>
        <item x="25373"/>
        <item x="57850"/>
        <item x="5706"/>
        <item x="13146"/>
        <item x="67960"/>
        <item x="5772"/>
        <item x="69416"/>
        <item x="21557"/>
        <item x="30831"/>
        <item x="53002"/>
        <item x="23782"/>
        <item x="53276"/>
        <item x="27813"/>
        <item x="60518"/>
        <item x="77792"/>
        <item x="30611"/>
        <item x="14199"/>
        <item x="97546"/>
        <item x="29473"/>
        <item x="9818"/>
        <item x="57984"/>
        <item x="86739"/>
        <item x="70818"/>
        <item x="21592"/>
        <item x="84941"/>
        <item x="56994"/>
        <item x="63141"/>
        <item x="50361"/>
        <item x="5916"/>
        <item x="24176"/>
        <item x="28146"/>
        <item x="53567"/>
        <item x="56948"/>
        <item x="64369"/>
        <item x="72545"/>
        <item x="32672"/>
        <item x="67617"/>
        <item x="30572"/>
        <item x="18165"/>
        <item x="75008"/>
        <item x="81096"/>
        <item x="89552"/>
        <item x="85693"/>
        <item x="90959"/>
        <item x="29273"/>
        <item x="63944"/>
        <item x="73165"/>
        <item x="53305"/>
        <item x="52979"/>
        <item x="50891"/>
        <item x="12493"/>
        <item x="97172"/>
        <item x="49100"/>
        <item x="51204"/>
        <item x="38189"/>
        <item x="36848"/>
        <item x="26482"/>
        <item x="79031"/>
        <item x="57637"/>
        <item x="47960"/>
        <item x="26660"/>
        <item x="6526"/>
        <item x="48871"/>
        <item x="61599"/>
        <item x="57885"/>
        <item x="87460"/>
        <item x="15904"/>
        <item x="25055"/>
        <item x="52707"/>
        <item x="7218"/>
        <item x="79992"/>
        <item x="38318"/>
        <item x="13842"/>
        <item x="4934"/>
        <item x="28513"/>
        <item x="62680"/>
        <item x="76493"/>
        <item x="55342"/>
        <item x="71754"/>
        <item x="85761"/>
        <item x="73276"/>
        <item x="91362"/>
        <item x="85817"/>
        <item x="42211"/>
        <item x="530"/>
        <item x="90000"/>
        <item x="22965"/>
        <item x="37804"/>
        <item x="17655"/>
        <item x="1345"/>
        <item x="65765"/>
        <item x="30441"/>
        <item x="36703"/>
        <item x="28836"/>
        <item x="63789"/>
        <item x="81797"/>
        <item x="83141"/>
        <item x="58488"/>
        <item x="23490"/>
        <item x="29046"/>
        <item x="16934"/>
        <item x="73815"/>
        <item x="53182"/>
        <item x="88879"/>
        <item x="9659"/>
        <item x="8795"/>
        <item x="59922"/>
        <item x="50980"/>
        <item x="64194"/>
        <item x="93670"/>
        <item x="73282"/>
        <item x="66788"/>
        <item x="34002"/>
        <item x="69665"/>
        <item x="59765"/>
        <item x="55437"/>
        <item x="29894"/>
        <item x="1330"/>
        <item x="29147"/>
        <item x="32122"/>
        <item x="20062"/>
        <item x="59515"/>
        <item x="53165"/>
        <item x="43102"/>
        <item x="7678"/>
        <item x="43756"/>
        <item x="50906"/>
        <item x="59523"/>
        <item x="20804"/>
        <item x="38026"/>
        <item x="85035"/>
        <item x="86368"/>
        <item x="68242"/>
        <item x="27835"/>
        <item x="66489"/>
        <item x="44455"/>
        <item x="75570"/>
        <item x="87916"/>
        <item x="34900"/>
        <item x="58219"/>
        <item x="47535"/>
        <item x="97138"/>
        <item x="86830"/>
        <item x="49596"/>
        <item x="76536"/>
        <item x="26374"/>
        <item x="93007"/>
        <item x="57695"/>
        <item x="39596"/>
        <item x="19482"/>
        <item x="5627"/>
        <item x="87092"/>
        <item x="62135"/>
        <item x="55146"/>
        <item x="56537"/>
        <item x="9497"/>
        <item x="63269"/>
        <item x="53317"/>
        <item x="41048"/>
        <item x="33115"/>
        <item x="16691"/>
        <item x="39938"/>
        <item x="55727"/>
        <item x="7900"/>
        <item x="14392"/>
        <item x="38794"/>
        <item x="17846"/>
        <item x="41856"/>
        <item x="57800"/>
        <item x="56278"/>
        <item x="33530"/>
        <item x="85440"/>
        <item x="88646"/>
        <item x="6708"/>
        <item x="25078"/>
        <item x="28538"/>
        <item x="77872"/>
        <item x="7640"/>
        <item x="13285"/>
        <item x="64656"/>
        <item x="15772"/>
        <item x="7905"/>
        <item x="11658"/>
        <item x="96340"/>
        <item x="90587"/>
        <item x="12993"/>
        <item x="69477"/>
        <item x="89364"/>
        <item x="54625"/>
        <item x="57226"/>
        <item x="22233"/>
        <item x="21891"/>
        <item x="44493"/>
        <item x="83896"/>
        <item x="69601"/>
        <item x="26948"/>
        <item x="79222"/>
        <item x="24749"/>
        <item x="53846"/>
        <item x="89556"/>
        <item x="90036"/>
        <item x="28787"/>
        <item x="67686"/>
        <item x="22394"/>
        <item x="68964"/>
        <item x="80884"/>
        <item x="18783"/>
        <item x="22936"/>
        <item x="38336"/>
        <item x="37221"/>
        <item x="77559"/>
        <item x="2825"/>
        <item x="60502"/>
        <item x="20459"/>
        <item x="34791"/>
        <item x="71760"/>
        <item x="53478"/>
        <item x="26083"/>
        <item x="38125"/>
        <item x="63365"/>
        <item x="38157"/>
        <item x="43709"/>
        <item x="68800"/>
        <item x="46652"/>
        <item x="81853"/>
        <item x="54787"/>
        <item x="53161"/>
        <item x="94131"/>
        <item x="98242"/>
        <item x="62113"/>
        <item x="91567"/>
        <item x="12604"/>
        <item x="15705"/>
        <item x="5510"/>
        <item x="32531"/>
        <item x="21758"/>
        <item x="46820"/>
        <item x="40760"/>
        <item x="63114"/>
        <item x="29909"/>
        <item x="994"/>
        <item x="57683"/>
        <item x="24202"/>
        <item x="83334"/>
        <item x="53876"/>
        <item x="29198"/>
        <item x="31420"/>
        <item x="13801"/>
        <item x="83946"/>
        <item x="31147"/>
        <item x="39114"/>
        <item x="77284"/>
        <item x="54599"/>
        <item x="16565"/>
        <item x="61838"/>
        <item x="55673"/>
        <item x="76721"/>
        <item x="5171"/>
        <item x="45545"/>
        <item x="83647"/>
        <item x="72040"/>
        <item x="44636"/>
        <item x="22852"/>
        <item x="69919"/>
        <item x="61254"/>
        <item x="55653"/>
        <item x="66256"/>
        <item x="50099"/>
        <item x="27642"/>
        <item x="47351"/>
        <item x="33168"/>
        <item x="51609"/>
        <item x="31656"/>
        <item x="64162"/>
        <item x="19617"/>
        <item x="33922"/>
        <item x="90566"/>
        <item x="81055"/>
        <item x="64791"/>
        <item x="10827"/>
        <item x="96207"/>
        <item x="71179"/>
        <item x="4759"/>
        <item x="35400"/>
        <item x="5483"/>
        <item x="92005"/>
        <item x="81004"/>
        <item x="84751"/>
        <item x="37359"/>
        <item x="61579"/>
        <item x="22029"/>
        <item x="10097"/>
        <item x="9771"/>
        <item x="92358"/>
        <item x="49922"/>
        <item x="552"/>
        <item x="4325"/>
        <item x="65802"/>
        <item x="83474"/>
        <item x="52230"/>
        <item x="60414"/>
        <item x="50775"/>
        <item x="28634"/>
        <item x="58918"/>
        <item x="31191"/>
        <item x="16822"/>
        <item x="11919"/>
        <item x="39027"/>
        <item x="37758"/>
        <item x="75355"/>
        <item x="28754"/>
        <item x="21720"/>
        <item x="82751"/>
        <item x="54050"/>
        <item x="11805"/>
        <item x="96674"/>
        <item x="11271"/>
        <item x="4347"/>
        <item x="16605"/>
        <item x="51441"/>
        <item x="47633"/>
        <item x="41085"/>
        <item x="86894"/>
        <item x="54170"/>
        <item x="48753"/>
        <item x="78961"/>
        <item x="97816"/>
        <item x="56954"/>
        <item x="90678"/>
        <item x="3012"/>
        <item x="39041"/>
        <item x="65260"/>
        <item x="15842"/>
        <item x="88781"/>
        <item x="81611"/>
        <item x="58739"/>
        <item x="1771"/>
        <item x="89280"/>
        <item x="91000"/>
        <item x="39490"/>
        <item x="24990"/>
        <item x="24754"/>
        <item x="46879"/>
        <item x="30277"/>
        <item x="31354"/>
        <item x="15975"/>
        <item x="32594"/>
        <item x="51055"/>
        <item x="61510"/>
        <item x="20368"/>
        <item x="42783"/>
        <item x="46627"/>
        <item x="14490"/>
        <item x="63322"/>
        <item x="74797"/>
        <item x="62540"/>
        <item x="63348"/>
        <item x="92267"/>
        <item x="95997"/>
        <item x="24865"/>
        <item x="78653"/>
        <item x="54803"/>
        <item x="15778"/>
        <item x="57626"/>
        <item x="46110"/>
        <item x="23903"/>
        <item x="71307"/>
        <item x="9642"/>
        <item x="47052"/>
        <item x="90706"/>
        <item x="81161"/>
        <item x="95003"/>
        <item x="83237"/>
        <item x="40411"/>
        <item x="18541"/>
        <item x="37379"/>
        <item x="52268"/>
        <item x="98430"/>
        <item x="22307"/>
        <item x="42424"/>
        <item x="98334"/>
        <item x="14302"/>
        <item x="9278"/>
        <item x="67178"/>
        <item x="87998"/>
        <item x="29118"/>
        <item x="5888"/>
        <item x="62033"/>
        <item x="49528"/>
        <item x="92510"/>
        <item x="1072"/>
        <item x="90528"/>
        <item x="34076"/>
        <item x="18101"/>
        <item x="41355"/>
        <item x="45624"/>
        <item x="87333"/>
        <item x="3109"/>
        <item x="4727"/>
        <item x="60846"/>
        <item x="31342"/>
        <item x="62600"/>
        <item x="47784"/>
        <item x="30535"/>
        <item x="74506"/>
        <item x="86195"/>
        <item x="38548"/>
        <item x="18792"/>
        <item x="60411"/>
        <item x="21695"/>
        <item x="63513"/>
        <item x="35848"/>
        <item x="21868"/>
        <item x="27963"/>
        <item x="24178"/>
        <item x="95259"/>
        <item x="9761"/>
        <item x="21702"/>
        <item x="8913"/>
        <item x="69530"/>
        <item x="12860"/>
        <item x="38705"/>
        <item x="54879"/>
        <item x="60628"/>
        <item x="15252"/>
        <item x="90195"/>
        <item x="93366"/>
        <item x="5696"/>
        <item x="80043"/>
        <item x="10962"/>
        <item x="90426"/>
        <item x="62811"/>
        <item x="82921"/>
        <item x="12747"/>
        <item x="18430"/>
        <item x="6624"/>
        <item x="68570"/>
        <item x="29690"/>
        <item x="68304"/>
        <item x="67788"/>
        <item x="44203"/>
        <item x="66617"/>
        <item x="71711"/>
        <item x="62729"/>
        <item x="5502"/>
        <item x="87890"/>
        <item x="52336"/>
        <item x="77773"/>
        <item x="51749"/>
        <item x="91549"/>
        <item x="35633"/>
        <item x="60957"/>
        <item x="79683"/>
        <item x="61650"/>
        <item x="18689"/>
        <item x="574"/>
        <item x="26169"/>
        <item x="54891"/>
        <item x="22057"/>
        <item x="87972"/>
        <item x="69850"/>
        <item x="94898"/>
        <item x="40052"/>
        <item x="72533"/>
        <item x="14365"/>
        <item x="97788"/>
        <item x="50977"/>
        <item x="64326"/>
        <item x="54247"/>
        <item x="29368"/>
        <item x="62618"/>
        <item x="55831"/>
        <item x="86668"/>
        <item x="41538"/>
        <item x="56778"/>
        <item x="48728"/>
        <item x="39670"/>
        <item x="56728"/>
        <item x="5356"/>
        <item x="48073"/>
        <item x="69071"/>
        <item x="44864"/>
        <item x="15342"/>
        <item x="4298"/>
        <item x="3708"/>
        <item x="22822"/>
        <item x="21700"/>
        <item x="36280"/>
        <item x="59757"/>
        <item x="9849"/>
        <item x="51975"/>
        <item x="69015"/>
        <item x="83792"/>
        <item x="17991"/>
        <item x="80957"/>
        <item x="6516"/>
        <item x="38599"/>
        <item x="89773"/>
        <item x="33542"/>
        <item x="70860"/>
        <item x="26872"/>
        <item x="58613"/>
        <item x="98007"/>
        <item x="95834"/>
        <item x="33446"/>
        <item x="86258"/>
        <item x="94753"/>
        <item x="4760"/>
        <item x="81681"/>
        <item x="85400"/>
        <item x="51162"/>
        <item x="2908"/>
        <item x="84829"/>
        <item x="11788"/>
        <item x="27520"/>
        <item x="70271"/>
        <item x="82287"/>
        <item x="37535"/>
        <item x="45850"/>
        <item x="45244"/>
        <item x="87862"/>
        <item x="54732"/>
        <item x="73215"/>
        <item x="11512"/>
        <item x="50631"/>
        <item x="6497"/>
        <item x="17200"/>
        <item x="35230"/>
        <item x="63375"/>
        <item x="1074"/>
        <item x="40433"/>
        <item x="28506"/>
        <item x="29711"/>
        <item x="38499"/>
        <item x="96214"/>
        <item x="59102"/>
        <item x="63128"/>
        <item x="52990"/>
        <item x="82128"/>
        <item x="96790"/>
        <item x="27984"/>
        <item x="80928"/>
        <item x="56646"/>
        <item x="796"/>
        <item x="48657"/>
        <item x="78156"/>
        <item x="78057"/>
        <item x="45647"/>
        <item x="98339"/>
        <item x="66192"/>
        <item x="69433"/>
        <item x="84695"/>
        <item x="63588"/>
        <item x="3537"/>
        <item x="96130"/>
        <item x="21697"/>
        <item x="34823"/>
        <item x="94874"/>
        <item x="30900"/>
        <item x="56862"/>
        <item x="36192"/>
        <item x="32880"/>
        <item x="96649"/>
        <item x="62688"/>
        <item x="28272"/>
        <item x="3182"/>
        <item x="66529"/>
        <item x="86952"/>
        <item x="620"/>
        <item x="75877"/>
        <item x="55378"/>
        <item x="37969"/>
        <item x="95932"/>
        <item x="22028"/>
        <item x="79616"/>
        <item x="90744"/>
        <item x="67583"/>
        <item x="6253"/>
        <item x="45069"/>
        <item x="32383"/>
        <item x="11628"/>
        <item x="24903"/>
        <item x="46303"/>
        <item x="8247"/>
        <item x="41175"/>
        <item x="46090"/>
        <item x="58531"/>
        <item x="83159"/>
        <item x="40914"/>
        <item x="82828"/>
        <item x="76852"/>
        <item x="53939"/>
        <item x="8973"/>
        <item x="93023"/>
        <item x="72730"/>
        <item x="71209"/>
        <item x="22049"/>
        <item x="74928"/>
        <item x="4379"/>
        <item x="63131"/>
        <item x="37194"/>
        <item x="53420"/>
        <item x="68566"/>
        <item x="54080"/>
        <item x="3851"/>
        <item x="82450"/>
        <item x="85512"/>
        <item x="13734"/>
        <item x="66885"/>
        <item x="92181"/>
        <item x="69062"/>
        <item x="89596"/>
        <item x="45802"/>
        <item x="30851"/>
        <item x="12238"/>
        <item x="48936"/>
        <item x="55810"/>
        <item x="21166"/>
        <item x="46092"/>
        <item x="64136"/>
        <item x="77625"/>
        <item x="55866"/>
        <item x="38102"/>
        <item x="58545"/>
        <item x="45883"/>
        <item x="43947"/>
        <item x="63988"/>
        <item x="36255"/>
        <item x="45683"/>
        <item x="43485"/>
        <item x="43882"/>
        <item x="48324"/>
        <item x="68874"/>
        <item x="10080"/>
        <item x="68216"/>
        <item x="23040"/>
        <item x="69033"/>
        <item x="82086"/>
        <item x="43608"/>
        <item x="66078"/>
        <item x="23068"/>
        <item x="41594"/>
        <item x="79810"/>
        <item x="13977"/>
        <item x="45537"/>
        <item x="27353"/>
        <item x="61939"/>
        <item x="51066"/>
        <item x="64356"/>
        <item x="8336"/>
        <item x="3333"/>
        <item x="4971"/>
        <item x="70474"/>
        <item x="73038"/>
        <item x="85294"/>
        <item x="55082"/>
        <item x="68101"/>
        <item x="4903"/>
        <item x="22730"/>
        <item x="6398"/>
        <item x="23896"/>
        <item x="5255"/>
        <item x="49021"/>
        <item x="24228"/>
        <item x="22718"/>
        <item x="9167"/>
        <item x="10704"/>
        <item x="32911"/>
        <item x="95523"/>
        <item x="51783"/>
        <item x="10339"/>
        <item x="25538"/>
        <item x="70855"/>
        <item x="35569"/>
        <item x="1296"/>
        <item x="77011"/>
        <item x="1714"/>
        <item x="43051"/>
        <item x="80026"/>
        <item x="53672"/>
        <item x="51026"/>
        <item x="93601"/>
        <item x="62689"/>
        <item x="50732"/>
        <item x="4670"/>
        <item x="61023"/>
        <item x="48729"/>
        <item x="23842"/>
        <item x="19948"/>
        <item x="11857"/>
        <item x="60887"/>
        <item x="12146"/>
        <item x="65842"/>
        <item x="21678"/>
        <item x="36380"/>
        <item x="69434"/>
        <item x="3558"/>
        <item x="78759"/>
        <item x="75102"/>
        <item x="22387"/>
        <item x="30819"/>
        <item x="80216"/>
        <item x="11817"/>
        <item x="28408"/>
        <item x="18762"/>
        <item x="70489"/>
        <item x="36271"/>
        <item x="9185"/>
        <item x="84258"/>
        <item x="78588"/>
        <item x="25240"/>
        <item x="50251"/>
        <item x="26397"/>
        <item x="89590"/>
        <item x="21481"/>
        <item x="65301"/>
        <item x="30028"/>
        <item x="21405"/>
        <item x="55538"/>
        <item x="54765"/>
        <item x="72186"/>
        <item x="51174"/>
        <item x="20603"/>
        <item x="28224"/>
        <item x="40277"/>
        <item x="40185"/>
        <item x="55474"/>
        <item x="56515"/>
        <item x="14474"/>
        <item x="19273"/>
        <item x="3117"/>
        <item x="29382"/>
        <item x="79693"/>
        <item x="93782"/>
        <item x="59384"/>
        <item x="13189"/>
        <item x="57930"/>
        <item x="76453"/>
        <item x="21721"/>
        <item x="57399"/>
        <item x="84199"/>
        <item x="18091"/>
        <item x="7409"/>
        <item x="29103"/>
        <item x="89485"/>
        <item x="38535"/>
        <item x="74812"/>
        <item x="33462"/>
        <item x="48024"/>
        <item x="50728"/>
        <item x="7030"/>
        <item x="75072"/>
        <item x="85701"/>
        <item x="14411"/>
        <item x="42188"/>
        <item x="82532"/>
        <item x="81560"/>
        <item x="96889"/>
        <item x="18598"/>
        <item x="36655"/>
        <item x="10243"/>
        <item x="61435"/>
        <item x="73619"/>
        <item x="14847"/>
        <item x="97740"/>
        <item x="6410"/>
        <item x="33747"/>
        <item x="43913"/>
        <item x="38296"/>
        <item x="56073"/>
        <item x="94441"/>
        <item x="33635"/>
        <item x="22558"/>
        <item x="24084"/>
        <item x="51159"/>
        <item x="27041"/>
        <item x="11835"/>
        <item x="74975"/>
        <item x="89803"/>
        <item x="82844"/>
        <item x="97425"/>
        <item x="31937"/>
        <item x="18858"/>
        <item x="85755"/>
        <item x="52814"/>
        <item x="58146"/>
        <item x="28401"/>
        <item x="11432"/>
        <item x="24316"/>
        <item x="30622"/>
        <item x="3603"/>
        <item x="57065"/>
        <item x="25756"/>
        <item x="69194"/>
        <item x="25641"/>
        <item x="84931"/>
        <item x="68423"/>
        <item x="4512"/>
        <item x="43364"/>
        <item x="71240"/>
        <item x="91471"/>
        <item x="13092"/>
        <item x="46207"/>
        <item x="72273"/>
        <item x="91310"/>
        <item x="17071"/>
        <item x="53336"/>
        <item x="87954"/>
        <item x="45452"/>
        <item x="84122"/>
        <item x="80501"/>
        <item x="56901"/>
        <item x="30793"/>
        <item x="61459"/>
        <item x="27988"/>
        <item x="24999"/>
        <item x="82235"/>
        <item x="50766"/>
        <item x="21584"/>
        <item x="70972"/>
        <item x="75566"/>
        <item x="11111"/>
        <item x="95908"/>
        <item x="36884"/>
        <item x="70723"/>
        <item x="22342"/>
        <item x="22573"/>
        <item x="26861"/>
        <item x="48521"/>
        <item x="69072"/>
        <item x="788"/>
        <item x="15615"/>
        <item x="92197"/>
        <item x="35737"/>
        <item x="97627"/>
        <item x="74526"/>
        <item x="37335"/>
        <item x="38829"/>
        <item x="33475"/>
        <item x="11236"/>
        <item x="31594"/>
        <item x="52195"/>
        <item x="69402"/>
        <item x="31680"/>
        <item x="69174"/>
        <item x="4956"/>
        <item x="2963"/>
        <item x="58181"/>
        <item x="9894"/>
        <item x="42080"/>
        <item x="30968"/>
        <item x="26162"/>
        <item x="66609"/>
        <item x="46992"/>
        <item x="40312"/>
        <item x="38595"/>
        <item x="53169"/>
        <item x="91249"/>
        <item x="22805"/>
        <item x="79385"/>
        <item x="30189"/>
        <item x="68363"/>
        <item x="86958"/>
        <item x="60041"/>
        <item x="85176"/>
        <item x="52379"/>
        <item x="78929"/>
        <item x="57785"/>
        <item x="50755"/>
        <item x="57047"/>
        <item x="35259"/>
        <item x="69993"/>
        <item x="48218"/>
        <item x="48133"/>
        <item x="16345"/>
        <item x="75211"/>
        <item x="87492"/>
        <item x="50286"/>
        <item x="93987"/>
        <item x="33555"/>
        <item x="70535"/>
        <item x="27981"/>
        <item x="26576"/>
        <item x="98610"/>
        <item x="63929"/>
        <item x="35016"/>
        <item x="86645"/>
        <item x="64335"/>
        <item x="13394"/>
        <item x="54905"/>
        <item x="82104"/>
        <item x="23116"/>
        <item x="40038"/>
        <item x="65020"/>
        <item x="24960"/>
        <item x="88949"/>
        <item x="4867"/>
        <item x="20016"/>
        <item x="71575"/>
        <item x="6634"/>
        <item x="74420"/>
        <item x="34653"/>
        <item x="70738"/>
        <item x="34393"/>
        <item x="65870"/>
        <item x="32983"/>
        <item x="72734"/>
        <item x="16492"/>
        <item x="52071"/>
        <item x="32864"/>
        <item x="43288"/>
        <item x="34206"/>
        <item x="26088"/>
        <item x="36952"/>
        <item x="98734"/>
        <item x="27145"/>
        <item x="15205"/>
        <item x="15260"/>
        <item x="76577"/>
        <item x="38528"/>
        <item x="54574"/>
        <item x="88019"/>
        <item x="61980"/>
        <item x="52523"/>
        <item x="76873"/>
        <item x="88890"/>
        <item x="902"/>
        <item x="10901"/>
        <item x="98439"/>
        <item x="77273"/>
        <item x="61267"/>
        <item x="22434"/>
        <item x="33676"/>
        <item x="42364"/>
        <item x="6408"/>
        <item x="90586"/>
        <item x="73145"/>
        <item x="52674"/>
        <item x="59125"/>
        <item x="47945"/>
        <item x="11796"/>
        <item x="2498"/>
        <item x="41646"/>
        <item x="8869"/>
        <item x="29868"/>
        <item x="83723"/>
        <item x="46681"/>
        <item x="22163"/>
        <item x="92085"/>
        <item x="50379"/>
        <item x="48885"/>
        <item x="42372"/>
        <item x="58581"/>
        <item x="55583"/>
        <item x="73335"/>
        <item x="19484"/>
        <item x="36845"/>
        <item x="16290"/>
        <item x="75603"/>
        <item x="63345"/>
        <item x="6330"/>
        <item x="52155"/>
        <item x="85480"/>
        <item x="75442"/>
        <item x="42857"/>
        <item x="55497"/>
        <item x="21746"/>
        <item x="96459"/>
        <item x="97581"/>
        <item x="78466"/>
        <item x="90665"/>
        <item x="1033"/>
        <item x="21581"/>
        <item x="25793"/>
        <item x="54554"/>
        <item x="97358"/>
        <item x="85516"/>
        <item x="57642"/>
        <item x="66169"/>
        <item x="84783"/>
        <item x="56009"/>
        <item x="10155"/>
        <item x="61048"/>
        <item x="26119"/>
        <item x="91056"/>
        <item x="83147"/>
        <item x="74012"/>
        <item x="33479"/>
        <item x="67284"/>
        <item x="79795"/>
        <item x="63177"/>
        <item x="76486"/>
        <item x="40104"/>
        <item x="60580"/>
        <item x="75123"/>
        <item x="64849"/>
        <item x="94636"/>
        <item x="67848"/>
        <item x="32"/>
        <item x="21351"/>
        <item x="54431"/>
        <item x="27144"/>
        <item x="86529"/>
        <item x="26273"/>
        <item x="90966"/>
        <item x="20706"/>
        <item x="25697"/>
        <item x="42095"/>
        <item x="85001"/>
        <item x="31402"/>
        <item x="2771"/>
        <item x="38667"/>
        <item x="88918"/>
        <item x="83983"/>
        <item x="70563"/>
        <item x="85888"/>
        <item x="5126"/>
        <item x="31589"/>
        <item x="27066"/>
        <item x="87723"/>
        <item x="47764"/>
        <item x="6380"/>
        <item x="46529"/>
        <item x="56157"/>
        <item x="24887"/>
        <item x="83621"/>
        <item x="96077"/>
        <item x="10497"/>
        <item x="87775"/>
        <item x="59045"/>
        <item x="89904"/>
        <item x="50697"/>
        <item x="38048"/>
        <item x="55025"/>
        <item x="66568"/>
        <item x="75189"/>
        <item x="10412"/>
        <item x="30703"/>
        <item x="86911"/>
        <item x="82591"/>
        <item x="5057"/>
        <item x="48380"/>
        <item x="32687"/>
        <item x="90014"/>
        <item x="16396"/>
        <item x="74653"/>
        <item x="80534"/>
        <item x="76283"/>
        <item x="46229"/>
        <item x="21728"/>
        <item x="66031"/>
        <item x="21159"/>
        <item x="34139"/>
        <item x="2614"/>
        <item x="96180"/>
        <item x="18509"/>
        <item x="68577"/>
        <item x="2756"/>
        <item x="10696"/>
        <item x="31948"/>
        <item x="21541"/>
        <item x="57214"/>
        <item x="32816"/>
        <item x="46153"/>
        <item x="35613"/>
        <item x="81707"/>
        <item x="64813"/>
        <item x="38815"/>
        <item x="42921"/>
        <item x="68226"/>
        <item x="21763"/>
        <item x="6265"/>
        <item x="82322"/>
        <item x="51809"/>
        <item x="75082"/>
        <item x="84202"/>
        <item x="20341"/>
        <item x="97734"/>
        <item x="3413"/>
        <item x="82253"/>
        <item x="72053"/>
        <item x="6499"/>
        <item x="77238"/>
        <item x="44038"/>
        <item x="46392"/>
        <item x="87656"/>
        <item x="87726"/>
        <item x="40942"/>
        <item x="89219"/>
        <item x="21556"/>
        <item x="35158"/>
        <item x="12915"/>
        <item x="26875"/>
        <item x="36851"/>
        <item x="70408"/>
        <item x="30927"/>
        <item x="41529"/>
        <item x="26175"/>
        <item x="31675"/>
        <item x="97477"/>
        <item x="43414"/>
        <item x="40144"/>
        <item x="48491"/>
        <item x="27624"/>
        <item x="17163"/>
        <item x="65263"/>
        <item x="36459"/>
        <item x="94059"/>
        <item x="16904"/>
        <item x="8624"/>
        <item x="88427"/>
        <item x="5052"/>
        <item x="69854"/>
        <item x="78585"/>
        <item x="10317"/>
        <item x="74954"/>
        <item x="62473"/>
        <item x="47987"/>
        <item x="42249"/>
        <item x="63233"/>
        <item x="58272"/>
        <item x="42978"/>
        <item x="18956"/>
        <item x="95340"/>
        <item x="14177"/>
        <item x="13355"/>
        <item x="41292"/>
        <item x="71190"/>
        <item x="87046"/>
        <item x="82172"/>
        <item x="44933"/>
        <item x="27255"/>
        <item x="67612"/>
        <item x="62845"/>
        <item x="11393"/>
        <item x="69749"/>
        <item x="33078"/>
        <item x="59986"/>
        <item x="81200"/>
        <item x="28450"/>
        <item x="50707"/>
        <item x="49591"/>
        <item x="59437"/>
        <item x="51283"/>
        <item x="94298"/>
        <item x="34836"/>
        <item x="29800"/>
        <item x="64228"/>
        <item x="46958"/>
        <item x="36493"/>
        <item x="30370"/>
        <item x="45440"/>
        <item x="92507"/>
        <item x="89480"/>
        <item x="47681"/>
        <item x="68484"/>
        <item x="49024"/>
        <item x="72391"/>
        <item x="21136"/>
        <item x="460"/>
        <item x="33030"/>
        <item x="28140"/>
        <item x="25655"/>
        <item x="29329"/>
        <item x="44193"/>
        <item x="81918"/>
        <item x="37621"/>
        <item x="29032"/>
        <item x="28064"/>
        <item x="74198"/>
        <item x="97015"/>
        <item x="47739"/>
        <item x="63397"/>
        <item x="59151"/>
        <item x="80807"/>
        <item x="65319"/>
        <item x="25187"/>
        <item x="55425"/>
        <item x="9965"/>
        <item x="85375"/>
        <item x="72144"/>
        <item x="52094"/>
        <item x="67564"/>
        <item x="7751"/>
        <item x="21676"/>
        <item x="6759"/>
        <item x="51126"/>
        <item x="52326"/>
        <item x="98166"/>
        <item x="48645"/>
        <item x="53096"/>
        <item x="83337"/>
        <item x="66968"/>
        <item x="45201"/>
        <item x="94201"/>
        <item x="65519"/>
        <item x="60667"/>
        <item x="26406"/>
        <item x="70547"/>
        <item x="21496"/>
        <item x="81888"/>
        <item x="28910"/>
        <item x="98206"/>
        <item x="36395"/>
        <item x="11831"/>
        <item x="18901"/>
        <item x="6157"/>
        <item x="13403"/>
        <item x="91831"/>
        <item x="15367"/>
        <item x="34216"/>
        <item x="53978"/>
        <item x="48465"/>
        <item x="40398"/>
        <item x="69400"/>
        <item x="90863"/>
        <item x="96783"/>
        <item x="50625"/>
        <item x="75045"/>
        <item x="7849"/>
        <item x="28316"/>
        <item x="62954"/>
        <item x="68775"/>
        <item x="29000"/>
        <item x="65046"/>
        <item x="42767"/>
        <item x="55035"/>
        <item x="25005"/>
        <item x="74929"/>
        <item x="47111"/>
        <item x="36201"/>
        <item x="83522"/>
        <item x="38692"/>
        <item x="22402"/>
        <item x="63759"/>
        <item x="84021"/>
        <item x="40188"/>
        <item x="11382"/>
        <item x="5536"/>
        <item x="88390"/>
        <item x="58596"/>
        <item x="64789"/>
        <item x="57435"/>
        <item x="80797"/>
        <item x="15741"/>
        <item x="16560"/>
        <item x="35532"/>
        <item x="66974"/>
        <item x="23224"/>
        <item x="67317"/>
        <item x="91372"/>
        <item x="95856"/>
        <item x="93843"/>
        <item x="21733"/>
        <item x="9443"/>
        <item x="97527"/>
        <item x="90205"/>
        <item x="59652"/>
        <item x="3401"/>
        <item x="28896"/>
        <item x="21023"/>
        <item x="81310"/>
        <item x="54922"/>
        <item x="91659"/>
        <item x="92682"/>
        <item x="92971"/>
        <item x="3011"/>
        <item x="89443"/>
        <item x="61883"/>
        <item x="442"/>
        <item x="55260"/>
        <item x="7846"/>
        <item x="66796"/>
        <item x="30949"/>
        <item x="16138"/>
        <item x="85688"/>
        <item x="21837"/>
        <item x="87325"/>
        <item x="22735"/>
        <item x="50940"/>
        <item x="35100"/>
        <item x="64647"/>
        <item x="58981"/>
        <item x="31015"/>
        <item x="23200"/>
        <item x="3919"/>
        <item x="14158"/>
        <item x="53083"/>
        <item x="52330"/>
        <item x="48116"/>
        <item x="33538"/>
        <item x="85447"/>
        <item x="9218"/>
        <item x="40595"/>
        <item x="71504"/>
        <item x="18180"/>
        <item x="89983"/>
        <item x="57652"/>
        <item x="69487"/>
        <item x="67185"/>
        <item x="64469"/>
        <item x="21893"/>
        <item x="3887"/>
        <item x="89586"/>
        <item x="55175"/>
        <item x="88695"/>
        <item x="84478"/>
        <item x="19560"/>
        <item x="7029"/>
        <item x="24330"/>
        <item x="23758"/>
        <item x="48330"/>
        <item x="33913"/>
        <item x="79673"/>
        <item x="6657"/>
        <item x="76509"/>
        <item x="50284"/>
        <item x="23217"/>
        <item x="71762"/>
        <item x="80185"/>
        <item x="85407"/>
        <item x="86899"/>
        <item x="91864"/>
        <item x="83388"/>
        <item x="92707"/>
        <item x="6667"/>
        <item x="63094"/>
        <item x="24151"/>
        <item x="6297"/>
        <item x="79297"/>
        <item x="49704"/>
        <item x="43008"/>
        <item x="67840"/>
        <item x="10903"/>
        <item x="63207"/>
        <item x="36753"/>
        <item x="41405"/>
        <item x="26307"/>
        <item x="86617"/>
        <item x="83097"/>
        <item x="43838"/>
        <item x="87242"/>
        <item x="22045"/>
        <item x="3550"/>
        <item x="56589"/>
        <item x="58408"/>
        <item x="49519"/>
        <item x="66553"/>
        <item x="65698"/>
        <item x="1312"/>
        <item x="84242"/>
        <item x="88378"/>
        <item x="93564"/>
        <item x="10892"/>
        <item x="79171"/>
        <item x="44759"/>
        <item x="25750"/>
        <item x="17028"/>
        <item x="76784"/>
        <item x="72979"/>
        <item x="47553"/>
        <item x="83374"/>
        <item x="86093"/>
        <item x="38850"/>
        <item x="51202"/>
        <item x="73893"/>
        <item x="21216"/>
        <item x="77058"/>
        <item x="30262"/>
        <item x="75628"/>
        <item x="40799"/>
        <item x="94663"/>
        <item x="22854"/>
        <item x="20657"/>
        <item x="36308"/>
        <item x="57807"/>
        <item x="3379"/>
        <item x="36529"/>
        <item x="4156"/>
        <item x="83282"/>
        <item x="49116"/>
        <item x="19468"/>
        <item x="90206"/>
        <item x="9594"/>
        <item x="35032"/>
        <item x="238"/>
        <item x="69924"/>
        <item x="35619"/>
        <item x="40297"/>
        <item x="97194"/>
        <item x="37672"/>
        <item x="73612"/>
        <item x="42633"/>
        <item x="40534"/>
        <item x="36100"/>
        <item x="87517"/>
        <item x="91081"/>
        <item x="40807"/>
        <item x="39131"/>
        <item x="79567"/>
        <item x="82661"/>
        <item x="64870"/>
        <item x="76368"/>
        <item x="65508"/>
        <item x="1107"/>
        <item x="4764"/>
        <item x="8768"/>
        <item x="85085"/>
        <item x="7508"/>
        <item x="61142"/>
        <item x="17153"/>
        <item x="26467"/>
        <item x="54382"/>
        <item x="57655"/>
        <item x="68726"/>
        <item x="43146"/>
        <item x="31434"/>
        <item x="96068"/>
        <item x="77306"/>
        <item x="1691"/>
        <item x="42155"/>
        <item x="75875"/>
        <item x="33741"/>
        <item x="26128"/>
        <item x="84474"/>
        <item x="88561"/>
        <item x="48072"/>
        <item x="78842"/>
        <item x="42250"/>
        <item x="19486"/>
        <item x="33650"/>
        <item x="29933"/>
        <item x="27702"/>
        <item x="82369"/>
        <item x="37887"/>
        <item x="93692"/>
        <item x="46240"/>
        <item x="82709"/>
        <item x="95799"/>
        <item x="93291"/>
        <item x="94083"/>
        <item x="95465"/>
        <item x="60578"/>
        <item x="87730"/>
        <item x="55"/>
        <item x="42505"/>
        <item x="38210"/>
        <item x="27478"/>
        <item x="89522"/>
        <item x="97268"/>
        <item x="63669"/>
        <item x="12541"/>
        <item x="16060"/>
        <item x="756"/>
        <item x="57664"/>
        <item x="94832"/>
        <item x="10522"/>
        <item x="43260"/>
        <item x="16430"/>
        <item x="4614"/>
        <item x="98209"/>
        <item x="49740"/>
        <item x="45812"/>
        <item x="89340"/>
        <item x="26358"/>
        <item x="54870"/>
        <item x="43931"/>
        <item x="72263"/>
        <item x="38353"/>
        <item x="2088"/>
        <item x="98850"/>
        <item x="8156"/>
        <item x="83518"/>
        <item x="53909"/>
        <item x="80853"/>
        <item x="77757"/>
        <item x="6314"/>
        <item x="8181"/>
        <item x="45198"/>
        <item x="34344"/>
        <item x="96527"/>
        <item x="93439"/>
        <item x="94164"/>
        <item x="58573"/>
        <item x="60656"/>
        <item x="24319"/>
        <item x="34597"/>
        <item x="77935"/>
        <item x="38472"/>
        <item x="72757"/>
        <item x="27769"/>
        <item x="74871"/>
        <item x="69922"/>
        <item x="79283"/>
        <item x="6649"/>
        <item x="72123"/>
        <item x="38375"/>
        <item x="78348"/>
        <item x="86450"/>
        <item x="40615"/>
        <item x="18099"/>
        <item x="47980"/>
        <item x="64646"/>
        <item x="35621"/>
        <item x="65095"/>
        <item x="37580"/>
        <item x="34936"/>
        <item x="71889"/>
        <item x="22672"/>
        <item x="903"/>
        <item x="96210"/>
        <item x="32104"/>
        <item x="61872"/>
        <item x="22811"/>
        <item x="32917"/>
        <item x="68971"/>
        <item x="15673"/>
        <item x="15265"/>
        <item x="63587"/>
        <item x="2131"/>
        <item x="77633"/>
        <item x="62063"/>
        <item x="24402"/>
        <item x="71649"/>
        <item x="21163"/>
        <item x="65273"/>
        <item x="62601"/>
        <item x="9977"/>
        <item x="93020"/>
        <item x="65846"/>
        <item x="87122"/>
        <item x="59412"/>
        <item x="48634"/>
        <item x="86129"/>
        <item x="17328"/>
        <item x="3536"/>
        <item x="22496"/>
        <item x="39409"/>
        <item x="40538"/>
        <item x="79333"/>
        <item x="25069"/>
        <item x="71539"/>
        <item x="63245"/>
        <item x="96182"/>
        <item x="13713"/>
        <item x="73970"/>
        <item x="76573"/>
        <item x="22933"/>
        <item x="9194"/>
        <item x="84086"/>
        <item x="95938"/>
        <item x="20524"/>
        <item x="75692"/>
        <item x="28786"/>
        <item x="88129"/>
        <item x="14823"/>
        <item x="16379"/>
        <item x="45064"/>
        <item x="93034"/>
        <item x="23006"/>
        <item x="29604"/>
        <item x="9383"/>
        <item x="7245"/>
        <item x="7992"/>
        <item x="90152"/>
        <item x="46873"/>
        <item x="46926"/>
        <item x="23478"/>
        <item x="49058"/>
        <item x="5314"/>
        <item x="85562"/>
        <item x="81505"/>
        <item x="80625"/>
        <item x="10410"/>
        <item x="3378"/>
        <item x="66764"/>
        <item x="86295"/>
        <item x="4693"/>
        <item x="70904"/>
        <item x="36849"/>
        <item x="17750"/>
        <item x="60919"/>
        <item x="51356"/>
        <item x="4926"/>
        <item x="97364"/>
        <item x="5291"/>
        <item x="54035"/>
        <item x="27733"/>
        <item x="75533"/>
        <item x="56930"/>
        <item x="56836"/>
        <item x="6242"/>
        <item x="93723"/>
        <item x="78607"/>
        <item x="37759"/>
        <item x="65820"/>
        <item x="97421"/>
        <item x="85919"/>
        <item x="83781"/>
        <item x="84135"/>
        <item x="54201"/>
        <item x="65714"/>
        <item x="65579"/>
        <item x="17251"/>
        <item x="20319"/>
        <item x="48017"/>
        <item x="31563"/>
        <item x="96499"/>
        <item x="23046"/>
        <item x="57758"/>
        <item x="49471"/>
        <item x="56817"/>
        <item x="63451"/>
        <item x="35864"/>
        <item x="83067"/>
        <item x="96597"/>
        <item x="94585"/>
        <item x="42889"/>
        <item x="3584"/>
        <item x="13586"/>
        <item x="65876"/>
        <item x="84415"/>
        <item x="45141"/>
        <item x="40083"/>
        <item x="65896"/>
        <item x="63455"/>
        <item x="56949"/>
        <item x="30911"/>
        <item x="78349"/>
        <item x="68464"/>
        <item x="22819"/>
        <item x="46285"/>
        <item x="82947"/>
        <item x="86084"/>
        <item x="87620"/>
        <item x="80343"/>
        <item x="84886"/>
        <item x="92675"/>
        <item x="4493"/>
        <item x="46222"/>
        <item x="82811"/>
        <item x="91129"/>
        <item x="95355"/>
        <item x="93445"/>
        <item x="55214"/>
        <item x="65731"/>
        <item x="29396"/>
        <item x="41323"/>
        <item x="77416"/>
        <item x="11776"/>
        <item x="90015"/>
        <item x="22625"/>
        <item x="95231"/>
        <item x="51654"/>
        <item x="96169"/>
        <item x="10684"/>
        <item x="87752"/>
        <item x="58938"/>
        <item x="24349"/>
        <item x="94386"/>
        <item x="84328"/>
        <item x="81812"/>
        <item x="49658"/>
        <item x="19261"/>
        <item x="51030"/>
        <item x="49998"/>
        <item x="30597"/>
        <item x="34034"/>
        <item x="40089"/>
        <item x="83468"/>
        <item x="22915"/>
        <item x="63353"/>
        <item x="83699"/>
        <item x="38328"/>
        <item x="39794"/>
        <item x="85977"/>
        <item x="76953"/>
        <item x="55245"/>
        <item x="70000"/>
        <item x="11588"/>
        <item x="37356"/>
        <item x="74351"/>
        <item x="88867"/>
        <item x="10188"/>
        <item x="52637"/>
        <item x="63139"/>
        <item x="6189"/>
        <item x="95235"/>
        <item x="11162"/>
        <item x="66546"/>
        <item x="8137"/>
        <item x="48881"/>
        <item x="47549"/>
        <item x="52125"/>
        <item x="37855"/>
        <item x="92490"/>
        <item x="27649"/>
        <item x="57964"/>
        <item x="72318"/>
        <item x="35321"/>
        <item x="96412"/>
        <item x="17165"/>
        <item x="69017"/>
        <item x="3467"/>
        <item x="54209"/>
        <item x="90141"/>
        <item x="51036"/>
        <item x="41568"/>
        <item x="50421"/>
        <item x="79652"/>
        <item x="80939"/>
        <item x="83382"/>
        <item x="86476"/>
        <item x="20246"/>
        <item x="22937"/>
        <item x="10084"/>
        <item x="93646"/>
        <item x="48697"/>
        <item x="46383"/>
        <item x="59886"/>
        <item x="73728"/>
        <item x="73061"/>
        <item x="64115"/>
        <item x="86944"/>
        <item x="29621"/>
        <item x="19975"/>
        <item x="51029"/>
        <item x="1384"/>
        <item x="31350"/>
        <item x="61355"/>
        <item x="4146"/>
        <item x="98171"/>
        <item x="84593"/>
        <item x="25332"/>
        <item x="61960"/>
        <item x="52020"/>
        <item x="98648"/>
        <item x="51285"/>
        <item x="45086"/>
        <item x="49001"/>
        <item x="6396"/>
        <item x="2636"/>
        <item x="50511"/>
        <item x="32854"/>
        <item x="52618"/>
        <item x="34827"/>
        <item x="32564"/>
        <item x="75862"/>
        <item x="4751"/>
        <item x="68432"/>
        <item x="30281"/>
        <item x="86234"/>
        <item x="91625"/>
        <item x="14508"/>
        <item x="82962"/>
        <item x="67252"/>
        <item x="82071"/>
        <item x="27990"/>
        <item x="33884"/>
        <item x="57272"/>
        <item x="49735"/>
        <item x="86712"/>
        <item x="81532"/>
        <item x="70240"/>
        <item x="25243"/>
        <item x="65961"/>
        <item x="90868"/>
        <item x="93500"/>
        <item x="52645"/>
        <item x="59355"/>
        <item x="78686"/>
        <item x="72596"/>
        <item x="86272"/>
        <item x="38750"/>
        <item x="75710"/>
        <item x="96194"/>
        <item x="40135"/>
        <item x="46556"/>
        <item x="26232"/>
        <item x="54095"/>
        <item x="19556"/>
        <item x="51023"/>
        <item x="54318"/>
        <item x="8831"/>
        <item x="17115"/>
        <item x="16817"/>
        <item x="7841"/>
        <item x="6220"/>
        <item x="35988"/>
        <item x="76161"/>
        <item x="75818"/>
        <item x="85279"/>
        <item x="66485"/>
        <item x="14148"/>
        <item x="83691"/>
        <item x="51245"/>
        <item x="76925"/>
        <item x="36356"/>
        <item x="78928"/>
        <item x="64075"/>
        <item x="3960"/>
        <item x="40410"/>
        <item x="43718"/>
        <item x="20257"/>
        <item x="82978"/>
        <item x="69766"/>
        <item x="27515"/>
        <item x="55400"/>
        <item x="67283"/>
        <item x="37638"/>
        <item x="81591"/>
        <item x="2543"/>
        <item x="5931"/>
        <item x="36917"/>
        <item x="28493"/>
        <item x="75422"/>
        <item x="17782"/>
        <item x="29583"/>
        <item x="18827"/>
        <item x="26893"/>
        <item x="74875"/>
        <item x="33665"/>
        <item x="81572"/>
        <item x="68000"/>
        <item x="47878"/>
        <item x="66147"/>
        <item x="89560"/>
        <item x="23561"/>
        <item x="73287"/>
        <item x="43035"/>
        <item x="77301"/>
        <item x="14382"/>
        <item x="17652"/>
        <item x="16834"/>
        <item x="51279"/>
        <item x="87806"/>
        <item x="10878"/>
        <item x="86306"/>
        <item x="88910"/>
        <item x="31165"/>
        <item x="52974"/>
        <item x="31363"/>
        <item x="62315"/>
        <item x="45674"/>
        <item x="42057"/>
        <item x="40610"/>
        <item x="29587"/>
        <item x="70566"/>
        <item x="93088"/>
        <item x="79607"/>
        <item x="83019"/>
        <item x="24404"/>
        <item x="22176"/>
        <item x="65047"/>
        <item x="2684"/>
        <item x="7491"/>
        <item x="94906"/>
        <item x="64344"/>
        <item x="17949"/>
        <item x="20228"/>
        <item x="2354"/>
        <item x="68516"/>
        <item x="19150"/>
        <item x="64747"/>
        <item x="16427"/>
        <item x="16723"/>
        <item x="20150"/>
        <item x="45532"/>
        <item x="28098"/>
        <item x="63106"/>
        <item x="17777"/>
        <item x="13469"/>
        <item x="19867"/>
        <item x="622"/>
        <item x="63070"/>
        <item x="46182"/>
        <item x="29740"/>
        <item x="86081"/>
        <item x="93917"/>
        <item x="72682"/>
        <item x="56183"/>
        <item x="56360"/>
        <item x="39772"/>
        <item x="21310"/>
        <item x="1528"/>
        <item x="63178"/>
        <item x="31104"/>
        <item x="54442"/>
        <item x="96784"/>
        <item x="5705"/>
        <item x="47477"/>
        <item x="31685"/>
        <item x="84782"/>
        <item x="27127"/>
        <item x="61751"/>
        <item x="6079"/>
        <item x="55741"/>
        <item x="65149"/>
        <item x="68306"/>
        <item x="40540"/>
        <item x="34508"/>
        <item x="36749"/>
        <item x="32982"/>
        <item x="17958"/>
        <item x="89724"/>
        <item x="62902"/>
        <item x="52118"/>
        <item x="21810"/>
        <item x="71905"/>
        <item x="37131"/>
        <item x="54397"/>
        <item x="5982"/>
        <item x="69418"/>
        <item x="25956"/>
        <item x="41234"/>
        <item x="3888"/>
        <item x="77840"/>
        <item x="57845"/>
        <item x="94270"/>
        <item x="17650"/>
        <item x="26078"/>
        <item x="39902"/>
        <item x="33003"/>
        <item x="68609"/>
        <item x="26952"/>
        <item x="30497"/>
        <item x="81346"/>
        <item x="69478"/>
        <item x="15038"/>
        <item x="83951"/>
        <item x="94365"/>
        <item x="13518"/>
        <item x="7839"/>
        <item x="95954"/>
        <item x="60757"/>
        <item x="15166"/>
        <item x="58084"/>
        <item x="42285"/>
        <item x="73083"/>
        <item x="6256"/>
        <item x="59053"/>
        <item x="63477"/>
        <item x="6623"/>
        <item x="7193"/>
        <item x="27621"/>
        <item x="7482"/>
        <item x="59111"/>
        <item x="71713"/>
        <item x="98350"/>
        <item x="30560"/>
        <item x="82608"/>
        <item x="20629"/>
        <item x="28255"/>
        <item x="82905"/>
        <item x="78231"/>
        <item x="35713"/>
        <item x="53847"/>
        <item x="61927"/>
        <item x="89881"/>
        <item x="57337"/>
        <item x="92921"/>
        <item x="10411"/>
        <item x="36092"/>
        <item x="32907"/>
        <item x="25185"/>
        <item x="36047"/>
        <item x="5374"/>
        <item x="21491"/>
        <item x="11915"/>
        <item x="4396"/>
        <item x="68485"/>
        <item x="49395"/>
        <item x="95092"/>
        <item x="42121"/>
        <item x="52834"/>
        <item x="95070"/>
        <item x="92957"/>
        <item x="62034"/>
        <item x="87857"/>
        <item x="65668"/>
        <item x="16816"/>
        <item x="36962"/>
        <item x="21055"/>
        <item x="17548"/>
        <item x="10408"/>
        <item x="30123"/>
        <item x="81589"/>
        <item x="28962"/>
        <item x="53961"/>
        <item x="17521"/>
        <item x="86689"/>
        <item x="98428"/>
        <item x="16470"/>
        <item x="34919"/>
        <item x="24312"/>
        <item x="1536"/>
        <item x="36288"/>
        <item x="46838"/>
        <item x="25500"/>
        <item x="44281"/>
        <item x="95275"/>
        <item x="58363"/>
        <item x="60357"/>
        <item x="41095"/>
        <item x="82084"/>
        <item x="53993"/>
        <item x="69923"/>
        <item x="34291"/>
        <item x="68002"/>
        <item x="11370"/>
        <item x="18316"/>
        <item x="20771"/>
        <item x="53511"/>
        <item x="61394"/>
        <item x="29530"/>
        <item x="40005"/>
        <item x="52869"/>
        <item x="57733"/>
        <item x="65965"/>
        <item x="3747"/>
        <item x="68510"/>
        <item x="48381"/>
        <item x="90421"/>
        <item x="50252"/>
        <item x="31139"/>
        <item x="9237"/>
        <item x="88102"/>
        <item x="20352"/>
        <item x="76981"/>
        <item x="61112"/>
        <item x="46743"/>
        <item x="81747"/>
        <item x="62262"/>
        <item x="50996"/>
        <item x="24189"/>
        <item x="50365"/>
        <item x="30552"/>
        <item x="79389"/>
        <item x="80721"/>
        <item x="21613"/>
        <item x="22050"/>
        <item x="91712"/>
        <item x="1826"/>
        <item x="45792"/>
        <item x="28697"/>
        <item x="64100"/>
        <item x="53134"/>
        <item x="84029"/>
        <item x="52335"/>
        <item x="2096"/>
        <item x="49574"/>
        <item x="55573"/>
        <item x="44224"/>
        <item x="36807"/>
        <item x="50144"/>
        <item x="88725"/>
        <item x="34387"/>
        <item x="26649"/>
        <item x="62072"/>
        <item x="22862"/>
        <item x="88118"/>
        <item x="28214"/>
        <item x="47231"/>
        <item x="88368"/>
        <item x="22724"/>
        <item x="25989"/>
        <item x="80064"/>
        <item x="64793"/>
        <item x="30221"/>
        <item x="91311"/>
        <item x="45908"/>
        <item x="64834"/>
        <item x="63048"/>
        <item x="29255"/>
        <item x="85622"/>
        <item x="36008"/>
        <item x="74077"/>
        <item x="22988"/>
        <item x="67377"/>
        <item x="72810"/>
        <item x="13628"/>
        <item x="56095"/>
        <item x="76791"/>
        <item x="65703"/>
        <item x="97336"/>
        <item x="43687"/>
        <item x="38941"/>
        <item x="94254"/>
        <item x="40921"/>
        <item x="77229"/>
        <item x="38656"/>
        <item x="57946"/>
        <item x="92025"/>
        <item x="46256"/>
        <item x="82510"/>
        <item x="11445"/>
        <item x="84421"/>
        <item x="78399"/>
        <item x="48625"/>
        <item x="13399"/>
        <item x="86378"/>
        <item x="43103"/>
        <item x="76375"/>
        <item x="65142"/>
        <item x="39658"/>
        <item x="68744"/>
        <item x="10604"/>
        <item x="15284"/>
        <item x="17699"/>
        <item x="69042"/>
        <item x="72122"/>
        <item x="81917"/>
        <item x="41096"/>
        <item x="13838"/>
        <item x="29589"/>
        <item x="95522"/>
        <item x="8362"/>
        <item x="92554"/>
        <item x="77533"/>
        <item x="59227"/>
        <item x="41683"/>
        <item x="2703"/>
        <item x="82052"/>
        <item x="79010"/>
        <item x="17345"/>
        <item x="82935"/>
        <item x="22032"/>
        <item x="59380"/>
        <item x="97916"/>
        <item x="53678"/>
        <item x="36821"/>
        <item x="44559"/>
        <item x="51869"/>
        <item x="15350"/>
        <item x="50655"/>
        <item x="15279"/>
        <item x="7152"/>
        <item x="6535"/>
        <item x="3343"/>
        <item x="79305"/>
        <item x="24455"/>
        <item x="25759"/>
        <item x="33514"/>
        <item x="90573"/>
        <item x="48292"/>
        <item x="91731"/>
        <item x="13595"/>
        <item x="2681"/>
        <item x="75302"/>
        <item x="75790"/>
        <item x="71915"/>
        <item x="48475"/>
        <item x="16944"/>
        <item x="78786"/>
        <item x="78691"/>
        <item x="92009"/>
        <item x="45309"/>
        <item x="81994"/>
        <item x="31501"/>
        <item x="39140"/>
        <item x="39964"/>
        <item x="88144"/>
        <item x="98691"/>
        <item x="98199"/>
        <item x="74918"/>
        <item x="42725"/>
        <item x="32207"/>
        <item x="47790"/>
        <item x="50452"/>
        <item x="93867"/>
        <item x="47779"/>
        <item x="32597"/>
        <item x="36088"/>
        <item x="46471"/>
        <item x="9936"/>
        <item x="68832"/>
        <item x="90604"/>
        <item x="33952"/>
        <item x="49561"/>
        <item x="64448"/>
        <item x="52972"/>
        <item x="80819"/>
        <item x="61301"/>
        <item x="7096"/>
        <item x="25120"/>
        <item x="40700"/>
        <item x="62292"/>
        <item x="53760"/>
        <item x="43971"/>
        <item x="19645"/>
        <item x="8687"/>
        <item x="4787"/>
        <item x="13670"/>
        <item x="11979"/>
        <item x="82646"/>
        <item x="54670"/>
        <item x="40032"/>
        <item x="53508"/>
        <item x="96357"/>
        <item x="74161"/>
        <item x="4832"/>
        <item x="67072"/>
        <item x="89500"/>
        <item x="70132"/>
        <item x="37633"/>
        <item x="53297"/>
        <item x="23202"/>
        <item x="64086"/>
        <item x="42062"/>
        <item x="85695"/>
        <item x="78330"/>
        <item x="41867"/>
        <item x="7137"/>
        <item x="85520"/>
        <item x="10442"/>
        <item x="49503"/>
        <item x="89481"/>
        <item x="93558"/>
        <item x="78656"/>
        <item x="17698"/>
        <item x="53585"/>
        <item x="8859"/>
        <item x="83270"/>
        <item x="13666"/>
        <item x="71175"/>
        <item x="81028"/>
        <item x="14915"/>
        <item x="64018"/>
        <item x="97922"/>
        <item x="41191"/>
        <item x="49985"/>
        <item x="60630"/>
        <item x="48843"/>
        <item x="78728"/>
        <item x="80365"/>
        <item x="78904"/>
        <item x="92674"/>
        <item x="14958"/>
        <item x="38814"/>
        <item x="88241"/>
        <item x="88400"/>
        <item x="25910"/>
        <item x="22038"/>
        <item x="94169"/>
        <item x="13209"/>
        <item x="24315"/>
        <item x="41235"/>
        <item x="77566"/>
        <item x="61531"/>
        <item x="63595"/>
        <item x="80990"/>
        <item x="72168"/>
        <item x="36984"/>
        <item x="13523"/>
        <item x="62732"/>
        <item x="50859"/>
        <item x="49373"/>
        <item x="17745"/>
        <item x="31100"/>
        <item x="60858"/>
        <item x="38718"/>
        <item x="46701"/>
        <item x="12799"/>
        <item x="34109"/>
        <item x="24568"/>
        <item x="97591"/>
        <item x="51054"/>
        <item x="68890"/>
        <item x="4761"/>
        <item x="59707"/>
        <item x="10214"/>
        <item x="56928"/>
        <item x="23413"/>
        <item x="95015"/>
        <item x="62050"/>
        <item x="7550"/>
        <item x="71583"/>
        <item x="62475"/>
        <item x="53106"/>
        <item x="81374"/>
        <item x="85261"/>
        <item x="20141"/>
        <item x="62259"/>
        <item x="46539"/>
        <item x="89140"/>
        <item x="20333"/>
        <item x="48059"/>
        <item x="91359"/>
        <item x="61546"/>
        <item x="21594"/>
        <item x="9703"/>
        <item x="87223"/>
        <item x="24859"/>
        <item x="44069"/>
        <item x="95829"/>
        <item x="65373"/>
        <item x="91608"/>
        <item x="25064"/>
        <item x="49810"/>
        <item x="2868"/>
        <item x="75243"/>
        <item x="27738"/>
        <item x="54055"/>
        <item x="56699"/>
        <item x="49427"/>
        <item x="28526"/>
        <item x="77051"/>
        <item x="95698"/>
        <item x="89671"/>
        <item x="472"/>
        <item x="27970"/>
        <item x="58543"/>
        <item x="53969"/>
        <item x="32872"/>
        <item x="7511"/>
        <item x="15527"/>
        <item x="15998"/>
        <item x="87882"/>
        <item x="73552"/>
        <item x="29620"/>
        <item x="84321"/>
        <item x="87033"/>
        <item x="27151"/>
        <item x="69066"/>
        <item x="14510"/>
        <item x="38091"/>
        <item x="12294"/>
        <item x="5119"/>
        <item x="42701"/>
        <item x="52858"/>
        <item x="28480"/>
        <item x="90569"/>
        <item x="3898"/>
        <item x="77172"/>
        <item x="90388"/>
        <item x="18455"/>
        <item x="24599"/>
        <item x="37617"/>
        <item x="25358"/>
        <item x="93984"/>
        <item x="41321"/>
        <item x="62204"/>
        <item x="84284"/>
        <item x="48174"/>
        <item x="86314"/>
        <item x="91607"/>
        <item x="48810"/>
        <item x="45338"/>
        <item x="27196"/>
        <item x="94378"/>
        <item x="50546"/>
        <item x="28145"/>
        <item x="64928"/>
        <item x="93328"/>
        <item x="90127"/>
        <item x="97463"/>
        <item x="54833"/>
        <item x="11785"/>
        <item x="13193"/>
        <item x="55120"/>
        <item x="18808"/>
        <item x="59044"/>
        <item x="81762"/>
        <item x="48692"/>
        <item x="58633"/>
        <item x="78232"/>
        <item x="68319"/>
        <item x="81119"/>
        <item x="37918"/>
        <item x="29429"/>
        <item x="76658"/>
        <item x="68808"/>
        <item x="92375"/>
        <item x="83134"/>
        <item x="72537"/>
        <item x="14225"/>
        <item x="97399"/>
        <item x="82619"/>
        <item x="75007"/>
        <item x="49504"/>
        <item x="10842"/>
        <item x="74731"/>
        <item x="63401"/>
        <item x="78964"/>
        <item x="34051"/>
        <item x="16735"/>
        <item x="35491"/>
        <item x="13728"/>
        <item x="83034"/>
        <item x="17069"/>
        <item x="64010"/>
        <item x="60762"/>
        <item x="5430"/>
        <item x="98425"/>
        <item x="69164"/>
        <item x="73837"/>
        <item x="14256"/>
        <item x="70013"/>
        <item x="46801"/>
        <item x="94689"/>
        <item x="38089"/>
        <item x="93365"/>
        <item x="64322"/>
        <item x="78148"/>
        <item x="74486"/>
        <item x="76634"/>
        <item x="93273"/>
        <item x="41582"/>
        <item x="22026"/>
        <item x="66185"/>
        <item x="40000"/>
        <item x="87799"/>
        <item x="36945"/>
        <item x="31568"/>
        <item x="68697"/>
        <item x="80644"/>
        <item x="1615"/>
        <item x="36604"/>
        <item x="77873"/>
        <item x="97548"/>
        <item x="85763"/>
        <item x="64852"/>
        <item x="93035"/>
        <item x="31431"/>
        <item x="44817"/>
        <item x="19441"/>
        <item x="94424"/>
        <item x="34363"/>
        <item x="94513"/>
        <item x="86005"/>
        <item x="92168"/>
        <item x="8055"/>
        <item x="24894"/>
        <item x="24416"/>
        <item x="43326"/>
        <item x="91715"/>
        <item x="51656"/>
        <item x="54456"/>
        <item x="57684"/>
        <item x="54815"/>
        <item x="32470"/>
        <item x="98443"/>
        <item x="29579"/>
        <item x="73751"/>
        <item x="50205"/>
        <item x="13701"/>
        <item x="57970"/>
        <item x="6274"/>
        <item x="20933"/>
        <item x="27279"/>
        <item x="90363"/>
        <item x="38583"/>
        <item x="62333"/>
        <item x="49028"/>
        <item x="94677"/>
        <item x="88483"/>
        <item x="22082"/>
        <item x="56787"/>
        <item x="35514"/>
        <item x="88602"/>
        <item x="97983"/>
        <item x="39657"/>
        <item x="3617"/>
        <item x="17961"/>
        <item x="24252"/>
        <item x="69040"/>
        <item x="82121"/>
        <item x="83923"/>
        <item x="87020"/>
        <item x="68191"/>
        <item x="24563"/>
        <item x="66260"/>
        <item x="92414"/>
        <item x="4704"/>
        <item x="53947"/>
        <item x="33734"/>
        <item x="43207"/>
        <item x="780"/>
        <item x="82607"/>
        <item x="24759"/>
        <item x="10432"/>
        <item x="87236"/>
        <item x="95098"/>
        <item x="41466"/>
        <item x="30613"/>
        <item x="15429"/>
        <item x="74901"/>
        <item x="36043"/>
        <item x="72541"/>
        <item x="95002"/>
        <item x="50222"/>
        <item x="83436"/>
        <item x="45745"/>
        <item x="78749"/>
        <item x="94294"/>
        <item x="95839"/>
        <item x="14843"/>
        <item x="17971"/>
        <item x="67601"/>
        <item x="77163"/>
        <item x="5539"/>
        <item x="18548"/>
        <item x="25560"/>
        <item x="19555"/>
        <item x="80220"/>
        <item x="16975"/>
        <item x="65661"/>
        <item x="29580"/>
        <item x="28341"/>
        <item x="15505"/>
        <item x="55311"/>
        <item x="37"/>
        <item x="65382"/>
        <item x="25848"/>
        <item x="18893"/>
        <item x="98872"/>
        <item x="39477"/>
        <item x="77717"/>
        <item x="80965"/>
        <item x="75232"/>
        <item x="78011"/>
        <item x="40236"/>
        <item x="5629"/>
        <item x="40488"/>
        <item x="97817"/>
        <item x="42724"/>
        <item x="44571"/>
        <item x="79511"/>
        <item x="55756"/>
        <item x="5350"/>
        <item x="128"/>
        <item x="75648"/>
        <item x="37604"/>
        <item x="46412"/>
        <item x="16824"/>
        <item x="2944"/>
        <item x="33120"/>
        <item x="72615"/>
        <item x="6430"/>
        <item x="66025"/>
        <item x="30557"/>
        <item x="96298"/>
        <item x="7156"/>
        <item x="64355"/>
        <item x="19552"/>
        <item x="65040"/>
        <item x="2659"/>
        <item x="56582"/>
        <item x="35608"/>
        <item x="84267"/>
        <item x="40051"/>
        <item x="4144"/>
        <item x="49844"/>
        <item x="49431"/>
        <item x="69524"/>
        <item x="12583"/>
        <item x="18571"/>
        <item x="55084"/>
        <item x="80809"/>
        <item x="31027"/>
        <item x="78280"/>
        <item x="4414"/>
        <item x="73811"/>
        <item x="30741"/>
        <item x="62573"/>
        <item x="496"/>
        <item x="11590"/>
        <item x="46052"/>
        <item x="46071"/>
        <item x="73854"/>
        <item x="21281"/>
        <item x="22171"/>
        <item x="15263"/>
        <item x="65334"/>
        <item x="72796"/>
        <item x="76998"/>
        <item x="56458"/>
        <item x="82119"/>
        <item x="50537"/>
        <item x="13382"/>
        <item x="68100"/>
        <item x="96335"/>
        <item x="71573"/>
        <item x="68966"/>
        <item x="15731"/>
        <item x="46647"/>
        <item x="23484"/>
        <item x="48535"/>
        <item x="34842"/>
        <item x="54291"/>
        <item x="83734"/>
        <item x="81422"/>
        <item x="87845"/>
        <item x="37973"/>
        <item x="19670"/>
        <item x="30770"/>
        <item x="17888"/>
        <item x="39535"/>
        <item x="29578"/>
        <item x="11738"/>
        <item x="66051"/>
        <item x="52784"/>
        <item x="78258"/>
        <item x="88512"/>
        <item x="66385"/>
        <item x="21325"/>
        <item x="43587"/>
        <item x="32026"/>
        <item x="14331"/>
        <item x="61677"/>
        <item x="37895"/>
        <item x="84765"/>
        <item x="95349"/>
        <item x="17956"/>
        <item x="70615"/>
        <item x="16854"/>
        <item x="66038"/>
        <item x="13298"/>
        <item x="26965"/>
        <item x="68299"/>
        <item x="81012"/>
        <item x="86957"/>
        <item x="85746"/>
        <item x="33572"/>
        <item x="57542"/>
        <item x="891"/>
        <item x="9436"/>
        <item x="22603"/>
        <item x="65039"/>
        <item x="71010"/>
        <item x="83976"/>
        <item x="29400"/>
        <item x="25996"/>
        <item x="45567"/>
        <item x="36089"/>
        <item x="96425"/>
        <item x="36462"/>
        <item x="6301"/>
        <item x="89221"/>
        <item x="98542"/>
        <item x="3497"/>
        <item x="44128"/>
        <item x="14818"/>
        <item x="40465"/>
        <item x="83004"/>
        <item x="56873"/>
        <item x="67337"/>
        <item x="79223"/>
        <item x="1685"/>
        <item x="79094"/>
        <item x="1448"/>
        <item x="86556"/>
        <item x="93577"/>
        <item x="22030"/>
        <item x="96191"/>
        <item x="48406"/>
        <item x="58538"/>
        <item x="12592"/>
        <item x="69236"/>
        <item x="59749"/>
        <item x="50002"/>
        <item x="64617"/>
        <item x="86979"/>
        <item x="39337"/>
        <item x="60059"/>
        <item x="67428"/>
        <item x="10419"/>
        <item x="75732"/>
        <item x="82816"/>
        <item x="23415"/>
        <item x="60546"/>
        <item x="61049"/>
        <item x="64113"/>
        <item x="52167"/>
        <item x="82298"/>
        <item x="2216"/>
        <item x="91535"/>
        <item x="22474"/>
        <item x="91017"/>
        <item x="82773"/>
        <item x="85846"/>
        <item x="68573"/>
        <item x="15351"/>
        <item x="98227"/>
        <item x="56005"/>
        <item x="74781"/>
        <item x="11539"/>
        <item x="97968"/>
        <item x="60624"/>
        <item x="32974"/>
        <item x="83832"/>
        <item x="83150"/>
        <item x="88409"/>
        <item x="37807"/>
        <item x="42470"/>
        <item x="49417"/>
        <item x="35894"/>
        <item x="57780"/>
        <item x="43799"/>
        <item x="66937"/>
        <item x="84666"/>
        <item x="14154"/>
        <item x="39030"/>
        <item x="41706"/>
        <item x="41776"/>
        <item x="35231"/>
        <item x="51974"/>
        <item x="78106"/>
        <item x="51410"/>
        <item x="11553"/>
        <item x="7038"/>
        <item x="56036"/>
        <item x="72778"/>
        <item x="7059"/>
        <item x="88436"/>
        <item x="82783"/>
        <item x="29859"/>
        <item x="20248"/>
        <item x="30101"/>
        <item x="17537"/>
        <item x="52463"/>
        <item x="95667"/>
        <item x="7832"/>
        <item x="34624"/>
        <item x="95589"/>
        <item x="28003"/>
        <item x="51299"/>
        <item x="57995"/>
        <item x="36948"/>
        <item x="8616"/>
        <item x="97177"/>
        <item x="57757"/>
        <item x="98611"/>
        <item x="28054"/>
        <item x="55889"/>
        <item x="27861"/>
        <item x="33689"/>
        <item x="81646"/>
        <item x="60934"/>
        <item x="34408"/>
        <item x="65362"/>
        <item x="7990"/>
        <item x="54091"/>
        <item x="72050"/>
        <item x="42061"/>
        <item x="18672"/>
        <item x="54964"/>
        <item x="32776"/>
        <item x="97779"/>
        <item x="9584"/>
        <item x="91383"/>
        <item x="49938"/>
        <item x="81479"/>
        <item x="42748"/>
        <item x="97080"/>
        <item x="83677"/>
        <item x="75385"/>
        <item x="3324"/>
        <item x="76268"/>
        <item x="96131"/>
        <item x="88318"/>
        <item x="61298"/>
        <item x="61270"/>
        <item x="69777"/>
        <item x="72648"/>
        <item x="62298"/>
        <item x="58718"/>
        <item x="61256"/>
        <item x="42360"/>
        <item x="92688"/>
        <item x="85394"/>
        <item x="36550"/>
        <item x="64330"/>
        <item x="76345"/>
        <item x="23904"/>
        <item x="97394"/>
        <item x="54417"/>
        <item x="98851"/>
        <item x="29401"/>
        <item x="56108"/>
        <item x="89395"/>
        <item x="36219"/>
        <item x="14531"/>
        <item x="8040"/>
        <item x="58635"/>
        <item x="23025"/>
        <item x="13244"/>
        <item x="4451"/>
        <item x="71657"/>
        <item x="93837"/>
        <item x="12830"/>
        <item x="98308"/>
        <item x="92898"/>
        <item x="25829"/>
        <item x="18100"/>
        <item x="6567"/>
        <item x="8342"/>
        <item x="48212"/>
        <item x="22998"/>
        <item x="59135"/>
        <item x="51210"/>
        <item x="35303"/>
        <item x="81369"/>
        <item x="54423"/>
        <item x="73378"/>
        <item x="32975"/>
        <item x="93133"/>
        <item x="2906"/>
        <item x="94695"/>
        <item x="26349"/>
        <item x="75805"/>
        <item x="37211"/>
        <item x="82872"/>
        <item x="74312"/>
        <item x="98176"/>
        <item x="56874"/>
        <item x="41639"/>
        <item x="98232"/>
        <item x="45386"/>
        <item x="68422"/>
        <item x="35522"/>
        <item x="82833"/>
        <item x="66368"/>
        <item x="10178"/>
        <item x="91970"/>
        <item x="43694"/>
        <item x="80125"/>
        <item x="20138"/>
        <item x="90620"/>
        <item x="5470"/>
        <item x="97383"/>
        <item x="62538"/>
        <item x="84773"/>
        <item x="96699"/>
        <item x="12237"/>
        <item x="2788"/>
        <item x="66383"/>
        <item x="4294"/>
        <item x="63692"/>
        <item x="30468"/>
        <item x="601"/>
        <item x="33517"/>
        <item x="54339"/>
        <item x="85073"/>
        <item x="87191"/>
        <item x="2405"/>
        <item x="92393"/>
        <item x="55122"/>
        <item x="15723"/>
        <item x="31682"/>
        <item x="42236"/>
        <item x="73438"/>
        <item x="6379"/>
        <item x="11339"/>
        <item x="98572"/>
        <item x="4948"/>
        <item x="63045"/>
        <item x="52614"/>
        <item x="11994"/>
        <item x="51823"/>
        <item x="31119"/>
        <item x="54127"/>
        <item x="76789"/>
        <item x="27483"/>
        <item x="9405"/>
        <item x="93537"/>
        <item x="66196"/>
        <item x="5926"/>
        <item x="15647"/>
        <item x="45836"/>
        <item x="48209"/>
        <item x="95107"/>
        <item x="94719"/>
        <item x="3023"/>
        <item x="61743"/>
        <item x="72325"/>
        <item x="47842"/>
        <item x="24472"/>
        <item x="72603"/>
        <item x="4235"/>
        <item x="44928"/>
        <item x="8340"/>
        <item x="84172"/>
        <item x="57928"/>
        <item x="8943"/>
        <item x="24398"/>
        <item x="2747"/>
        <item x="93545"/>
        <item x="98197"/>
        <item x="13018"/>
        <item x="19955"/>
        <item x="85280"/>
        <item x="80523"/>
        <item x="46530"/>
        <item x="91649"/>
        <item x="72542"/>
        <item x="93402"/>
        <item x="66279"/>
        <item x="3063"/>
        <item x="84641"/>
        <item x="57813"/>
        <item x="86903"/>
        <item x="98263"/>
        <item x="5526"/>
        <item x="63241"/>
        <item x="9393"/>
        <item x="37452"/>
        <item x="93504"/>
        <item x="14008"/>
        <item x="55672"/>
        <item x="73672"/>
        <item x="86080"/>
        <item x="736"/>
        <item x="69689"/>
        <item x="82058"/>
        <item x="58757"/>
        <item x="38500"/>
        <item x="91109"/>
        <item x="13127"/>
        <item x="50355"/>
        <item x="43136"/>
        <item x="44943"/>
        <item x="43988"/>
        <item x="27350"/>
        <item x="36583"/>
        <item x="61162"/>
        <item x="48156"/>
        <item x="72201"/>
        <item x="71303"/>
        <item x="62938"/>
        <item x="760"/>
        <item x="51189"/>
        <item x="13531"/>
        <item x="14157"/>
        <item x="62784"/>
        <item x="86502"/>
        <item x="24411"/>
        <item x="11285"/>
        <item x="70634"/>
        <item x="38945"/>
        <item x="35708"/>
        <item x="16539"/>
        <item x="41393"/>
        <item x="69820"/>
        <item x="85100"/>
        <item x="76195"/>
        <item x="61570"/>
        <item x="46642"/>
        <item x="43851"/>
        <item x="28647"/>
        <item x="52829"/>
        <item x="70374"/>
        <item x="73864"/>
        <item x="26894"/>
        <item x="78233"/>
        <item x="80840"/>
        <item x="85806"/>
        <item x="34462"/>
        <item x="49661"/>
        <item x="82963"/>
        <item x="57003"/>
        <item x="36376"/>
        <item x="82805"/>
        <item x="81951"/>
        <item x="69051"/>
        <item x="7622"/>
        <item x="67809"/>
        <item x="28502"/>
        <item x="20217"/>
        <item x="48766"/>
        <item x="14395"/>
        <item x="60881"/>
        <item x="9328"/>
        <item x="91836"/>
        <item x="52986"/>
        <item x="38614"/>
        <item x="91871"/>
        <item x="11755"/>
        <item x="50362"/>
        <item x="83353"/>
        <item x="94125"/>
        <item x="85016"/>
        <item x="73482"/>
        <item x="93325"/>
        <item x="10984"/>
        <item x="79522"/>
        <item x="97801"/>
        <item x="60978"/>
        <item x="79281"/>
        <item x="62967"/>
        <item x="56991"/>
        <item x="84211"/>
        <item x="30555"/>
        <item x="64931"/>
        <item x="81307"/>
        <item x="13237"/>
        <item x="92324"/>
        <item x="90444"/>
        <item x="32818"/>
        <item x="59403"/>
        <item x="36866"/>
        <item x="67142"/>
        <item x="98637"/>
        <item x="10280"/>
        <item x="62542"/>
        <item x="49781"/>
        <item x="56222"/>
        <item x="95352"/>
        <item x="43084"/>
        <item x="77019"/>
        <item x="86648"/>
        <item x="79612"/>
        <item x="64366"/>
        <item x="80641"/>
        <item x="56756"/>
        <item x="70385"/>
        <item x="11422"/>
        <item x="6145"/>
        <item x="5528"/>
        <item x="6944"/>
        <item x="1257"/>
        <item x="19378"/>
        <item x="96587"/>
        <item x="94404"/>
        <item x="3498"/>
        <item x="48695"/>
        <item x="89536"/>
        <item x="40148"/>
        <item x="70082"/>
        <item x="14861"/>
        <item x="51604"/>
        <item x="73877"/>
        <item x="36867"/>
        <item x="73306"/>
        <item x="29970"/>
        <item x="640"/>
        <item x="62320"/>
        <item x="71157"/>
        <item x="16856"/>
        <item x="19746"/>
        <item x="16579"/>
        <item x="78862"/>
        <item x="47281"/>
        <item x="55843"/>
        <item x="40785"/>
        <item x="18828"/>
        <item x="8493"/>
        <item x="43870"/>
        <item x="60708"/>
        <item x="38847"/>
        <item x="1998"/>
        <item x="38506"/>
        <item x="37864"/>
        <item x="87219"/>
        <item x="33478"/>
        <item x="9109"/>
        <item x="37516"/>
        <item x="66164"/>
        <item x="54335"/>
        <item x="33745"/>
        <item x="93200"/>
        <item x="69467"/>
        <item x="6309"/>
        <item x="49492"/>
        <item x="77161"/>
        <item x="39749"/>
        <item x="56337"/>
        <item x="35348"/>
        <item x="10245"/>
        <item x="33070"/>
        <item x="87390"/>
        <item x="65122"/>
        <item x="15058"/>
        <item x="76265"/>
        <item x="78616"/>
        <item x="95069"/>
        <item x="60179"/>
        <item x="1502"/>
        <item x="25601"/>
        <item x="46098"/>
        <item x="98508"/>
        <item x="89512"/>
        <item x="82689"/>
        <item x="50291"/>
        <item x="65110"/>
        <item x="26254"/>
        <item x="90312"/>
        <item x="70923"/>
        <item x="48857"/>
        <item x="32501"/>
        <item x="55845"/>
        <item x="23222"/>
        <item x="89789"/>
        <item x="74267"/>
        <item x="39621"/>
        <item x="94068"/>
        <item x="57288"/>
        <item x="14827"/>
        <item x="3151"/>
        <item x="83051"/>
        <item x="1861"/>
        <item x="19251"/>
        <item x="1531"/>
        <item x="30768"/>
        <item x="81476"/>
        <item x="11634"/>
        <item x="79404"/>
        <item x="19505"/>
        <item x="16083"/>
        <item x="48238"/>
        <item x="1277"/>
        <item x="38480"/>
        <item x="80095"/>
        <item x="95073"/>
        <item x="22847"/>
        <item x="3340"/>
        <item x="43078"/>
        <item x="12794"/>
        <item x="42063"/>
        <item x="64892"/>
        <item x="79388"/>
        <item x="59987"/>
        <item x="51873"/>
        <item x="38002"/>
        <item x="94442"/>
        <item x="82815"/>
        <item x="37462"/>
        <item x="33144"/>
        <item x="81068"/>
        <item x="67975"/>
        <item x="30526"/>
        <item x="85719"/>
        <item x="26559"/>
        <item x="52129"/>
        <item x="52754"/>
        <item x="49411"/>
        <item x="96693"/>
        <item x="54811"/>
        <item x="75441"/>
        <item x="36769"/>
        <item x="84771"/>
        <item x="78832"/>
        <item x="79256"/>
        <item x="4440"/>
        <item x="47775"/>
        <item x="85024"/>
        <item x="8803"/>
        <item x="12684"/>
        <item x="53973"/>
        <item x="18051"/>
        <item x="47912"/>
        <item x="54114"/>
        <item x="42141"/>
        <item x="51158"/>
        <item x="62023"/>
        <item x="76609"/>
        <item x="6458"/>
        <item x="16402"/>
        <item x="22036"/>
        <item x="68005"/>
        <item x="29636"/>
        <item x="78925"/>
        <item x="61668"/>
        <item x="98594"/>
        <item x="20125"/>
        <item x="57838"/>
        <item x="51827"/>
        <item x="70053"/>
        <item x="10620"/>
        <item x="56378"/>
        <item x="3836"/>
        <item x="17713"/>
        <item x="18458"/>
        <item x="24415"/>
        <item x="63481"/>
        <item x="34909"/>
        <item x="74496"/>
        <item x="32794"/>
        <item x="8373"/>
        <item x="88650"/>
        <item x="85200"/>
        <item x="84926"/>
        <item x="32235"/>
        <item x="49348"/>
        <item x="45195"/>
        <item x="70368"/>
        <item x="72650"/>
        <item x="47142"/>
        <item x="46422"/>
        <item x="81355"/>
        <item x="49173"/>
        <item x="47600"/>
        <item x="17108"/>
        <item x="9094"/>
        <item x="95620"/>
        <item x="4259"/>
        <item x="41899"/>
        <item x="24381"/>
        <item x="58471"/>
        <item x="63580"/>
        <item x="30098"/>
        <item x="8546"/>
        <item x="86252"/>
        <item x="45315"/>
        <item x="9539"/>
        <item x="80860"/>
        <item x="2687"/>
        <item x="19312"/>
        <item x="80690"/>
        <item x="87883"/>
        <item x="86339"/>
        <item x="75445"/>
        <item x="51987"/>
        <item x="28627"/>
        <item x="12282"/>
        <item x="44284"/>
        <item x="98372"/>
        <item x="34404"/>
        <item x="8915"/>
        <item x="6419"/>
        <item x="11296"/>
        <item x="61893"/>
        <item x="59126"/>
        <item x="42927"/>
        <item x="13658"/>
        <item x="60234"/>
        <item x="33772"/>
        <item x="28547"/>
        <item x="37722"/>
        <item x="22871"/>
        <item x="68085"/>
        <item x="89901"/>
        <item x="50516"/>
        <item x="10623"/>
        <item x="71059"/>
        <item x="52522"/>
        <item x="65767"/>
        <item x="3614"/>
        <item x="65618"/>
        <item x="17053"/>
        <item x="16704"/>
        <item x="58415"/>
        <item x="35743"/>
        <item x="53654"/>
        <item x="76084"/>
        <item x="50913"/>
        <item x="34431"/>
        <item x="42462"/>
        <item x="23500"/>
        <item x="36403"/>
        <item x="68786"/>
        <item x="15256"/>
        <item x="42221"/>
        <item x="52808"/>
        <item x="85765"/>
        <item x="20243"/>
        <item x="75918"/>
        <item x="79704"/>
        <item x="24688"/>
        <item x="65000"/>
        <item x="20728"/>
        <item x="58404"/>
        <item x="75029"/>
        <item x="15332"/>
        <item x="87440"/>
        <item x="9884"/>
        <item x="74086"/>
        <item x="25027"/>
        <item x="83906"/>
        <item x="27107"/>
        <item x="85872"/>
        <item x="73604"/>
        <item x="90425"/>
        <item x="42001"/>
        <item x="13360"/>
        <item x="67219"/>
        <item x="57200"/>
        <item x="75936"/>
        <item x="73213"/>
        <item x="93110"/>
        <item x="17103"/>
        <item x="83310"/>
        <item x="61167"/>
        <item x="61989"/>
        <item x="65399"/>
        <item x="86259"/>
        <item x="18044"/>
        <item x="64767"/>
        <item x="34627"/>
        <item x="67374"/>
        <item x="71958"/>
        <item x="22803"/>
        <item x="52608"/>
        <item x="94251"/>
        <item x="70540"/>
        <item x="96712"/>
        <item x="89468"/>
        <item x="81457"/>
        <item x="86440"/>
        <item x="64654"/>
        <item x="62537"/>
        <item x="29253"/>
        <item x="6452"/>
        <item x="98044"/>
        <item x="26746"/>
        <item x="32877"/>
        <item x="85310"/>
        <item x="46296"/>
        <item x="38899"/>
        <item x="22978"/>
        <item x="2486"/>
        <item x="88101"/>
        <item x="24485"/>
        <item x="17916"/>
        <item x="51453"/>
        <item x="58517"/>
        <item x="38345"/>
        <item x="47369"/>
        <item x="96507"/>
        <item x="75484"/>
        <item x="60681"/>
        <item x="38141"/>
        <item x="4293"/>
        <item x="49633"/>
        <item x="84263"/>
        <item x="21717"/>
        <item x="62761"/>
        <item x="96899"/>
        <item x="77426"/>
        <item x="94022"/>
        <item x="87715"/>
        <item x="49075"/>
        <item x="97400"/>
        <item x="45027"/>
        <item x="44960"/>
        <item x="14694"/>
        <item x="94222"/>
        <item x="33042"/>
        <item x="69550"/>
        <item x="98261"/>
        <item x="74066"/>
        <item x="42894"/>
        <item x="59348"/>
        <item x="20656"/>
        <item x="14044"/>
        <item x="8822"/>
        <item x="25658"/>
        <item x="28366"/>
        <item x="3526"/>
        <item x="43327"/>
        <item x="4973"/>
        <item x="69000"/>
        <item x="40243"/>
        <item x="22633"/>
        <item x="41300"/>
        <item x="5859"/>
        <item x="17040"/>
        <item x="8412"/>
        <item x="65317"/>
        <item x="39884"/>
        <item x="10662"/>
        <item x="38639"/>
        <item x="321"/>
        <item x="4699"/>
        <item x="42511"/>
        <item x="27439"/>
        <item x="47673"/>
        <item x="10541"/>
        <item x="91002"/>
        <item x="24290"/>
        <item x="42453"/>
        <item x="75967"/>
        <item x="97111"/>
        <item x="23426"/>
        <item x="52381"/>
        <item x="27975"/>
        <item x="75285"/>
        <item x="35660"/>
        <item x="5012"/>
        <item x="35825"/>
        <item x="64425"/>
        <item x="28449"/>
        <item x="54390"/>
        <item x="81470"/>
        <item x="48718"/>
        <item x="48952"/>
        <item x="9899"/>
        <item x="27126"/>
        <item x="57658"/>
        <item x="30553"/>
        <item x="11794"/>
        <item x="95734"/>
        <item x="46022"/>
        <item x="71524"/>
        <item x="1261"/>
        <item x="81329"/>
        <item x="57749"/>
        <item x="98065"/>
        <item x="76564"/>
        <item x="11014"/>
        <item x="25196"/>
        <item x="64422"/>
        <item x="23288"/>
        <item x="78524"/>
        <item x="94380"/>
        <item x="97055"/>
        <item x="97233"/>
        <item x="58043"/>
        <item x="49188"/>
        <item x="33509"/>
        <item x="13681"/>
        <item x="9003"/>
        <item x="67825"/>
        <item x="13663"/>
        <item x="25371"/>
        <item x="79188"/>
        <item x="922"/>
        <item x="31381"/>
        <item x="88028"/>
        <item x="93717"/>
        <item x="62284"/>
        <item x="83500"/>
        <item x="21403"/>
        <item x="51391"/>
        <item x="74368"/>
        <item x="88533"/>
        <item x="25142"/>
        <item x="38352"/>
        <item x="90083"/>
        <item x="53927"/>
        <item x="81450"/>
        <item x="22900"/>
        <item x="69215"/>
        <item x="36980"/>
        <item x="24926"/>
        <item x="54655"/>
        <item x="96530"/>
        <item x="41354"/>
        <item x="46358"/>
        <item x="9449"/>
        <item x="5406"/>
        <item x="7861"/>
        <item x="20826"/>
        <item x="49074"/>
        <item x="51926"/>
        <item x="35431"/>
        <item x="64622"/>
        <item x="14640"/>
        <item x="40832"/>
        <item x="57395"/>
        <item x="28933"/>
        <item x="15165"/>
        <item x="72427"/>
        <item x="14106"/>
        <item x="8586"/>
        <item x="64608"/>
        <item x="25703"/>
        <item x="72510"/>
        <item x="6336"/>
        <item x="57050"/>
        <item x="7389"/>
        <item x="7242"/>
        <item x="75137"/>
        <item x="53020"/>
        <item x="32370"/>
        <item x="77782"/>
        <item x="83737"/>
        <item x="54550"/>
        <item x="30199"/>
        <item x="57410"/>
        <item x="72360"/>
        <item x="36900"/>
        <item x="14565"/>
        <item x="17174"/>
        <item x="65536"/>
        <item x="50049"/>
        <item x="71327"/>
        <item x="20897"/>
        <item x="1977"/>
        <item x="26549"/>
        <item x="40661"/>
        <item x="92310"/>
        <item x="95400"/>
        <item x="29256"/>
        <item x="6717"/>
        <item x="43482"/>
        <item x="55310"/>
        <item x="25355"/>
        <item x="96343"/>
        <item x="39353"/>
        <item x="18439"/>
        <item x="26085"/>
        <item x="15016"/>
        <item x="64838"/>
        <item x="13461"/>
        <item x="97145"/>
        <item x="12982"/>
        <item x="94529"/>
        <item x="22804"/>
        <item x="3517"/>
        <item x="42821"/>
        <item x="40678"/>
        <item x="36923"/>
        <item x="34956"/>
        <item x="22623"/>
        <item x="43001"/>
        <item x="15901"/>
        <item x="35459"/>
        <item x="49144"/>
        <item x="27179"/>
        <item x="56390"/>
        <item x="477"/>
        <item x="22853"/>
        <item x="40723"/>
        <item x="25043"/>
        <item x="81815"/>
        <item x="70029"/>
        <item x="17755"/>
        <item x="44641"/>
        <item x="38405"/>
        <item x="38674"/>
        <item x="80274"/>
        <item x="72223"/>
        <item x="92983"/>
        <item x="65103"/>
        <item x="61821"/>
        <item x="42229"/>
        <item x="69387"/>
        <item x="16334"/>
        <item x="57235"/>
        <item x="20750"/>
        <item x="68995"/>
        <item x="41252"/>
        <item x="96222"/>
        <item x="83192"/>
        <item x="22065"/>
        <item x="21442"/>
        <item x="2689"/>
        <item x="96662"/>
        <item x="67715"/>
        <item x="12451"/>
        <item x="77462"/>
        <item x="21377"/>
        <item x="97443"/>
        <item x="55233"/>
        <item x="6377"/>
        <item x="78988"/>
        <item x="91961"/>
        <item x="96218"/>
        <item x="45817"/>
        <item x="30776"/>
        <item x="19259"/>
        <item x="27681"/>
        <item x="64142"/>
        <item x="92497"/>
        <item x="52246"/>
        <item x="68598"/>
        <item x="98471"/>
        <item x="54940"/>
        <item x="64008"/>
        <item x="43721"/>
        <item x="79157"/>
        <item x="3415"/>
        <item x="37723"/>
        <item x="90359"/>
        <item x="9275"/>
        <item x="38501"/>
        <item x="22851"/>
        <item x="38519"/>
        <item x="2855"/>
        <item x="58215"/>
        <item x="32450"/>
        <item x="82913"/>
        <item x="45400"/>
        <item x="60997"/>
        <item x="22555"/>
        <item x="44765"/>
        <item x="85348"/>
        <item x="51249"/>
        <item x="79450"/>
        <item x="51542"/>
        <item x="62326"/>
        <item x="61205"/>
        <item x="88648"/>
        <item x="82288"/>
        <item x="43348"/>
        <item x="66245"/>
        <item x="95607"/>
        <item x="54535"/>
        <item x="31037"/>
        <item x="91967"/>
        <item x="97046"/>
        <item x="78544"/>
        <item x="67103"/>
        <item x="69619"/>
        <item x="13366"/>
        <item x="17154"/>
        <item x="34745"/>
        <item x="6811"/>
        <item x="68318"/>
        <item x="79022"/>
        <item x="95303"/>
        <item x="71681"/>
        <item x="81264"/>
        <item x="25023"/>
        <item x="61678"/>
        <item x="23447"/>
        <item x="90892"/>
        <item x="46862"/>
        <item x="20401"/>
        <item x="96706"/>
        <item x="84834"/>
        <item x="55892"/>
        <item x="4348"/>
        <item x="1566"/>
        <item x="37916"/>
        <item x="79172"/>
        <item x="11537"/>
        <item x="83406"/>
        <item x="14385"/>
        <item x="78919"/>
        <item x="54044"/>
        <item x="64331"/>
        <item x="43989"/>
        <item x="90845"/>
        <item x="49224"/>
        <item x="90708"/>
        <item x="45047"/>
        <item x="37669"/>
        <item x="93248"/>
        <item x="66884"/>
        <item x="42805"/>
        <item x="33041"/>
        <item x="36489"/>
        <item x="29058"/>
        <item x="49096"/>
        <item x="71193"/>
        <item x="50840"/>
        <item x="26669"/>
        <item x="97642"/>
        <item x="1477"/>
        <item x="3604"/>
        <item x="38306"/>
        <item x="97176"/>
        <item x="53086"/>
        <item x="32314"/>
        <item x="39913"/>
        <item x="38672"/>
        <item x="20881"/>
        <item x="22794"/>
        <item x="27172"/>
        <item x="23988"/>
        <item x="44561"/>
        <item x="22896"/>
        <item x="72818"/>
        <item x="36046"/>
        <item x="80979"/>
        <item x="36907"/>
        <item x="35217"/>
        <item x="95042"/>
        <item x="28248"/>
        <item x="37224"/>
        <item x="18834"/>
        <item x="36607"/>
        <item x="97312"/>
        <item x="40467"/>
        <item x="23961"/>
        <item x="58519"/>
        <item x="43292"/>
        <item x="14928"/>
        <item x="36075"/>
        <item x="17196"/>
        <item x="91824"/>
        <item x="19843"/>
        <item x="44256"/>
        <item x="5740"/>
        <item x="37364"/>
        <item x="68585"/>
        <item x="52543"/>
        <item x="22047"/>
        <item x="27545"/>
        <item x="30108"/>
        <item x="46410"/>
        <item x="64209"/>
        <item x="21502"/>
        <item x="27187"/>
        <item x="51258"/>
        <item x="26080"/>
        <item x="42558"/>
        <item x="59073"/>
        <item x="95900"/>
        <item x="71156"/>
        <item x="78393"/>
        <item x="24329"/>
        <item x="49714"/>
        <item x="57886"/>
        <item x="59653"/>
        <item x="35815"/>
        <item x="17504"/>
        <item x="28086"/>
        <item x="50867"/>
        <item x="98336"/>
        <item x="64394"/>
        <item x="11061"/>
        <item x="17718"/>
        <item x="86388"/>
        <item x="35222"/>
        <item x="53746"/>
        <item x="49976"/>
        <item x="29012"/>
        <item x="7911"/>
        <item x="92349"/>
        <item x="64657"/>
        <item x="22515"/>
        <item x="58996"/>
        <item x="37802"/>
        <item x="72199"/>
        <item x="23020"/>
        <item x="16732"/>
        <item x="24149"/>
        <item x="11705"/>
        <item x="48642"/>
        <item x="71480"/>
        <item x="60452"/>
        <item x="48483"/>
        <item x="78364"/>
        <item x="51267"/>
        <item x="26110"/>
        <item x="6002"/>
        <item x="17042"/>
        <item x="90535"/>
        <item x="93173"/>
        <item x="10975"/>
        <item x="38950"/>
        <item x="80333"/>
        <item x="70697"/>
        <item x="60027"/>
        <item x="60891"/>
        <item x="47864"/>
        <item x="4329"/>
        <item x="1451"/>
        <item x="26068"/>
        <item x="80355"/>
        <item x="63828"/>
        <item x="87711"/>
        <item x="21694"/>
        <item x="55061"/>
        <item x="27572"/>
        <item x="74153"/>
        <item x="30729"/>
        <item x="83463"/>
        <item x="92558"/>
        <item x="15695"/>
        <item x="779"/>
        <item x="19026"/>
        <item x="2082"/>
        <item x="82766"/>
        <item x="65093"/>
        <item x="79440"/>
        <item x="81754"/>
        <item x="40514"/>
        <item x="6281"/>
        <item x="27269"/>
        <item x="51998"/>
        <item x="71031"/>
        <item x="24623"/>
        <item x="15110"/>
        <item x="24413"/>
        <item x="83504"/>
        <item x="25597"/>
        <item x="47402"/>
        <item x="78374"/>
        <item x="97037"/>
        <item x="61695"/>
        <item x="68994"/>
        <item x="96042"/>
        <item x="94397"/>
        <item x="78694"/>
        <item x="20575"/>
        <item x="15619"/>
        <item x="39129"/>
        <item x="75362"/>
        <item x="54548"/>
        <item x="9138"/>
        <item x="73846"/>
        <item x="21851"/>
        <item x="71130"/>
        <item x="86856"/>
        <item x="63577"/>
        <item x="39516"/>
        <item x="71466"/>
        <item x="86798"/>
        <item x="20069"/>
        <item x="42174"/>
        <item x="60025"/>
        <item x="3299"/>
        <item x="47721"/>
        <item x="90229"/>
        <item x="90837"/>
        <item x="48040"/>
        <item x="63645"/>
        <item x="8288"/>
        <item x="67982"/>
        <item x="48385"/>
        <item x="50422"/>
        <item x="91828"/>
        <item x="24164"/>
        <item x="28418"/>
        <item x="17684"/>
        <item x="28574"/>
        <item x="98481"/>
        <item x="96946"/>
        <item x="13683"/>
        <item x="15768"/>
        <item x="13368"/>
        <item x="39671"/>
        <item x="6259"/>
        <item x="61766"/>
        <item x="3374"/>
        <item x="2736"/>
        <item x="69693"/>
        <item x="49452"/>
        <item x="35828"/>
        <item x="83042"/>
        <item x="20855"/>
        <item x="89156"/>
        <item x="80785"/>
        <item x="52507"/>
        <item x="45830"/>
        <item x="22430"/>
        <item x="52963"/>
        <item x="1165"/>
        <item x="35640"/>
        <item x="38934"/>
        <item x="40881"/>
        <item x="69586"/>
        <item x="47495"/>
        <item x="66552"/>
        <item x="83821"/>
        <item x="61891"/>
        <item x="65004"/>
        <item x="36842"/>
        <item x="78091"/>
        <item x="60519"/>
        <item x="30175"/>
        <item x="3183"/>
        <item x="25891"/>
        <item x="81581"/>
        <item x="34625"/>
        <item x="48599"/>
        <item x="76847"/>
        <item x="48968"/>
        <item x="71654"/>
        <item x="88919"/>
        <item x="70814"/>
        <item x="56741"/>
        <item x="91558"/>
        <item x="91847"/>
        <item x="4941"/>
        <item x="40225"/>
        <item x="80947"/>
        <item x="22608"/>
        <item x="54387"/>
        <item x="60287"/>
        <item x="39228"/>
        <item x="64197"/>
        <item x="70265"/>
        <item x="32545"/>
        <item x="52491"/>
        <item x="3864"/>
        <item x="80357"/>
        <item x="67912"/>
        <item x="96972"/>
        <item x="15577"/>
        <item x="1907"/>
        <item x="57896"/>
        <item x="80002"/>
        <item x="39458"/>
        <item x="53481"/>
        <item x="26815"/>
        <item x="75640"/>
        <item x="23579"/>
        <item x="30635"/>
        <item x="32721"/>
        <item x="84818"/>
        <item x="83869"/>
        <item x="30629"/>
        <item x="72090"/>
        <item x="39247"/>
        <item x="29277"/>
        <item x="60441"/>
        <item x="32423"/>
        <item x="74426"/>
        <item x="7837"/>
        <item x="11511"/>
        <item x="29087"/>
        <item x="17061"/>
        <item x="26269"/>
        <item x="10404"/>
        <item x="48106"/>
        <item x="51507"/>
        <item x="90468"/>
        <item x="9153"/>
        <item x="66493"/>
        <item x="38669"/>
        <item x="66887"/>
        <item x="67885"/>
        <item x="29125"/>
        <item x="72751"/>
        <item x="38724"/>
        <item x="15718"/>
        <item x="2897"/>
        <item x="919"/>
        <item x="62353"/>
        <item x="63409"/>
        <item x="21858"/>
        <item x="7055"/>
        <item x="44361"/>
        <item x="24992"/>
        <item x="2933"/>
        <item x="79938"/>
        <item x="77354"/>
        <item x="39628"/>
        <item x="25632"/>
        <item x="90617"/>
        <item x="38989"/>
        <item x="46986"/>
        <item x="57290"/>
        <item x="23441"/>
        <item x="52384"/>
        <item x="70282"/>
        <item x="66898"/>
        <item x="88090"/>
        <item x="11269"/>
        <item x="20884"/>
        <item x="74304"/>
        <item x="85283"/>
        <item x="44715"/>
        <item x="38459"/>
        <item x="40175"/>
        <item x="3591"/>
        <item x="90445"/>
        <item x="7367"/>
        <item x="32404"/>
        <item x="96071"/>
        <item x="46659"/>
        <item x="28923"/>
        <item x="98720"/>
        <item x="35460"/>
        <item x="82861"/>
        <item x="17407"/>
        <item x="62942"/>
        <item x="65447"/>
        <item x="35344"/>
        <item x="96518"/>
        <item x="88356"/>
        <item x="54410"/>
        <item x="11660"/>
        <item x="33468"/>
        <item x="28752"/>
        <item x="50601"/>
        <item x="37937"/>
        <item x="55881"/>
        <item x="42513"/>
        <item x="11613"/>
        <item x="86573"/>
        <item x="33230"/>
        <item x="64308"/>
        <item x="66033"/>
        <item x="77005"/>
        <item x="16505"/>
        <item x="89417"/>
        <item x="32254"/>
        <item x="38723"/>
        <item x="40101"/>
        <item x="59594"/>
        <item x="56236"/>
        <item x="88477"/>
        <item x="13558"/>
        <item x="67533"/>
        <item x="10294"/>
        <item x="10479"/>
        <item x="22206"/>
        <item x="46459"/>
        <item x="86199"/>
        <item x="19274"/>
        <item x="13033"/>
        <item x="26546"/>
        <item x="55484"/>
        <item x="84256"/>
        <item x="12429"/>
        <item x="78434"/>
        <item x="74926"/>
        <item x="67841"/>
        <item x="22516"/>
        <item x="5063"/>
        <item x="77221"/>
        <item x="97108"/>
        <item x="67524"/>
        <item x="7026"/>
        <item x="20660"/>
        <item x="29581"/>
        <item x="13551"/>
        <item x="66017"/>
        <item x="55662"/>
        <item x="45382"/>
        <item x="93836"/>
        <item x="96540"/>
        <item x="50758"/>
        <item x="69407"/>
        <item x="39509"/>
        <item x="63229"/>
        <item x="75424"/>
        <item x="83979"/>
        <item x="64341"/>
        <item x="74788"/>
        <item x="49534"/>
        <item x="16891"/>
        <item x="39387"/>
        <item x="4585"/>
        <item x="59731"/>
        <item x="9586"/>
        <item x="37074"/>
        <item x="11126"/>
        <item x="19765"/>
        <item x="18755"/>
        <item x="80759"/>
        <item x="63732"/>
        <item x="66999"/>
        <item x="55496"/>
        <item x="58584"/>
        <item x="45560"/>
        <item x="55749"/>
        <item x="77312"/>
        <item x="63051"/>
        <item x="28821"/>
        <item x="33028"/>
        <item x="83329"/>
        <item x="77101"/>
        <item x="69217"/>
        <item x="16116"/>
        <item x="49737"/>
        <item x="37201"/>
        <item x="8035"/>
        <item x="20802"/>
        <item x="16011"/>
        <item x="12471"/>
        <item x="32460"/>
        <item x="7004"/>
        <item x="50729"/>
        <item x="34951"/>
        <item x="38818"/>
        <item x="38764"/>
        <item x="81894"/>
        <item x="63993"/>
        <item x="81347"/>
        <item x="40395"/>
        <item x="24558"/>
        <item x="7851"/>
        <item x="29680"/>
        <item x="24659"/>
        <item x="30139"/>
        <item x="83968"/>
        <item x="57953"/>
        <item x="44570"/>
        <item x="32535"/>
        <item x="79146"/>
        <item x="44286"/>
        <item x="37021"/>
        <item x="89310"/>
        <item x="84290"/>
        <item x="44399"/>
        <item x="47641"/>
        <item x="86614"/>
        <item x="86586"/>
        <item x="53561"/>
        <item x="91399"/>
        <item x="53435"/>
        <item x="63294"/>
        <item x="7843"/>
        <item x="6447"/>
        <item x="37241"/>
        <item x="63700"/>
        <item x="23114"/>
        <item x="1878"/>
        <item x="51271"/>
        <item x="20497"/>
        <item x="88816"/>
        <item x="38664"/>
        <item x="58200"/>
        <item x="82802"/>
        <item x="94006"/>
        <item x="15348"/>
        <item x="15573"/>
        <item x="71870"/>
        <item x="68286"/>
        <item x="52143"/>
        <item x="41558"/>
        <item x="57046"/>
        <item x="97775"/>
        <item x="40031"/>
        <item x="7195"/>
        <item x="34220"/>
        <item x="1761"/>
        <item x="36365"/>
        <item x="60940"/>
        <item x="3889"/>
        <item x="60988"/>
        <item x="63917"/>
        <item x="29576"/>
        <item x="1442"/>
        <item x="38958"/>
        <item x="53351"/>
        <item x="6140"/>
        <item x="74999"/>
        <item x="71544"/>
        <item x="83511"/>
        <item x="12674"/>
        <item x="92239"/>
        <item x="60358"/>
        <item x="67182"/>
        <item x="83546"/>
        <item x="61348"/>
        <item x="44870"/>
        <item x="69309"/>
        <item x="55482"/>
        <item x="29574"/>
        <item x="55545"/>
        <item x="53433"/>
        <item x="18053"/>
        <item x="77787"/>
        <item x="86805"/>
        <item x="18059"/>
        <item x="89041"/>
        <item x="77885"/>
        <item x="80227"/>
        <item x="23351"/>
        <item x="46307"/>
        <item x="88975"/>
        <item x="15207"/>
        <item x="76995"/>
        <item x="92684"/>
        <item x="17216"/>
        <item x="9056"/>
        <item x="97694"/>
        <item x="68532"/>
        <item x="74876"/>
        <item x="45840"/>
        <item x="29585"/>
        <item x="2955"/>
        <item x="54916"/>
        <item x="95853"/>
        <item x="71904"/>
        <item x="42602"/>
        <item x="67088"/>
        <item x="32437"/>
        <item x="22147"/>
        <item x="79484"/>
        <item x="60725"/>
        <item x="38547"/>
        <item x="93887"/>
        <item x="95219"/>
        <item x="49309"/>
        <item x="69059"/>
        <item x="12923"/>
        <item x="54079"/>
        <item x="73624"/>
        <item x="91773"/>
        <item x="23802"/>
        <item x="61995"/>
        <item x="7767"/>
        <item x="4916"/>
        <item x="87869"/>
        <item x="92846"/>
        <item x="31397"/>
        <item x="43009"/>
        <item x="17785"/>
        <item x="11888"/>
        <item x="49485"/>
        <item x="12524"/>
        <item x="83756"/>
        <item x="63796"/>
        <item x="74249"/>
        <item x="20892"/>
        <item x="59703"/>
        <item x="43446"/>
        <item x="33343"/>
        <item x="44865"/>
        <item x="86822"/>
        <item x="72106"/>
        <item x="45837"/>
        <item x="43760"/>
        <item x="48958"/>
        <item x="94782"/>
        <item x="23793"/>
        <item x="312"/>
        <item x="83544"/>
        <item x="96442"/>
        <item x="26672"/>
        <item x="16494"/>
        <item x="75215"/>
        <item x="70590"/>
        <item x="58080"/>
        <item x="33104"/>
        <item x="43220"/>
        <item x="11414"/>
        <item x="85686"/>
        <item x="19728"/>
        <item x="66532"/>
        <item x="7032"/>
        <item x="74120"/>
        <item x="43916"/>
        <item x="85166"/>
        <item x="76970"/>
        <item x="91951"/>
        <item x="25378"/>
        <item x="40913"/>
        <item x="8602"/>
        <item x="16343"/>
        <item x="12928"/>
        <item x="57263"/>
        <item x="30817"/>
        <item x="61569"/>
        <item x="78840"/>
        <item x="58896"/>
        <item x="11509"/>
        <item x="55487"/>
        <item x="25576"/>
        <item x="20232"/>
        <item x="62724"/>
        <item x="1518"/>
        <item x="95700"/>
        <item x="66770"/>
        <item x="65187"/>
        <item x="70775"/>
        <item x="96166"/>
        <item x="4753"/>
        <item x="67243"/>
        <item x="49050"/>
        <item x="7836"/>
        <item x="69600"/>
        <item x="43166"/>
        <item x="3042"/>
        <item x="52301"/>
        <item x="42950"/>
        <item x="44513"/>
        <item x="25934"/>
        <item x="27557"/>
        <item x="39395"/>
        <item x="57181"/>
        <item x="71467"/>
        <item x="6412"/>
        <item x="82144"/>
        <item x="63950"/>
        <item x="20431"/>
        <item x="36654"/>
        <item x="24214"/>
        <item x="90006"/>
        <item x="65953"/>
        <item x="32580"/>
        <item x="6939"/>
        <item x="18564"/>
        <item x="73342"/>
        <item x="38251"/>
        <item x="75049"/>
        <item x="74700"/>
        <item x="27161"/>
        <item x="49444"/>
        <item x="56838"/>
        <item x="95796"/>
        <item x="33793"/>
        <item x="85170"/>
        <item x="88216"/>
        <item x="6718"/>
        <item x="10950"/>
        <item x="37736"/>
        <item x="31409"/>
        <item x="70203"/>
        <item x="73166"/>
        <item x="1419"/>
        <item x="70063"/>
        <item x="48775"/>
        <item x="77679"/>
        <item x="85907"/>
        <item x="32396"/>
        <item x="19579"/>
        <item x="56430"/>
        <item x="50934"/>
        <item x="48566"/>
        <item x="86312"/>
        <item x="68982"/>
        <item x="85425"/>
        <item x="88932"/>
        <item x="16764"/>
        <item x="98091"/>
        <item x="64779"/>
        <item x="38616"/>
        <item x="66593"/>
        <item x="55227"/>
        <item x="63974"/>
        <item x="84233"/>
        <item x="92770"/>
        <item x="69866"/>
        <item x="50470"/>
        <item x="63711"/>
        <item x="71515"/>
        <item x="83054"/>
        <item x="15758"/>
        <item x="24420"/>
        <item x="2423"/>
        <item x="18473"/>
        <item x="80556"/>
        <item x="90538"/>
        <item x="16349"/>
        <item x="51290"/>
        <item x="26063"/>
        <item x="4674"/>
        <item x="3073"/>
        <item x="96692"/>
        <item x="26296"/>
        <item x="29626"/>
        <item x="33454"/>
        <item x="20646"/>
        <item x="55414"/>
        <item x="35800"/>
        <item x="45654"/>
        <item x="25047"/>
        <item x="20655"/>
        <item x="51810"/>
        <item x="517"/>
        <item x="25024"/>
        <item x="78754"/>
        <item x="55684"/>
        <item x="29463"/>
        <item x="71490"/>
        <item x="55679"/>
        <item x="61793"/>
        <item x="34265"/>
        <item x="95442"/>
        <item x="9451"/>
        <item x="84155"/>
        <item x="59291"/>
        <item x="23601"/>
        <item x="93985"/>
        <item x="27227"/>
        <item x="87759"/>
        <item x="48576"/>
        <item x="46839"/>
        <item x="5853"/>
        <item x="27748"/>
        <item x="40795"/>
        <item x="76890"/>
        <item x="34185"/>
        <item x="58012"/>
        <item x="63541"/>
        <item x="77641"/>
        <item x="52559"/>
        <item x="18750"/>
        <item x="79910"/>
        <item x="20868"/>
        <item x="47116"/>
        <item x="20866"/>
        <item x="87915"/>
        <item x="21"/>
        <item x="38308"/>
        <item x="68806"/>
        <item x="38641"/>
        <item x="15504"/>
        <item x="69328"/>
        <item x="82218"/>
        <item x="34753"/>
        <item x="31523"/>
        <item x="97321"/>
        <item x="42069"/>
        <item x="7146"/>
        <item x="50369"/>
        <item x="71493"/>
        <item x="67689"/>
        <item x="16264"/>
        <item x="45859"/>
        <item x="42527"/>
        <item x="81897"/>
        <item x="77365"/>
        <item x="93408"/>
        <item x="43308"/>
        <item x="42757"/>
        <item x="75060"/>
        <item x="88605"/>
        <item x="86284"/>
        <item x="78223"/>
        <item x="45528"/>
        <item x="49124"/>
        <item x="1835"/>
        <item x="52632"/>
        <item x="48091"/>
        <item x="94086"/>
        <item x="11886"/>
        <item x="43585"/>
        <item x="17675"/>
        <item x="23845"/>
        <item x="90761"/>
        <item x="95827"/>
        <item x="7484"/>
        <item x="6334"/>
        <item x="29193"/>
        <item x="45434"/>
        <item x="66446"/>
        <item x="84009"/>
        <item x="23770"/>
        <item x="32996"/>
        <item x="80528"/>
        <item x="4590"/>
        <item x="6244"/>
        <item x="67484"/>
        <item x="59195"/>
        <item x="91072"/>
        <item x="25002"/>
        <item x="91329"/>
        <item x="81157"/>
        <item x="62534"/>
        <item x="91294"/>
        <item x="90693"/>
        <item x="57692"/>
        <item x="43808"/>
        <item x="25066"/>
        <item x="5866"/>
        <item x="49292"/>
        <item x="67038"/>
        <item x="88892"/>
        <item x="51464"/>
        <item x="90571"/>
        <item x="51268"/>
        <item x="38464"/>
        <item x="37354"/>
        <item x="79005"/>
        <item x="51802"/>
        <item x="83507"/>
        <item x="66204"/>
        <item x="96153"/>
        <item x="42788"/>
        <item x="13680"/>
        <item x="14597"/>
        <item x="78405"/>
        <item x="77313"/>
        <item x="51592"/>
        <item x="50813"/>
        <item x="48627"/>
        <item x="71774"/>
        <item x="932"/>
        <item x="41465"/>
        <item x="14450"/>
        <item x="76210"/>
        <item x="20026"/>
        <item x="80981"/>
        <item x="92323"/>
        <item x="85129"/>
        <item x="35685"/>
        <item x="42132"/>
        <item x="96226"/>
        <item x="35554"/>
        <item x="13391"/>
        <item x="78674"/>
        <item x="85351"/>
        <item x="82083"/>
        <item x="87168"/>
        <item x="36812"/>
        <item x="28939"/>
        <item x="29481"/>
        <item x="53686"/>
        <item x="96138"/>
        <item x="92454"/>
        <item x="51525"/>
        <item x="79480"/>
        <item x="35805"/>
        <item x="436"/>
        <item x="82926"/>
        <item x="5214"/>
        <item x="42051"/>
        <item x="53271"/>
        <item x="59575"/>
        <item x="23571"/>
        <item x="56650"/>
        <item x="86231"/>
        <item x="44704"/>
        <item x="11918"/>
        <item x="76231"/>
        <item x="58166"/>
        <item x="40320"/>
        <item x="51605"/>
        <item x="5879"/>
        <item x="66744"/>
        <item x="29945"/>
        <item x="42629"/>
        <item x="10068"/>
        <item x="64865"/>
        <item x="29676"/>
        <item x="80434"/>
        <item x="28803"/>
        <item x="42294"/>
        <item x="50403"/>
        <item x="43248"/>
        <item x="13026"/>
        <item x="36231"/>
        <item x="57201"/>
        <item x="19439"/>
        <item x="61372"/>
        <item x="53103"/>
        <item x="47925"/>
        <item x="4837"/>
        <item x="18838"/>
        <item x="54770"/>
        <item x="49448"/>
        <item x="95113"/>
        <item x="26251"/>
        <item x="52291"/>
        <item x="88099"/>
        <item x="79015"/>
        <item x="63020"/>
        <item x="50391"/>
        <item x="44906"/>
        <item x="59035"/>
        <item x="14401"/>
        <item x="11089"/>
        <item x="45211"/>
        <item x="38262"/>
        <item x="74137"/>
        <item x="76544"/>
        <item x="86221"/>
        <item x="91479"/>
        <item x="57978"/>
        <item x="27015"/>
        <item x="61967"/>
        <item x="41372"/>
        <item x="19244"/>
        <item x="63836"/>
        <item x="16319"/>
        <item x="1637"/>
        <item x="45642"/>
        <item x="28860"/>
        <item x="54396"/>
        <item x="11587"/>
        <item x="71562"/>
        <item x="32523"/>
        <item x="69835"/>
        <item x="66165"/>
        <item x="83018"/>
        <item x="46171"/>
        <item x="15456"/>
        <item x="35517"/>
        <item x="24898"/>
        <item x="82372"/>
        <item x="44474"/>
        <item x="14502"/>
        <item x="32627"/>
        <item x="14361"/>
        <item x="59961"/>
        <item x="48842"/>
        <item x="39601"/>
        <item x="73239"/>
        <item x="70837"/>
        <item x="77082"/>
        <item x="41173"/>
        <item x="89065"/>
        <item x="3118"/>
        <item x="63428"/>
        <item x="58508"/>
        <item x="78141"/>
        <item x="87040"/>
        <item x="11548"/>
        <item x="23480"/>
        <item x="3554"/>
        <item x="39934"/>
        <item x="92184"/>
        <item x="85687"/>
        <item x="57520"/>
        <item x="54031"/>
        <item x="32876"/>
        <item x="57522"/>
        <item x="53629"/>
        <item x="58469"/>
        <item x="23018"/>
        <item x="7591"/>
        <item x="86901"/>
        <item x="35539"/>
        <item x="6239"/>
        <item x="64551"/>
        <item x="36479"/>
        <item x="78718"/>
        <item x="88622"/>
        <item x="25515"/>
        <item x="30872"/>
        <item x="80239"/>
        <item x="48061"/>
        <item x="39250"/>
        <item x="59734"/>
        <item x="6222"/>
        <item x="62138"/>
        <item x="95649"/>
        <item x="59895"/>
        <item x="6181"/>
        <item x="27429"/>
        <item x="3090"/>
        <item x="41939"/>
        <item x="24393"/>
        <item x="31366"/>
        <item x="46575"/>
        <item x="41623"/>
        <item x="54575"/>
        <item x="46590"/>
        <item x="23786"/>
        <item x="20035"/>
        <item x="58554"/>
        <item x="62482"/>
        <item x="14280"/>
        <item x="25038"/>
        <item x="34565"/>
        <item x="87444"/>
        <item x="20205"/>
        <item x="25980"/>
        <item x="72150"/>
        <item x="22929"/>
        <item x="31559"/>
        <item x="85708"/>
        <item x="65129"/>
        <item x="43132"/>
        <item x="77548"/>
        <item x="35542"/>
        <item x="17406"/>
        <item x="70189"/>
        <item x="98598"/>
        <item x="25742"/>
        <item x="46718"/>
        <item x="94746"/>
        <item x="27905"/>
        <item x="56497"/>
        <item x="93391"/>
        <item x="75869"/>
        <item x="90354"/>
        <item x="14048"/>
        <item x="59415"/>
        <item x="77989"/>
        <item x="71186"/>
        <item x="67737"/>
        <item x="39234"/>
        <item x="30914"/>
        <item x="78347"/>
        <item x="52517"/>
        <item x="97787"/>
        <item x="28501"/>
        <item x="61930"/>
        <item x="52539"/>
        <item x="34093"/>
        <item x="62893"/>
        <item x="39356"/>
        <item x="90778"/>
        <item x="7813"/>
        <item x="62705"/>
        <item x="38611"/>
        <item x="40006"/>
        <item x="5105"/>
        <item x="95169"/>
        <item x="29564"/>
        <item x="19817"/>
        <item x="4057"/>
        <item x="638"/>
        <item x="86405"/>
        <item x="79202"/>
        <item x="54237"/>
        <item x="41463"/>
        <item x="70628"/>
        <item x="61002"/>
        <item x="61291"/>
        <item x="18061"/>
        <item x="57936"/>
        <item x="16545"/>
        <item x="36554"/>
        <item x="91928"/>
        <item x="93367"/>
        <item x="84974"/>
        <item x="87372"/>
        <item x="52745"/>
        <item x="2407"/>
        <item x="32081"/>
        <item x="22056"/>
        <item x="91377"/>
        <item x="59341"/>
        <item x="63132"/>
        <item x="80788"/>
        <item x="64676"/>
        <item x="25029"/>
        <item x="39043"/>
        <item x="18849"/>
        <item x="41872"/>
        <item x="57492"/>
        <item x="87310"/>
        <item x="35326"/>
        <item x="4514"/>
        <item x="84458"/>
        <item x="3723"/>
        <item x="24355"/>
        <item x="6589"/>
        <item x="58090"/>
        <item x="63865"/>
        <item x="6246"/>
        <item x="93860"/>
        <item x="81967"/>
        <item x="36998"/>
        <item x="8325"/>
        <item x="30212"/>
        <item x="8038"/>
        <item x="10937"/>
        <item x="66618"/>
        <item x="14018"/>
        <item x="38877"/>
        <item x="71282"/>
        <item x="22635"/>
        <item x="52660"/>
        <item x="63760"/>
        <item x="47530"/>
        <item x="5001"/>
        <item x="80731"/>
        <item x="73709"/>
        <item x="29002"/>
        <item x="1190"/>
        <item x="27260"/>
        <item x="41349"/>
        <item x="72690"/>
        <item x="72069"/>
        <item x="22034"/>
        <item x="44926"/>
        <item x="4792"/>
        <item x="85750"/>
        <item x="9240"/>
        <item x="68280"/>
        <item x="86431"/>
        <item x="10961"/>
        <item x="10763"/>
        <item x="90773"/>
        <item x="43680"/>
        <item x="49149"/>
        <item x="17266"/>
        <item x="42292"/>
        <item x="89484"/>
        <item x="17159"/>
        <item x="5769"/>
        <item x="48242"/>
        <item x="34200"/>
        <item x="65761"/>
        <item x="33427"/>
        <item x="97722"/>
        <item x="7024"/>
        <item x="81753"/>
        <item x="97924"/>
        <item x="43396"/>
        <item x="90843"/>
        <item x="68921"/>
        <item x="59411"/>
        <item x="56447"/>
        <item x="18663"/>
        <item x="49684"/>
        <item x="24418"/>
        <item x="74585"/>
        <item x="65855"/>
        <item x="60872"/>
        <item x="8201"/>
        <item x="6209"/>
        <item x="2367"/>
        <item x="29128"/>
        <item x="5827"/>
        <item x="18080"/>
        <item x="3491"/>
        <item x="2090"/>
        <item x="40855"/>
        <item x="88984"/>
        <item x="91835"/>
        <item x="54669"/>
        <item x="3528"/>
        <item x="37425"/>
        <item x="14705"/>
        <item x="13426"/>
        <item x="58049"/>
        <item x="15957"/>
        <item x="79363"/>
        <item x="50475"/>
        <item x="52528"/>
        <item x="15084"/>
        <item x="55807"/>
        <item x="76861"/>
        <item x="31566"/>
        <item x="85536"/>
        <item x="42034"/>
        <item x="36418"/>
        <item x="24136"/>
        <item x="88520"/>
        <item x="32973"/>
        <item x="76849"/>
        <item x="52036"/>
        <item x="18989"/>
        <item x="87380"/>
        <item x="1982"/>
        <item x="806"/>
        <item x="30145"/>
        <item x="26375"/>
        <item x="31024"/>
        <item x="31968"/>
        <item x="37250"/>
        <item x="62115"/>
        <item x="87899"/>
        <item x="61540"/>
        <item x="60722"/>
        <item x="55783"/>
        <item x="42164"/>
        <item x="27700"/>
        <item x="44591"/>
        <item x="31790"/>
        <item x="5618"/>
        <item x="39291"/>
        <item x="53916"/>
        <item x="55630"/>
        <item x="46624"/>
        <item x="16996"/>
        <item x="34424"/>
        <item x="39033"/>
        <item x="3516"/>
        <item x="83812"/>
        <item x="9924"/>
        <item x="2570"/>
        <item x="69068"/>
        <item x="83439"/>
        <item x="7016"/>
        <item x="35145"/>
        <item x="88548"/>
        <item x="89067"/>
        <item x="65404"/>
        <item x="97494"/>
        <item x="39874"/>
        <item x="42810"/>
        <item x="21383"/>
        <item x="45296"/>
        <item x="41147"/>
        <item x="24409"/>
        <item x="39923"/>
        <item x="52819"/>
        <item x="53485"/>
        <item x="96574"/>
        <item x="90774"/>
        <item x="47832"/>
        <item x="91752"/>
        <item x="25045"/>
        <item x="9077"/>
        <item x="4865"/>
        <item x="86467"/>
        <item x="4617"/>
        <item x="7329"/>
        <item x="93183"/>
        <item x="50053"/>
        <item x="76000"/>
        <item x="95132"/>
        <item x="78823"/>
        <item x="62303"/>
        <item x="36804"/>
        <item x="42557"/>
        <item x="32821"/>
        <item x="50122"/>
        <item x="27241"/>
        <item x="64027"/>
        <item x="50165"/>
        <item x="94134"/>
        <item x="30874"/>
        <item x="50969"/>
        <item x="87474"/>
        <item x="47517"/>
        <item x="58540"/>
        <item x="74143"/>
        <item x="37520"/>
        <item x="83557"/>
        <item x="74459"/>
        <item x="77851"/>
        <item x="32704"/>
        <item x="79264"/>
        <item x="29878"/>
        <item x="86050"/>
        <item x="93687"/>
        <item x="81983"/>
        <item x="50894"/>
        <item x="84795"/>
        <item x="79902"/>
        <item x="68992"/>
        <item x="76992"/>
        <item x="13638"/>
        <item x="32365"/>
        <item x="56566"/>
        <item x="17110"/>
        <item x="29804"/>
        <item x="36722"/>
        <item x="34012"/>
        <item x="90716"/>
        <item x="77177"/>
        <item x="14605"/>
        <item x="75256"/>
        <item x="68841"/>
        <item x="27526"/>
        <item x="35662"/>
        <item x="82394"/>
        <item x="73010"/>
        <item x="77451"/>
        <item x="48723"/>
        <item x="89103"/>
        <item x="63793"/>
        <item x="74666"/>
        <item x="26880"/>
        <item x="47247"/>
        <item x="28365"/>
        <item x="52204"/>
        <item x="13259"/>
        <item x="46464"/>
        <item x="55193"/>
        <item x="78646"/>
        <item x="66537"/>
        <item x="49424"/>
        <item x="19410"/>
        <item x="38041"/>
        <item x="11088"/>
        <item x="53838"/>
        <item x="9067"/>
        <item x="68863"/>
        <item x="65034"/>
        <item x="77855"/>
        <item x="94255"/>
        <item x="30642"/>
        <item x="54161"/>
        <item x="96159"/>
        <item x="65294"/>
        <item x="79961"/>
        <item x="58603"/>
        <item x="54932"/>
        <item x="61688"/>
        <item x="71608"/>
        <item x="91259"/>
        <item x="46087"/>
        <item x="22644"/>
        <item x="53406"/>
        <item x="28409"/>
        <item x="35071"/>
        <item x="52034"/>
        <item x="2051"/>
        <item x="21188"/>
        <item x="21941"/>
        <item x="17047"/>
        <item x="30388"/>
        <item x="72557"/>
        <item x="87186"/>
        <item x="41518"/>
        <item x="26090"/>
        <item x="97261"/>
        <item x="6305"/>
        <item x="46185"/>
        <item x="35401"/>
        <item x="73904"/>
        <item x="51844"/>
        <item x="75499"/>
        <item x="59017"/>
        <item x="71876"/>
        <item x="77502"/>
        <item x="79671"/>
        <item x="13400"/>
        <item x="35207"/>
        <item x="93797"/>
        <item x="6456"/>
        <item x="47569"/>
        <item x="26464"/>
        <item x="38134"/>
        <item x="49399"/>
        <item x="26609"/>
        <item x="87336"/>
        <item x="97276"/>
        <item x="92896"/>
        <item x="53322"/>
        <item x="38911"/>
        <item x="10864"/>
        <item x="86881"/>
        <item x="59248"/>
        <item x="64380"/>
        <item x="8883"/>
        <item x="46987"/>
        <item x="32655"/>
        <item x="49391"/>
        <item x="58681"/>
        <item x="18066"/>
        <item x="2647"/>
        <item x="63089"/>
        <item x="41361"/>
        <item x="59212"/>
        <item x="59281"/>
        <item x="11615"/>
        <item x="41245"/>
        <item x="39202"/>
        <item x="24140"/>
        <item x="30525"/>
        <item x="476"/>
        <item x="48689"/>
        <item x="94603"/>
        <item x="94919"/>
        <item x="61407"/>
        <item x="38622"/>
        <item x="78279"/>
        <item x="66599"/>
        <item x="36810"/>
        <item x="20617"/>
        <item x="84882"/>
        <item x="89236"/>
        <item x="96611"/>
        <item x="94466"/>
        <item x="94260"/>
        <item x="77656"/>
        <item x="23282"/>
        <item x="56076"/>
        <item x="97034"/>
        <item x="92187"/>
        <item x="30631"/>
        <item x="61020"/>
        <item x="67790"/>
        <item x="30185"/>
        <item x="13430"/>
        <item x="6014"/>
        <item x="31224"/>
        <item x="87879"/>
        <item x="24392"/>
        <item x="77776"/>
        <item x="92976"/>
        <item x="26598"/>
        <item x="20805"/>
        <item x="37134"/>
        <item x="58268"/>
        <item x="17178"/>
        <item x="88010"/>
        <item x="39446"/>
        <item x="41162"/>
        <item x="13651"/>
        <item x="54643"/>
        <item x="71140"/>
        <item x="79216"/>
        <item x="76488"/>
        <item x="74454"/>
        <item x="641"/>
        <item x="75876"/>
        <item x="72135"/>
        <item x="41376"/>
        <item x="22059"/>
        <item x="80728"/>
        <item x="93964"/>
        <item x="96394"/>
        <item x="18832"/>
        <item x="75444"/>
        <item x="89978"/>
        <item x="14651"/>
        <item x="46808"/>
        <item x="68720"/>
        <item x="55869"/>
        <item x="39147"/>
        <item x="65351"/>
        <item x="31994"/>
        <item x="37566"/>
        <item x="88955"/>
        <item x="16369"/>
        <item x="70010"/>
        <item x="77118"/>
        <item x="13709"/>
        <item x="3318"/>
        <item x="39332"/>
        <item x="18301"/>
        <item x="48838"/>
        <item x="78335"/>
        <item x="86548"/>
        <item x="32633"/>
        <item x="26564"/>
        <item x="94440"/>
        <item x="49937"/>
        <item x="52672"/>
        <item x="58733"/>
        <item x="34083"/>
        <item x="48748"/>
        <item x="10992"/>
        <item x="80605"/>
        <item x="25508"/>
        <item x="77394"/>
        <item x="91730"/>
        <item x="36713"/>
        <item x="78105"/>
        <item x="19571"/>
        <item x="59687"/>
        <item x="94688"/>
        <item x="55121"/>
        <item x="43162"/>
        <item x="89721"/>
        <item x="94921"/>
        <item x="90281"/>
        <item x="12927"/>
        <item x="16997"/>
        <item x="18779"/>
        <item x="6268"/>
        <item x="6618"/>
        <item x="85290"/>
        <item x="39190"/>
        <item x="40983"/>
        <item x="15491"/>
        <item x="33725"/>
        <item x="76653"/>
        <item x="45337"/>
        <item x="13759"/>
        <item x="98177"/>
        <item x="82735"/>
        <item x="89959"/>
        <item x="93268"/>
        <item x="22277"/>
        <item x="64283"/>
        <item x="15788"/>
        <item x="56511"/>
        <item x="704"/>
        <item x="19339"/>
        <item x="31348"/>
        <item x="93780"/>
        <item x="41862"/>
        <item x="50535"/>
        <item x="55043"/>
        <item x="77196"/>
        <item x="96288"/>
        <item x="70299"/>
        <item x="86397"/>
        <item x="98221"/>
        <item x="59036"/>
        <item x="96328"/>
        <item x="31135"/>
        <item x="92063"/>
        <item x="69739"/>
        <item x="27595"/>
        <item x="16056"/>
        <item x="60483"/>
        <item x="42601"/>
        <item x="84297"/>
        <item x="83640"/>
        <item x="26497"/>
        <item x="18346"/>
        <item x="97334"/>
        <item x="991"/>
        <item x="27262"/>
        <item x="28689"/>
        <item x="78569"/>
        <item x="21846"/>
        <item x="21794"/>
        <item x="40372"/>
        <item x="19247"/>
        <item x="20923"/>
        <item x="62833"/>
        <item x="36802"/>
        <item x="76706"/>
        <item x="14374"/>
        <item x="37698"/>
        <item x="1705"/>
        <item x="61617"/>
        <item x="15014"/>
        <item x="87334"/>
        <item x="25612"/>
        <item x="24586"/>
        <item x="93783"/>
        <item x="82085"/>
        <item x="53816"/>
        <item x="21626"/>
        <item x="40653"/>
        <item x="98861"/>
        <item x="66956"/>
        <item x="90207"/>
        <item x="21324"/>
        <item x="32976"/>
        <item x="16731"/>
        <item x="35681"/>
        <item x="70926"/>
        <item x="57554"/>
        <item x="17724"/>
        <item x="35366"/>
        <item x="48908"/>
        <item x="63686"/>
        <item x="71108"/>
        <item x="29191"/>
        <item x="13705"/>
        <item x="53172"/>
        <item x="25235"/>
        <item x="56432"/>
        <item x="29854"/>
        <item x="58379"/>
        <item x="4038"/>
        <item x="22408"/>
        <item x="25572"/>
        <item x="37967"/>
        <item x="24017"/>
        <item x="24280"/>
        <item x="97008"/>
        <item x="15325"/>
        <item x="81224"/>
        <item x="51900"/>
        <item x="76299"/>
        <item x="68972"/>
        <item x="87570"/>
        <item x="45569"/>
        <item x="23345"/>
        <item x="70272"/>
        <item x="8835"/>
        <item x="51704"/>
        <item x="22788"/>
        <item x="64922"/>
        <item x="57149"/>
        <item x="90033"/>
        <item x="89925"/>
        <item x="40079"/>
        <item x="82116"/>
        <item x="51466"/>
        <item x="20220"/>
        <item x="2287"/>
        <item x="46328"/>
        <item x="69865"/>
        <item x="32815"/>
        <item x="71718"/>
        <item x="79428"/>
        <item x="85158"/>
        <item x="60280"/>
        <item x="87495"/>
        <item x="8921"/>
        <item x="18176"/>
        <item x="41367"/>
        <item x="38892"/>
        <item x="49814"/>
        <item x="45901"/>
        <item x="70466"/>
        <item x="24310"/>
        <item x="32398"/>
        <item x="93064"/>
        <item x="33728"/>
        <item x="45945"/>
        <item x="40576"/>
        <item x="70772"/>
        <item x="79595"/>
        <item x="68488"/>
        <item x="20175"/>
        <item x="73075"/>
        <item x="64627"/>
        <item x="71142"/>
        <item x="1523"/>
        <item x="57981"/>
        <item x="3394"/>
        <item x="71906"/>
        <item x="59410"/>
        <item x="67952"/>
        <item x="16699"/>
        <item x="92328"/>
        <item x="69279"/>
        <item x="95601"/>
        <item x="37037"/>
        <item x="28531"/>
        <item x="98330"/>
        <item x="53758"/>
        <item x="34622"/>
        <item x="95432"/>
        <item x="28326"/>
        <item x="12241"/>
        <item x="95197"/>
        <item x="20787"/>
        <item x="48136"/>
        <item x="27281"/>
        <item x="86654"/>
        <item x="29274"/>
        <item x="4814"/>
        <item x="34834"/>
        <item x="48322"/>
        <item x="3979"/>
        <item x="40744"/>
        <item x="68582"/>
        <item x="46677"/>
        <item x="95254"/>
        <item x="28123"/>
        <item x="46570"/>
        <item x="76724"/>
        <item x="11457"/>
        <item x="87358"/>
        <item x="7223"/>
        <item x="78149"/>
        <item x="63190"/>
        <item x="97533"/>
        <item x="36049"/>
        <item x="23762"/>
        <item x="3990"/>
        <item x="9523"/>
        <item x="10554"/>
        <item x="21440"/>
        <item x="16378"/>
        <item x="72064"/>
        <item x="58948"/>
        <item x="51819"/>
        <item x="13066"/>
        <item x="70982"/>
        <item x="42845"/>
        <item x="12249"/>
        <item x="65168"/>
        <item x="70751"/>
        <item x="97910"/>
        <item x="65340"/>
        <item x="5059"/>
        <item x="35096"/>
        <item x="27964"/>
        <item x="50186"/>
        <item x="46999"/>
        <item x="27537"/>
        <item x="45593"/>
        <item x="78719"/>
        <item x="24113"/>
        <item x="40100"/>
        <item x="88423"/>
        <item x="14023"/>
        <item x="64403"/>
        <item x="58436"/>
        <item x="44703"/>
        <item x="91219"/>
        <item x="49766"/>
        <item x="81425"/>
        <item x="20914"/>
        <item x="95882"/>
        <item x="76670"/>
        <item x="70401"/>
        <item x="91118"/>
        <item x="3523"/>
        <item x="27442"/>
        <item x="61623"/>
        <item x="10810"/>
        <item x="97699"/>
        <item x="77845"/>
        <item x="13023"/>
        <item x="27722"/>
        <item x="39191"/>
        <item x="26132"/>
        <item x="42348"/>
        <item x="38782"/>
        <item x="67022"/>
        <item x="29017"/>
        <item x="30193"/>
        <item x="24394"/>
        <item x="44481"/>
        <item x="37637"/>
        <item x="80963"/>
        <item x="54280"/>
        <item x="94054"/>
        <item x="43112"/>
        <item x="87615"/>
        <item x="96585"/>
        <item x="59600"/>
        <item x="20824"/>
        <item x="32718"/>
        <item x="51877"/>
        <item x="35778"/>
        <item x="81810"/>
        <item x="67015"/>
        <item x="79008"/>
        <item x="64410"/>
        <item x="10835"/>
        <item x="21680"/>
        <item x="19717"/>
        <item x="17717"/>
        <item x="5372"/>
        <item x="26481"/>
        <item x="35863"/>
        <item x="86826"/>
        <item x="49665"/>
        <item x="19087"/>
        <item x="32772"/>
        <item x="17226"/>
        <item x="14192"/>
        <item x="71748"/>
        <item x="72210"/>
        <item x="61530"/>
        <item x="6223"/>
        <item x="74024"/>
        <item x="50298"/>
        <item x="84229"/>
        <item x="45894"/>
        <item x="21451"/>
        <item x="45262"/>
        <item x="10687"/>
        <item x="88883"/>
        <item x="38585"/>
        <item x="8549"/>
        <item x="83284"/>
        <item x="38912"/>
        <item x="98511"/>
        <item x="49930"/>
        <item x="89990"/>
        <item x="98388"/>
        <item x="44108"/>
        <item x="19289"/>
        <item x="81703"/>
        <item x="24104"/>
        <item x="84168"/>
        <item x="16259"/>
        <item x="32962"/>
        <item x="18058"/>
        <item x="25501"/>
        <item x="82248"/>
        <item x="83873"/>
        <item x="15243"/>
        <item x="13396"/>
        <item x="75040"/>
        <item x="30701"/>
        <item x="23535"/>
        <item x="41071"/>
        <item x="6514"/>
        <item x="72417"/>
        <item x="44235"/>
        <item x="16831"/>
        <item x="83184"/>
        <item x="58234"/>
        <item x="60241"/>
        <item x="69052"/>
        <item x="3768"/>
        <item x="29478"/>
        <item x="78535"/>
        <item x="21088"/>
        <item x="39676"/>
        <item x="47202"/>
        <item x="87119"/>
        <item x="13631"/>
        <item x="79982"/>
        <item x="3673"/>
        <item x="51896"/>
        <item x="12419"/>
        <item x="39525"/>
        <item x="30892"/>
        <item x="50204"/>
        <item x="94907"/>
        <item x="20293"/>
        <item x="73068"/>
        <item x="51132"/>
        <item x="31809"/>
        <item x="35146"/>
        <item x="41537"/>
        <item x="91998"/>
        <item x="72224"/>
        <item x="70704"/>
        <item x="82683"/>
        <item x="22343"/>
        <item x="66567"/>
        <item x="93810"/>
        <item x="28267"/>
        <item x="97025"/>
        <item x="65751"/>
        <item x="40932"/>
        <item x="23558"/>
        <item x="6701"/>
        <item x="62832"/>
        <item x="50383"/>
        <item x="71604"/>
        <item x="42019"/>
        <item x="68277"/>
        <item x="15425"/>
        <item x="86840"/>
        <item x="42327"/>
        <item x="94146"/>
        <item x="84498"/>
        <item x="72265"/>
        <item x="5082"/>
        <item x="38357"/>
        <item x="40710"/>
        <item x="74149"/>
        <item x="59221"/>
        <item x="90624"/>
        <item x="17313"/>
        <item x="47944"/>
        <item x="86612"/>
        <item x="49036"/>
        <item x="62663"/>
        <item x="28257"/>
        <item x="80829"/>
        <item x="38688"/>
        <item x="90626"/>
        <item x="33400"/>
        <item x="74384"/>
        <item x="13897"/>
        <item x="23162"/>
        <item x="68649"/>
        <item x="21866"/>
        <item x="30160"/>
        <item x="8136"/>
        <item x="13261"/>
        <item x="29659"/>
        <item x="63402"/>
        <item x="40415"/>
        <item x="2586"/>
        <item x="11815"/>
        <item x="96924"/>
        <item x="38413"/>
        <item x="89247"/>
        <item x="27086"/>
        <item x="55016"/>
        <item x="49594"/>
        <item x="5262"/>
        <item x="79261"/>
        <item x="20666"/>
        <item x="94311"/>
        <item x="60618"/>
        <item x="11685"/>
        <item x="50976"/>
        <item x="80236"/>
        <item x="56312"/>
        <item x="48122"/>
        <item x="53123"/>
        <item x="86338"/>
        <item x="63946"/>
        <item x="83003"/>
        <item x="55876"/>
        <item x="71768"/>
        <item x="53028"/>
        <item x="41933"/>
        <item x="55050"/>
        <item x="56111"/>
        <item x="8941"/>
        <item x="15475"/>
        <item x="82003"/>
        <item x="86787"/>
        <item x="87410"/>
        <item x="63288"/>
        <item x="24396"/>
        <item x="54343"/>
        <item x="48121"/>
        <item x="81727"/>
        <item x="34021"/>
        <item x="19015"/>
        <item x="63285"/>
        <item x="52711"/>
        <item x="73401"/>
        <item x="64510"/>
        <item x="69912"/>
        <item x="63314"/>
        <item x="24388"/>
        <item x="89783"/>
        <item x="61515"/>
        <item x="96312"/>
        <item x="79249"/>
        <item x="49205"/>
        <item x="3253"/>
        <item x="39809"/>
        <item x="94205"/>
        <item x="84659"/>
        <item x="65941"/>
        <item x="45764"/>
        <item x="39193"/>
        <item x="59446"/>
        <item x="59753"/>
        <item x="62358"/>
        <item x="95507"/>
        <item x="76153"/>
        <item x="3479"/>
        <item x="92712"/>
        <item x="79093"/>
        <item x="46188"/>
        <item x="34310"/>
        <item x="35081"/>
        <item x="18094"/>
        <item x="87002"/>
        <item x="13260"/>
        <item x="77862"/>
        <item x="40393"/>
        <item x="35355"/>
        <item x="33199"/>
        <item x="66753"/>
        <item x="53498"/>
        <item x="85117"/>
        <item x="45303"/>
        <item x="44325"/>
        <item x="31042"/>
        <item x="92470"/>
        <item x="69369"/>
        <item x="66297"/>
        <item x="80660"/>
        <item x="33282"/>
        <item x="22428"/>
        <item x="33021"/>
        <item x="88329"/>
        <item x="85191"/>
        <item x="13542"/>
        <item x="66058"/>
        <item x="47412"/>
        <item x="29980"/>
        <item x="87113"/>
        <item x="44630"/>
        <item x="68625"/>
        <item x="25062"/>
        <item x="67350"/>
        <item x="24400"/>
        <item x="62808"/>
        <item x="9668"/>
        <item x="92902"/>
        <item x="79266"/>
        <item x="67628"/>
        <item x="80784"/>
        <item x="16796"/>
        <item x="82578"/>
        <item x="85414"/>
        <item x="95482"/>
        <item x="39187"/>
        <item x="88792"/>
        <item x="15042"/>
        <item x="55151"/>
        <item x="22855"/>
        <item x="63475"/>
        <item x="54758"/>
        <item x="58373"/>
        <item x="93770"/>
        <item x="17238"/>
        <item x="82115"/>
        <item x="3191"/>
        <item x="35493"/>
        <item x="69907"/>
        <item x="79418"/>
        <item x="43650"/>
        <item x="25825"/>
        <item x="59256"/>
        <item x="45048"/>
        <item x="36243"/>
        <item x="8790"/>
        <item x="17232"/>
        <item x="47616"/>
        <item x="54615"/>
        <item x="71778"/>
        <item x="57622"/>
        <item x="4991"/>
        <item x="15178"/>
        <item x="3380"/>
        <item x="57183"/>
        <item x="58227"/>
        <item x="63217"/>
        <item x="33656"/>
        <item x="61236"/>
        <item x="92253"/>
        <item x="46901"/>
        <item x="89441"/>
        <item x="93732"/>
        <item x="39123"/>
        <item x="22859"/>
        <item x="46062"/>
        <item x="71968"/>
        <item x="62615"/>
        <item x="7771"/>
        <item x="14805"/>
        <item x="76100"/>
        <item x="48428"/>
        <item x="44104"/>
        <item x="71873"/>
        <item x="25129"/>
        <item x="40462"/>
        <item x="42029"/>
        <item x="93707"/>
        <item x="3582"/>
        <item x="59781"/>
        <item x="92212"/>
        <item x="83421"/>
        <item x="63594"/>
        <item x="49273"/>
        <item x="93303"/>
        <item x="75966"/>
        <item x="50307"/>
        <item x="1184"/>
        <item x="12698"/>
        <item x="79619"/>
        <item x="79437"/>
        <item x="6766"/>
        <item x="93207"/>
        <item x="67075"/>
        <item x="52921"/>
        <item x="33768"/>
        <item x="68326"/>
        <item x="96785"/>
        <item x="27862"/>
        <item x="93614"/>
        <item x="94017"/>
        <item x="18507"/>
        <item x="20618"/>
        <item x="60119"/>
        <item x="67570"/>
        <item x="50961"/>
        <item x="28371"/>
        <item x="12491"/>
        <item x="16599"/>
        <item x="28217"/>
        <item x="33790"/>
        <item x="46921"/>
        <item x="16818"/>
        <item x="50893"/>
        <item x="52676"/>
        <item x="90294"/>
        <item x="29455"/>
        <item x="85946"/>
        <item x="26081"/>
        <item x="56346"/>
        <item x="72267"/>
        <item x="21295"/>
        <item x="35297"/>
        <item x="61272"/>
        <item x="4036"/>
        <item x="71192"/>
        <item x="20927"/>
        <item x="60163"/>
        <item x="54381"/>
        <item x="56534"/>
        <item x="34959"/>
        <item x="57017"/>
        <item x="85018"/>
        <item x="18247"/>
        <item x="63447"/>
        <item x="93973"/>
        <item x="88612"/>
        <item x="60856"/>
        <item x="25347"/>
        <item x="62442"/>
        <item x="40535"/>
        <item x="73833"/>
        <item x="47570"/>
        <item x="20920"/>
        <item x="39468"/>
        <item x="75782"/>
        <item x="59481"/>
        <item x="87160"/>
        <item x="92128"/>
        <item x="98384"/>
        <item x="67345"/>
        <item x="33705"/>
        <item x="38467"/>
        <item x="18522"/>
        <item x="33948"/>
        <item x="56103"/>
        <item x="94339"/>
        <item x="63313"/>
        <item x="36429"/>
        <item x="31107"/>
        <item x="76916"/>
        <item x="28891"/>
        <item x="80895"/>
        <item x="72170"/>
        <item x="54739"/>
        <item x="67761"/>
        <item x="12298"/>
        <item x="64230"/>
        <item x="26985"/>
        <item x="14346"/>
        <item x="22302"/>
        <item x="25691"/>
        <item x="95037"/>
        <item x="20299"/>
        <item x="27482"/>
        <item x="95800"/>
        <item x="81631"/>
        <item x="67629"/>
        <item x="38339"/>
        <item x="26980"/>
        <item x="92849"/>
        <item x="8180"/>
        <item x="10529"/>
        <item x="84719"/>
        <item x="36549"/>
        <item x="97439"/>
        <item x="36988"/>
        <item x="61229"/>
        <item x="55655"/>
        <item x="29236"/>
        <item x="18669"/>
        <item x="26526"/>
        <item x="92155"/>
        <item x="89505"/>
        <item x="75903"/>
        <item x="95511"/>
        <item x="37992"/>
        <item x="28039"/>
        <item x="41605"/>
        <item x="8193"/>
        <item x="95830"/>
        <item x="57823"/>
        <item x="27153"/>
        <item x="89714"/>
        <item x="34361"/>
        <item x="35956"/>
        <item x="81847"/>
        <item x="86124"/>
        <item x="19220"/>
        <item x="30787"/>
        <item x="85384"/>
        <item x="2664"/>
        <item x="6640"/>
        <item x="32191"/>
        <item x="53951"/>
        <item x="98300"/>
        <item x="15612"/>
        <item x="17969"/>
        <item x="52591"/>
        <item x="45987"/>
        <item x="73782"/>
        <item x="32144"/>
        <item x="84388"/>
        <item x="56918"/>
        <item x="6454"/>
        <item x="76641"/>
        <item x="29968"/>
        <item x="64244"/>
        <item x="68733"/>
        <item x="43130"/>
        <item x="32632"/>
        <item x="1803"/>
        <item x="94596"/>
        <item x="18621"/>
        <item x="66436"/>
        <item x="91430"/>
        <item x="82483"/>
        <item x="82919"/>
        <item x="62302"/>
        <item x="67248"/>
        <item x="5439"/>
        <item x="93304"/>
        <item x="80503"/>
        <item x="71521"/>
        <item x="97287"/>
        <item x="9037"/>
        <item x="54510"/>
        <item x="41319"/>
        <item x="12142"/>
        <item x="84533"/>
        <item x="16197"/>
        <item x="6183"/>
        <item x="49488"/>
        <item x="66412"/>
        <item x="46252"/>
        <item x="64121"/>
        <item x="19293"/>
        <item x="37388"/>
        <item x="36431"/>
        <item x="91252"/>
        <item x="94881"/>
        <item x="36210"/>
        <item x="3442"/>
        <item x="33105"/>
        <item x="51736"/>
        <item x="57624"/>
        <item x="37288"/>
        <item x="7041"/>
        <item x="39572"/>
        <item x="63738"/>
        <item x="72867"/>
        <item x="38854"/>
        <item x="64681"/>
        <item x="11102"/>
        <item x="33966"/>
        <item x="47451"/>
        <item x="74145"/>
        <item x="38397"/>
        <item x="24938"/>
        <item x="22310"/>
        <item x="32896"/>
        <item x="12253"/>
        <item x="92425"/>
        <item x="38445"/>
        <item x="64434"/>
        <item x="42768"/>
        <item x="42234"/>
        <item x="14171"/>
        <item x="95779"/>
        <item x="37738"/>
        <item x="68854"/>
        <item x="46552"/>
        <item x="88304"/>
        <item x="13580"/>
        <item x="48660"/>
        <item x="57203"/>
        <item x="34117"/>
        <item x="98040"/>
        <item x="21019"/>
        <item x="34802"/>
        <item x="29292"/>
        <item x="61411"/>
        <item x="51829"/>
        <item x="50101"/>
        <item x="21659"/>
        <item x="5921"/>
        <item x="51389"/>
        <item x="48240"/>
        <item x="54036"/>
        <item x="60432"/>
        <item x="35162"/>
        <item x="51967"/>
        <item x="71200"/>
        <item x="59904"/>
        <item x="95599"/>
        <item x="34906"/>
        <item x="49361"/>
        <item x="98375"/>
        <item x="92160"/>
        <item x="15379"/>
        <item x="37751"/>
        <item x="74398"/>
        <item x="39598"/>
        <item x="75586"/>
        <item x="75709"/>
        <item x="17339"/>
        <item x="38527"/>
        <item x="70973"/>
        <item x="520"/>
        <item x="65172"/>
        <item x="57827"/>
        <item x="60640"/>
        <item x="95009"/>
        <item x="96366"/>
        <item x="79856"/>
        <item x="80831"/>
        <item x="88530"/>
        <item x="2500"/>
        <item x="73146"/>
        <item x="5231"/>
        <item x="44300"/>
        <item x="95063"/>
        <item x="67383"/>
        <item x="57573"/>
        <item x="48994"/>
        <item x="36347"/>
        <item x="41142"/>
        <item x="16832"/>
        <item x="2455"/>
        <item x="91278"/>
        <item x="70305"/>
        <item x="80521"/>
        <item x="80902"/>
        <item x="54326"/>
        <item x="74131"/>
        <item x="43515"/>
        <item x="85694"/>
        <item x="48334"/>
        <item x="73922"/>
        <item x="47843"/>
        <item x="18782"/>
        <item x="26496"/>
        <item x="49066"/>
        <item x="87772"/>
        <item x="38395"/>
        <item x="6584"/>
        <item x="13160"/>
        <item x="49677"/>
        <item x="62594"/>
        <item x="44073"/>
        <item x="86701"/>
        <item x="57167"/>
        <item x="36540"/>
        <item x="18225"/>
        <item x="51596"/>
        <item x="37492"/>
        <item x="44090"/>
        <item x="69073"/>
        <item x="27826"/>
        <item x="63150"/>
        <item x="92563"/>
        <item x="61529"/>
        <item x="31304"/>
        <item x="39064"/>
        <item x="61525"/>
        <item x="86444"/>
        <item x="16320"/>
        <item x="93656"/>
        <item x="58365"/>
        <item x="94020"/>
        <item x="33769"/>
        <item x="36606"/>
        <item x="80079"/>
        <item x="2956"/>
        <item x="75024"/>
        <item x="90570"/>
        <item x="76415"/>
        <item x="95160"/>
        <item x="82654"/>
        <item x="93754"/>
        <item x="25393"/>
        <item x="9980"/>
        <item x="4520"/>
        <item x="83095"/>
        <item x="15241"/>
        <item x="35682"/>
        <item x="72554"/>
        <item x="262"/>
        <item x="69120"/>
        <item x="88987"/>
        <item x="34475"/>
        <item x="19835"/>
        <item x="26977"/>
        <item x="78137"/>
        <item x="44315"/>
        <item x="16592"/>
        <item x="53641"/>
        <item x="96195"/>
        <item x="50430"/>
        <item x="72862"/>
        <item x="37575"/>
        <item x="29610"/>
        <item x="48914"/>
        <item x="7496"/>
        <item x="41687"/>
        <item x="39787"/>
        <item x="78819"/>
        <item x="96892"/>
        <item x="67923"/>
        <item x="76213"/>
        <item x="84398"/>
        <item x="20862"/>
        <item x="13272"/>
        <item x="43864"/>
        <item x="83910"/>
        <item x="44055"/>
        <item x="52100"/>
        <item x="5788"/>
        <item x="88388"/>
        <item x="72608"/>
        <item x="83396"/>
        <item x="81137"/>
        <item x="93137"/>
        <item x="43199"/>
        <item x="18173"/>
        <item x="98275"/>
        <item x="21257"/>
        <item x="8228"/>
        <item x="15231"/>
        <item x="19812"/>
        <item x="14335"/>
        <item x="70111"/>
        <item x="96443"/>
        <item x="20903"/>
        <item x="49360"/>
        <item x="59542"/>
        <item x="38132"/>
        <item x="39854"/>
        <item x="1590"/>
        <item x="97680"/>
        <item x="24012"/>
        <item x="44101"/>
        <item x="79654"/>
        <item x="26114"/>
        <item x="72349"/>
        <item x="14554"/>
        <item x="60648"/>
        <item x="42213"/>
        <item x="71261"/>
        <item x="74490"/>
        <item x="89666"/>
        <item x="18640"/>
        <item x="43419"/>
        <item x="67713"/>
        <item x="20913"/>
        <item x="68256"/>
        <item x="16596"/>
        <item x="26600"/>
        <item x="70023"/>
        <item x="85399"/>
        <item x="95964"/>
        <item x="30641"/>
        <item x="43723"/>
        <item x="28929"/>
        <item x="19233"/>
        <item x="36632"/>
        <item x="53147"/>
        <item x="75412"/>
        <item x="29309"/>
        <item x="65256"/>
        <item x="13721"/>
        <item x="27237"/>
        <item x="85794"/>
        <item x="50824"/>
        <item x="27062"/>
        <item x="57388"/>
        <item x="57781"/>
        <item x="87493"/>
        <item x="17752"/>
        <item x="49462"/>
        <item x="97545"/>
        <item x="15019"/>
        <item x="25412"/>
        <item x="48356"/>
        <item x="57213"/>
        <item x="75480"/>
        <item x="85103"/>
        <item x="81696"/>
        <item x="60539"/>
        <item x="12397"/>
        <item x="77961"/>
        <item x="97461"/>
        <item x="57339"/>
        <item x="755"/>
        <item x="28212"/>
        <item x="64812"/>
        <item x="50712"/>
        <item x="80342"/>
        <item x="74800"/>
        <item x="90898"/>
        <item x="19359"/>
        <item x="46668"/>
        <item x="54715"/>
        <item x="36031"/>
        <item x="40862"/>
        <item x="42277"/>
        <item x="63691"/>
        <item x="44549"/>
        <item x="7825"/>
        <item x="68718"/>
        <item x="39907"/>
        <item x="37100"/>
        <item x="43306"/>
        <item x="9330"/>
        <item x="51424"/>
        <item x="82225"/>
        <item x="6154"/>
        <item x="37253"/>
        <item x="71928"/>
        <item x="32150"/>
        <item x="19079"/>
        <item x="69543"/>
        <item x="13167"/>
        <item x="95883"/>
        <item x="27699"/>
        <item x="57640"/>
        <item x="25729"/>
        <item x="49583"/>
        <item x="5039"/>
        <item x="86515"/>
        <item x="39406"/>
        <item x="81244"/>
        <item x="46470"/>
        <item x="59154"/>
        <item x="94269"/>
        <item x="81973"/>
        <item x="91930"/>
        <item x="62598"/>
        <item x="6113"/>
        <item x="29216"/>
        <item x="49202"/>
        <item x="7051"/>
        <item x="72860"/>
        <item x="36343"/>
        <item x="46113"/>
        <item x="54174"/>
        <item x="8199"/>
        <item x="21241"/>
        <item x="57343"/>
        <item x="77535"/>
        <item x="22472"/>
        <item x="80474"/>
        <item x="27284"/>
        <item x="96772"/>
        <item x="84100"/>
        <item x="90967"/>
        <item x="92321"/>
        <item x="63422"/>
        <item x="18991"/>
        <item x="75904"/>
        <item x="3418"/>
        <item x="26430"/>
        <item x="37826"/>
        <item x="5114"/>
        <item x="81942"/>
        <item x="22989"/>
        <item x="24542"/>
        <item x="36314"/>
        <item x="11065"/>
        <item x="81428"/>
        <item x="87449"/>
        <item x="39949"/>
        <item x="16209"/>
        <item x="2346"/>
        <item x="32978"/>
        <item x="59472"/>
        <item x="53597"/>
        <item x="37235"/>
        <item x="89311"/>
        <item x="15319"/>
        <item x="69517"/>
        <item x="68205"/>
        <item x="61613"/>
        <item x="36331"/>
        <item x="70984"/>
        <item x="19840"/>
        <item x="22894"/>
        <item x="84622"/>
        <item x="66879"/>
        <item x="66056"/>
        <item x="34535"/>
        <item x="39407"/>
        <item x="3627"/>
        <item x="13584"/>
        <item x="84492"/>
        <item x="61585"/>
        <item x="90672"/>
        <item x="35267"/>
        <item x="62673"/>
        <item x="50388"/>
        <item x="75453"/>
        <item x="30521"/>
        <item x="17067"/>
        <item x="48031"/>
        <item x="43282"/>
        <item x="13545"/>
        <item x="18064"/>
        <item x="54467"/>
        <item x="4874"/>
        <item x="30112"/>
        <item x="36144"/>
        <item x="28094"/>
        <item x="43559"/>
        <item x="73577"/>
        <item x="89022"/>
        <item x="69545"/>
        <item x="69511"/>
        <item x="92002"/>
        <item x="76350"/>
        <item x="14194"/>
        <item x="23287"/>
        <item x="9183"/>
        <item x="34000"/>
        <item x="16617"/>
        <item x="92628"/>
        <item x="44362"/>
        <item x="4639"/>
        <item x="71438"/>
        <item x="48668"/>
        <item x="17662"/>
        <item x="10552"/>
        <item x="79769"/>
        <item x="76599"/>
        <item x="93341"/>
        <item x="15659"/>
        <item x="17913"/>
        <item x="91733"/>
        <item x="41829"/>
        <item x="64291"/>
        <item x="39024"/>
        <item x="95144"/>
        <item x="4757"/>
        <item x="4230"/>
        <item x="95483"/>
        <item x="74057"/>
        <item x="93998"/>
        <item x="35908"/>
        <item x="71693"/>
        <item x="76392"/>
        <item x="9644"/>
        <item x="20014"/>
        <item x="47767"/>
        <item x="31641"/>
        <item x="17673"/>
        <item x="98147"/>
        <item x="67530"/>
        <item x="48354"/>
        <item x="37939"/>
        <item x="77165"/>
        <item x="71775"/>
        <item x="3075"/>
        <item x="76181"/>
        <item x="2986"/>
        <item x="4336"/>
        <item x="79406"/>
        <item x="80859"/>
        <item x="96571"/>
        <item x="98781"/>
        <item x="69873"/>
        <item x="73621"/>
        <item x="23112"/>
        <item x="92235"/>
        <item x="42056"/>
        <item x="58859"/>
        <item x="52068"/>
        <item x="37900"/>
        <item x="56053"/>
        <item x="42140"/>
        <item x="98780"/>
        <item x="79382"/>
        <item x="64204"/>
        <item x="87563"/>
        <item x="93198"/>
        <item x="51614"/>
        <item x="73636"/>
        <item x="82846"/>
        <item x="46906"/>
        <item x="94910"/>
        <item x="42152"/>
        <item x="15831"/>
        <item x="51624"/>
        <item x="72007"/>
        <item x="56234"/>
        <item x="37659"/>
        <item x="9930"/>
        <item x="16454"/>
        <item x="37400"/>
        <item x="40664"/>
        <item x="39857"/>
        <item x="43429"/>
        <item x="88507"/>
        <item x="7749"/>
        <item x="30446"/>
        <item x="63025"/>
        <item x="7901"/>
        <item x="29923"/>
        <item x="76040"/>
        <item x="12204"/>
        <item x="66790"/>
        <item x="38515"/>
        <item x="11957"/>
        <item x="85093"/>
        <item x="28642"/>
        <item x="17770"/>
        <item x="5183"/>
        <item x="23195"/>
        <item x="5134"/>
        <item x="77425"/>
        <item x="62944"/>
        <item x="3538"/>
        <item x="65540"/>
        <item x="81943"/>
        <item x="74920"/>
        <item x="38432"/>
        <item x="53038"/>
        <item x="68042"/>
        <item x="41670"/>
        <item x="74983"/>
        <item x="35271"/>
        <item x="48570"/>
        <item x="39464"/>
        <item x="44282"/>
        <item x="11920"/>
        <item x="71196"/>
        <item x="68278"/>
        <item x="142"/>
        <item x="48851"/>
        <item x="35711"/>
        <item x="49636"/>
        <item x="35581"/>
        <item x="28846"/>
        <item x="31425"/>
        <item x="39414"/>
        <item x="26095"/>
        <item x="76394"/>
        <item x="19133"/>
        <item x="92508"/>
        <item x="82276"/>
        <item x="53666"/>
        <item x="72355"/>
        <item x="30684"/>
        <item x="43590"/>
        <item x="47476"/>
        <item x="85079"/>
        <item x="58210"/>
        <item x="63000"/>
        <item x="73301"/>
        <item x="35623"/>
        <item x="61596"/>
        <item x="5681"/>
        <item x="8349"/>
        <item x="21071"/>
        <item x="28380"/>
        <item x="59028"/>
        <item x="87327"/>
        <item x="76859"/>
        <item x="56725"/>
        <item x="84912"/>
        <item x="30791"/>
        <item x="16615"/>
        <item x="46781"/>
        <item x="68517"/>
        <item x="8222"/>
        <item x="82355"/>
        <item x="30463"/>
        <item x="77173"/>
        <item x="69039"/>
        <item x="36755"/>
        <item x="79859"/>
        <item x="88345"/>
        <item x="37716"/>
        <item x="85781"/>
        <item x="66189"/>
        <item x="55666"/>
        <item x="30044"/>
        <item x="93111"/>
        <item x="60886"/>
        <item x="63568"/>
        <item x="18562"/>
        <item x="3623"/>
        <item x="96378"/>
        <item x="20877"/>
        <item x="14540"/>
        <item x="34006"/>
        <item x="58606"/>
        <item x="2362"/>
        <item x="26856"/>
        <item x="54043"/>
        <item x="2650"/>
        <item x="32692"/>
        <item x="94632"/>
        <item x="56266"/>
        <item x="17152"/>
        <item x="83317"/>
        <item x="61361"/>
        <item x="46010"/>
        <item x="89564"/>
        <item x="61735"/>
        <item x="65421"/>
        <item x="32322"/>
        <item x="4707"/>
        <item x="58306"/>
        <item x="40500"/>
        <item x="18968"/>
        <item x="50093"/>
        <item x="58884"/>
        <item x="28607"/>
        <item x="7500"/>
        <item x="17116"/>
        <item x="88414"/>
        <item x="50568"/>
        <item x="90376"/>
        <item x="45819"/>
        <item x="52215"/>
        <item x="96264"/>
        <item x="7187"/>
        <item x="94044"/>
        <item x="71338"/>
        <item x="66655"/>
        <item x="63690"/>
        <item x="56385"/>
        <item x="19249"/>
        <item x="87303"/>
        <item x="13949"/>
        <item x="68915"/>
        <item x="44592"/>
        <item x="95085"/>
        <item x="81349"/>
        <item x="97719"/>
        <item x="2777"/>
        <item x="21830"/>
        <item x="49535"/>
        <item x="98249"/>
        <item x="66833"/>
        <item x="49227"/>
        <item x="64357"/>
        <item x="33603"/>
        <item x="20120"/>
        <item x="66349"/>
        <item x="64117"/>
        <item x="42870"/>
        <item x="66141"/>
        <item x="795"/>
        <item x="11555"/>
        <item x="69351"/>
        <item x="16308"/>
        <item x="70496"/>
        <item x="96833"/>
        <item x="18609"/>
        <item x="98816"/>
        <item x="18580"/>
        <item x="66052"/>
        <item x="49384"/>
        <item x="27469"/>
        <item x="20738"/>
        <item x="75799"/>
        <item x="96607"/>
        <item x="20504"/>
        <item x="60151"/>
        <item x="76250"/>
        <item x="4095"/>
        <item x="38394"/>
        <item x="61658"/>
        <item x="62722"/>
        <item x="13967"/>
        <item x="33971"/>
        <item x="37690"/>
        <item x="93743"/>
        <item x="55422"/>
        <item x="67939"/>
        <item x="93170"/>
        <item x="31841"/>
        <item x="74169"/>
        <item x="48918"/>
        <item x="55621"/>
        <item x="84376"/>
        <item x="6414"/>
        <item x="54282"/>
        <item x="46994"/>
        <item x="9283"/>
        <item x="60410"/>
        <item x="60817"/>
        <item x="62634"/>
        <item x="71129"/>
        <item x="74474"/>
        <item x="84538"/>
        <item x="33101"/>
        <item x="63699"/>
        <item x="73283"/>
        <item x="7667"/>
        <item x="16042"/>
        <item x="51651"/>
        <item x="75225"/>
        <item x="91391"/>
        <item x="80927"/>
        <item x="43733"/>
        <item x="2263"/>
        <item x="90582"/>
        <item x="6344"/>
        <item x="37369"/>
        <item x="1163"/>
        <item x="68032"/>
        <item x="25917"/>
        <item x="90079"/>
        <item x="85072"/>
        <item x="76578"/>
        <item x="6446"/>
        <item x="44802"/>
        <item x="17944"/>
        <item x="57487"/>
        <item x="39374"/>
        <item x="6599"/>
        <item x="45947"/>
        <item x="56907"/>
        <item x="75836"/>
        <item x="71025"/>
        <item x="64998"/>
        <item x="34105"/>
        <item x="61192"/>
        <item x="77325"/>
        <item x="13089"/>
        <item x="34867"/>
        <item x="93892"/>
        <item x="355"/>
        <item x="23521"/>
        <item x="91130"/>
        <item x="57221"/>
        <item x="56802"/>
        <item x="97074"/>
        <item x="75339"/>
        <item x="66230"/>
        <item x="68358"/>
        <item x="7097"/>
        <item x="75560"/>
        <item x="81017"/>
        <item x="70222"/>
        <item x="55417"/>
        <item x="66975"/>
        <item x="1412"/>
        <item x="38766"/>
        <item x="35214"/>
        <item x="74401"/>
        <item x="19564"/>
        <item x="47069"/>
        <item x="18159"/>
        <item x="61344"/>
        <item x="68433"/>
        <item x="19701"/>
        <item x="44411"/>
        <item x="69268"/>
        <item x="36636"/>
        <item x="86316"/>
        <item x="43312"/>
        <item x="28092"/>
        <item x="27701"/>
        <item x="10949"/>
        <item x="78891"/>
        <item x="18437"/>
        <item x="5421"/>
        <item x="91085"/>
        <item x="90290"/>
        <item x="81553"/>
        <item x="74326"/>
        <item x="29340"/>
        <item x="17482"/>
        <item x="22097"/>
        <item x="18566"/>
        <item x="17101"/>
        <item x="97248"/>
        <item x="37880"/>
        <item x="79129"/>
        <item x="58600"/>
        <item x="31829"/>
        <item x="91584"/>
        <item x="67493"/>
        <item x="25972"/>
        <item x="75882"/>
        <item x="83662"/>
        <item x="33450"/>
        <item x="17112"/>
        <item x="81209"/>
        <item x="57429"/>
        <item x="28503"/>
        <item x="27031"/>
        <item x="74703"/>
        <item x="54419"/>
        <item x="58817"/>
        <item x="96543"/>
        <item x="31349"/>
        <item x="49889"/>
        <item x="90976"/>
        <item x="93610"/>
        <item x="31324"/>
        <item x="95386"/>
        <item x="49397"/>
        <item x="76704"/>
        <item x="21876"/>
        <item x="69943"/>
        <item x="63501"/>
        <item x="7955"/>
        <item x="57229"/>
        <item x="15989"/>
        <item x="69233"/>
        <item x="88841"/>
        <item x="24022"/>
        <item x="81954"/>
        <item x="98017"/>
        <item x="14399"/>
        <item x="40631"/>
        <item x="88738"/>
        <item x="83085"/>
        <item x="76147"/>
        <item x="45725"/>
        <item x="49152"/>
        <item x="84374"/>
        <item x="64761"/>
        <item x="54682"/>
        <item x="41399"/>
        <item x="35584"/>
        <item x="38209"/>
        <item x="31226"/>
        <item x="17659"/>
        <item x="29969"/>
        <item x="25068"/>
        <item x="7657"/>
        <item x="64857"/>
        <item x="29381"/>
        <item x="63167"/>
        <item x="23117"/>
        <item x="31888"/>
        <item x="40137"/>
        <item x="13337"/>
        <item x="48923"/>
        <item x="68694"/>
        <item x="10503"/>
        <item x="80195"/>
        <item x="15407"/>
        <item x="19845"/>
        <item x="10474"/>
        <item x="74643"/>
        <item x="17906"/>
        <item x="38214"/>
        <item x="50143"/>
        <item x="54545"/>
        <item x="86349"/>
        <item x="36354"/>
        <item x="95923"/>
        <item x="49758"/>
        <item x="83762"/>
        <item x="38322"/>
        <item x="65705"/>
        <item x="62478"/>
        <item x="87477"/>
        <item x="85967"/>
        <item x="31593"/>
        <item x="4936"/>
        <item x="25017"/>
        <item x="73683"/>
        <item x="29418"/>
        <item x="53537"/>
        <item x="16446"/>
        <item x="74891"/>
        <item x="5381"/>
        <item x="22386"/>
        <item x="70365"/>
        <item x="90652"/>
        <item x="10626"/>
        <item x="73876"/>
        <item x="24385"/>
        <item x="38492"/>
        <item x="55489"/>
        <item x="37636"/>
        <item x="78229"/>
        <item x="38477"/>
        <item x="82106"/>
        <item x="47508"/>
        <item x="85473"/>
        <item x="93792"/>
        <item x="41042"/>
        <item x="82696"/>
        <item x="44186"/>
        <item x="34781"/>
        <item x="64053"/>
        <item x="73149"/>
        <item x="74222"/>
        <item x="12118"/>
        <item x="31598"/>
        <item x="38940"/>
        <item x="83643"/>
        <item x="97386"/>
        <item x="2991"/>
        <item x="78006"/>
        <item x="73446"/>
        <item x="84375"/>
        <item x="44938"/>
        <item x="14546"/>
        <item x="53408"/>
        <item x="47158"/>
        <item x="26950"/>
        <item x="51104"/>
        <item x="48371"/>
        <item x="82005"/>
        <item x="83164"/>
        <item x="90811"/>
        <item x="93134"/>
        <item x="86068"/>
        <item x="4830"/>
        <item x="5080"/>
        <item x="12312"/>
        <item x="85111"/>
        <item x="16701"/>
        <item x="45568"/>
        <item x="78744"/>
        <item x="33447"/>
        <item x="3560"/>
        <item x="76133"/>
        <item x="24390"/>
        <item x="25359"/>
        <item x="18967"/>
        <item x="83429"/>
        <item x="97036"/>
        <item x="67675"/>
        <item x="13527"/>
        <item x="74148"/>
        <item x="28237"/>
        <item x="47328"/>
        <item x="82466"/>
        <item x="94945"/>
        <item x="35661"/>
        <item x="77191"/>
        <item x="71747"/>
        <item x="5419"/>
        <item x="84487"/>
        <item x="16960"/>
        <item x="15064"/>
        <item x="50418"/>
        <item x="30467"/>
        <item x="50059"/>
        <item x="90933"/>
        <item x="10329"/>
        <item x="43483"/>
        <item x="85842"/>
        <item x="29385"/>
        <item x="97597"/>
        <item x="19372"/>
        <item x="98296"/>
        <item x="50075"/>
        <item x="17326"/>
        <item x="13075"/>
        <item x="71160"/>
        <item x="10922"/>
        <item x="23221"/>
        <item x="24099"/>
        <item x="75396"/>
        <item x="4669"/>
        <item x="97419"/>
        <item x="43628"/>
        <item x="47491"/>
        <item x="72198"/>
        <item x="8588"/>
        <item x="82068"/>
        <item x="48928"/>
        <item x="32770"/>
        <item x="55865"/>
        <item x="55366"/>
        <item x="58317"/>
        <item x="46870"/>
        <item x="13049"/>
        <item x="31584"/>
        <item x="39144"/>
        <item x="12103"/>
        <item x="26337"/>
        <item x="38484"/>
        <item x="89347"/>
        <item x="36385"/>
        <item x="34767"/>
        <item x="75677"/>
        <item x="94280"/>
        <item x="76390"/>
        <item x="38657"/>
        <item x="78095"/>
        <item x="53403"/>
        <item x="50715"/>
        <item x="97030"/>
        <item x="47674"/>
        <item x="45610"/>
        <item x="51744"/>
        <item x="37881"/>
        <item x="87328"/>
        <item x="13079"/>
        <item x="28038"/>
        <item x="88813"/>
        <item x="70949"/>
        <item x="62402"/>
        <item x="37703"/>
        <item x="37244"/>
        <item x="4895"/>
        <item x="43259"/>
        <item x="86426"/>
        <item x="96536"/>
        <item x="73747"/>
        <item x="92958"/>
        <item x="35803"/>
        <item x="19616"/>
        <item x="3229"/>
        <item x="42435"/>
        <item x="86392"/>
        <item x="70747"/>
        <item x="73006"/>
        <item x="94024"/>
        <item x="66075"/>
        <item x="75331"/>
        <item x="64164"/>
        <item x="31499"/>
        <item x="60053"/>
        <item x="93256"/>
        <item x="14004"/>
        <item x="38137"/>
        <item x="9631"/>
        <item x="18691"/>
        <item x="56631"/>
        <item x="13130"/>
        <item x="79067"/>
        <item x="56435"/>
        <item x="33437"/>
        <item x="13077"/>
        <item x="94923"/>
        <item x="74289"/>
        <item x="13108"/>
        <item x="90614"/>
        <item x="55089"/>
        <item x="93244"/>
        <item x="9821"/>
        <item x="24533"/>
        <item x="72139"/>
        <item x="54872"/>
        <item x="63940"/>
        <item x="56250"/>
        <item x="13050"/>
        <item x="13116"/>
        <item x="64437"/>
        <item x="65646"/>
        <item x="93778"/>
        <item x="56800"/>
        <item x="93400"/>
        <item x="55970"/>
        <item x="784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>
      <items count="7">
        <item x="2"/>
        <item x="0"/>
        <item x="3"/>
        <item x="4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28">
        <item x="18"/>
        <item x="12"/>
        <item x="23"/>
        <item x="26"/>
        <item x="2"/>
        <item x="24"/>
        <item x="6"/>
        <item x="4"/>
        <item x="10"/>
        <item x="13"/>
        <item x="1"/>
        <item x="16"/>
        <item x="17"/>
        <item x="15"/>
        <item x="21"/>
        <item x="11"/>
        <item x="8"/>
        <item x="14"/>
        <item x="3"/>
        <item x="9"/>
        <item x="20"/>
        <item x="25"/>
        <item x="7"/>
        <item x="5"/>
        <item x="22"/>
        <item x="0"/>
        <item x="1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3"/>
        <item x="4"/>
        <item x="0"/>
        <item x="1"/>
        <item x="5"/>
        <item t="default"/>
      </items>
    </pivotField>
    <pivotField showAll="0"/>
    <pivotField showAll="0"/>
    <pivotField showAll="0"/>
    <pivotField showAll="0"/>
    <pivotField showAll="0">
      <items count="76">
        <item x="42"/>
        <item x="52"/>
        <item x="10"/>
        <item x="71"/>
        <item x="32"/>
        <item x="3"/>
        <item x="11"/>
        <item x="5"/>
        <item x="27"/>
        <item x="26"/>
        <item x="30"/>
        <item x="66"/>
        <item x="31"/>
        <item x="53"/>
        <item x="37"/>
        <item x="2"/>
        <item x="38"/>
        <item x="29"/>
        <item x="59"/>
        <item x="47"/>
        <item x="16"/>
        <item x="43"/>
        <item x="60"/>
        <item x="69"/>
        <item x="44"/>
        <item x="56"/>
        <item x="19"/>
        <item x="63"/>
        <item x="15"/>
        <item x="72"/>
        <item x="61"/>
        <item x="54"/>
        <item x="73"/>
        <item x="58"/>
        <item x="62"/>
        <item x="67"/>
        <item x="50"/>
        <item x="25"/>
        <item x="46"/>
        <item x="22"/>
        <item x="35"/>
        <item x="55"/>
        <item x="70"/>
        <item x="7"/>
        <item x="1"/>
        <item x="20"/>
        <item x="23"/>
        <item x="57"/>
        <item x="14"/>
        <item x="40"/>
        <item x="0"/>
        <item x="34"/>
        <item x="36"/>
        <item x="48"/>
        <item x="17"/>
        <item x="41"/>
        <item x="45"/>
        <item x="21"/>
        <item x="33"/>
        <item x="24"/>
        <item x="68"/>
        <item x="6"/>
        <item x="18"/>
        <item x="64"/>
        <item x="74"/>
        <item x="49"/>
        <item x="28"/>
        <item x="51"/>
        <item x="4"/>
        <item x="12"/>
        <item x="65"/>
        <item x="8"/>
        <item x="13"/>
        <item x="9"/>
        <item x="39"/>
        <item t="default"/>
      </items>
    </pivotField>
  </pivotFields>
  <rowItems count="1">
    <i/>
  </rowItems>
  <colItems count="1">
    <i/>
  </colItems>
  <dataFields count="1">
    <dataField name="Count of product_id" fld="23" subtotal="count" baseField="0" baseItem="0" numFmtId="164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86F6A9-41FC-42D5-88DE-3871184B975E}" name="PivotTable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H2:H3" firstHeaderRow="1" firstDataRow="1" firstDataCol="0"/>
  <pivotFields count="46">
    <pivotField showAll="0"/>
    <pivotField showAll="0"/>
    <pivotField showAll="0">
      <items count="9">
        <item x="6"/>
        <item x="1"/>
        <item x="7"/>
        <item x="0"/>
        <item x="2"/>
        <item x="5"/>
        <item x="3"/>
        <item x="4"/>
        <item t="default"/>
      </items>
    </pivotField>
    <pivotField numFmtId="22" showAll="0">
      <items count="98876">
        <item x="7300"/>
        <item x="39411"/>
        <item x="78418"/>
        <item x="98874"/>
        <item x="59700"/>
        <item x="13755"/>
        <item x="93095"/>
        <item x="19742"/>
        <item x="22738"/>
        <item x="88822"/>
        <item x="53029"/>
        <item x="76857"/>
        <item x="458"/>
        <item x="36673"/>
        <item x="50353"/>
        <item x="80701"/>
        <item x="72748"/>
        <item x="14178"/>
        <item x="67187"/>
        <item x="6180"/>
        <item x="86698"/>
        <item x="44889"/>
        <item x="54152"/>
        <item x="87135"/>
        <item x="23980"/>
        <item x="63228"/>
        <item x="23590"/>
        <item x="66709"/>
        <item x="38717"/>
        <item x="46848"/>
        <item x="84306"/>
        <item x="41154"/>
        <item x="376"/>
        <item x="42117"/>
        <item x="7298"/>
        <item x="56455"/>
        <item x="79066"/>
        <item x="65834"/>
        <item x="27103"/>
        <item x="51379"/>
        <item x="54198"/>
        <item x="5098"/>
        <item x="12599"/>
        <item x="54953"/>
        <item x="53634"/>
        <item x="34356"/>
        <item x="71188"/>
        <item x="72453"/>
        <item x="14444"/>
        <item x="83651"/>
        <item x="28260"/>
        <item x="82712"/>
        <item x="73368"/>
        <item x="78365"/>
        <item x="21438"/>
        <item x="70128"/>
        <item x="6023"/>
        <item x="84788"/>
        <item x="90139"/>
        <item x="13157"/>
        <item x="29889"/>
        <item x="13415"/>
        <item x="17946"/>
        <item x="96968"/>
        <item x="22155"/>
        <item x="76017"/>
        <item x="44246"/>
        <item x="81089"/>
        <item x="9947"/>
        <item x="77064"/>
        <item x="71605"/>
        <item x="24947"/>
        <item x="44442"/>
        <item x="86366"/>
        <item x="22813"/>
        <item x="76525"/>
        <item x="25706"/>
        <item x="87582"/>
        <item x="25226"/>
        <item x="26606"/>
        <item x="92719"/>
        <item x="55956"/>
        <item x="94211"/>
        <item x="86218"/>
        <item x="64513"/>
        <item x="92076"/>
        <item x="98090"/>
        <item x="90246"/>
        <item x="19947"/>
        <item x="18261"/>
        <item x="130"/>
        <item x="53623"/>
        <item x="71456"/>
        <item x="46814"/>
        <item x="51552"/>
        <item x="48202"/>
        <item x="93823"/>
        <item x="40400"/>
        <item x="63307"/>
        <item x="28889"/>
        <item x="27527"/>
        <item x="30445"/>
        <item x="21099"/>
        <item x="98125"/>
        <item x="51463"/>
        <item x="50597"/>
        <item x="47816"/>
        <item x="57092"/>
        <item x="37419"/>
        <item x="85220"/>
        <item x="46126"/>
        <item x="77018"/>
        <item x="8643"/>
        <item x="75743"/>
        <item x="46125"/>
        <item x="39163"/>
        <item x="3702"/>
        <item x="55027"/>
        <item x="20792"/>
        <item x="8393"/>
        <item x="43291"/>
        <item x="47358"/>
        <item x="86419"/>
        <item x="28731"/>
        <item x="89397"/>
        <item x="15915"/>
        <item x="64859"/>
        <item x="48350"/>
        <item x="24193"/>
        <item x="93904"/>
        <item x="87967"/>
        <item x="21478"/>
        <item x="60317"/>
        <item x="49366"/>
        <item x="12628"/>
        <item x="14891"/>
        <item x="97006"/>
        <item x="23586"/>
        <item x="82187"/>
        <item x="63493"/>
        <item x="40278"/>
        <item x="45413"/>
        <item x="71180"/>
        <item x="74916"/>
        <item x="61202"/>
        <item x="93951"/>
        <item x="87005"/>
        <item x="43787"/>
        <item x="41957"/>
        <item x="31629"/>
        <item x="48044"/>
        <item x="72128"/>
        <item x="43633"/>
        <item x="71838"/>
        <item x="87203"/>
        <item x="69811"/>
        <item x="24912"/>
        <item x="87013"/>
        <item x="20890"/>
        <item x="46611"/>
        <item x="92377"/>
        <item x="72731"/>
        <item x="41536"/>
        <item x="59584"/>
        <item x="67703"/>
        <item x="54051"/>
        <item x="17348"/>
        <item x="95980"/>
        <item x="61582"/>
        <item x="14893"/>
        <item x="10198"/>
        <item x="42853"/>
        <item x="82431"/>
        <item x="71384"/>
        <item x="30739"/>
        <item x="23588"/>
        <item x="84414"/>
        <item x="26617"/>
        <item x="84076"/>
        <item x="19517"/>
        <item x="90285"/>
        <item x="85496"/>
        <item x="51184"/>
        <item x="52554"/>
        <item x="40344"/>
        <item x="57721"/>
        <item x="30169"/>
        <item x="252"/>
        <item x="12417"/>
        <item x="12903"/>
        <item x="43129"/>
        <item x="21881"/>
        <item x="12614"/>
        <item x="83720"/>
        <item x="1209"/>
        <item x="48555"/>
        <item x="90048"/>
        <item x="71123"/>
        <item x="75178"/>
        <item x="36142"/>
        <item x="50198"/>
        <item x="60391"/>
        <item x="42214"/>
        <item x="1940"/>
        <item x="65787"/>
        <item x="48565"/>
        <item x="72918"/>
        <item x="24107"/>
        <item x="14896"/>
        <item x="44216"/>
        <item x="57889"/>
        <item x="30167"/>
        <item x="26578"/>
        <item x="77384"/>
        <item x="45516"/>
        <item x="80893"/>
        <item x="19347"/>
        <item x="45391"/>
        <item x="43204"/>
        <item x="46612"/>
        <item x="82758"/>
        <item x="62765"/>
        <item x="79121"/>
        <item x="13114"/>
        <item x="74067"/>
        <item x="58854"/>
        <item x="9004"/>
        <item x="5754"/>
        <item x="33484"/>
        <item x="44116"/>
        <item x="78638"/>
        <item x="96871"/>
        <item x="67071"/>
        <item x="37954"/>
        <item x="55898"/>
        <item x="61262"/>
        <item x="93999"/>
        <item x="35239"/>
        <item x="63520"/>
        <item x="70088"/>
        <item x="42478"/>
        <item x="80335"/>
        <item x="30862"/>
        <item x="72207"/>
        <item x="17397"/>
        <item x="36141"/>
        <item x="93153"/>
        <item x="38122"/>
        <item x="92241"/>
        <item x="93555"/>
        <item x="95695"/>
        <item x="89453"/>
        <item x="12766"/>
        <item x="48147"/>
        <item x="59888"/>
        <item x="27258"/>
        <item x="27377"/>
        <item x="79033"/>
        <item x="44545"/>
        <item x="62016"/>
        <item x="25585"/>
        <item x="67418"/>
        <item x="74310"/>
        <item x="24497"/>
        <item x="70808"/>
        <item x="66699"/>
        <item x="15194"/>
        <item x="23160"/>
        <item x="75474"/>
        <item x="13431"/>
        <item x="28056"/>
        <item x="78294"/>
        <item x="31848"/>
        <item x="87230"/>
        <item x="5313"/>
        <item x="26466"/>
        <item x="64313"/>
        <item x="51972"/>
        <item x="50225"/>
        <item x="50043"/>
        <item x="29386"/>
        <item x="67036"/>
        <item x="47802"/>
        <item x="96492"/>
        <item x="78267"/>
        <item x="35369"/>
        <item x="94715"/>
        <item x="29359"/>
        <item x="25028"/>
        <item x="81201"/>
        <item x="31021"/>
        <item x="85481"/>
        <item x="97554"/>
        <item x="7272"/>
        <item x="51847"/>
        <item x="50528"/>
        <item x="23190"/>
        <item x="41893"/>
        <item x="81108"/>
        <item x="84972"/>
        <item x="66072"/>
        <item x="97873"/>
        <item x="91057"/>
        <item x="8853"/>
        <item x="33466"/>
        <item x="73847"/>
        <item x="96467"/>
        <item x="76665"/>
        <item x="93935"/>
        <item x="16201"/>
        <item x="40714"/>
        <item x="61952"/>
        <item x="62667"/>
        <item x="484"/>
        <item x="37060"/>
        <item x="62651"/>
        <item x="52121"/>
        <item x="38938"/>
        <item x="7292"/>
        <item x="20006"/>
        <item x="42078"/>
        <item x="19874"/>
        <item x="36423"/>
        <item x="66762"/>
        <item x="53262"/>
        <item x="13723"/>
        <item x="57283"/>
        <item x="10194"/>
        <item x="38735"/>
        <item x="61396"/>
        <item x="74449"/>
        <item x="58814"/>
        <item x="36894"/>
        <item x="32417"/>
        <item x="55917"/>
        <item x="29603"/>
        <item x="47344"/>
        <item x="44170"/>
        <item x="55638"/>
        <item x="23451"/>
        <item x="38999"/>
        <item x="52696"/>
        <item x="88864"/>
        <item x="94845"/>
        <item x="50686"/>
        <item x="61641"/>
        <item x="23453"/>
        <item x="42458"/>
        <item x="43786"/>
        <item x="65374"/>
        <item x="26860"/>
        <item x="65862"/>
        <item x="83752"/>
        <item x="46542"/>
        <item x="67392"/>
        <item x="36666"/>
        <item x="72087"/>
        <item x="7313"/>
        <item x="36544"/>
        <item x="51177"/>
        <item x="61463"/>
        <item x="46566"/>
        <item x="89368"/>
        <item x="88252"/>
        <item x="33161"/>
        <item x="29257"/>
        <item x="71564"/>
        <item x="83609"/>
        <item x="63495"/>
        <item x="90187"/>
        <item x="8531"/>
        <item x="67547"/>
        <item x="54539"/>
        <item x="56281"/>
        <item x="43555"/>
        <item x="90547"/>
        <item x="59745"/>
        <item x="54145"/>
        <item x="98393"/>
        <item x="35866"/>
        <item x="89046"/>
        <item x="73228"/>
        <item x="782"/>
        <item x="64269"/>
        <item x="253"/>
        <item x="5121"/>
        <item x="30133"/>
        <item x="33990"/>
        <item x="85125"/>
        <item x="11447"/>
        <item x="41673"/>
        <item x="47725"/>
        <item x="75000"/>
        <item x="88594"/>
        <item x="24509"/>
        <item x="42619"/>
        <item x="7184"/>
        <item x="50037"/>
        <item x="74112"/>
        <item x="48594"/>
        <item x="37257"/>
        <item x="88607"/>
        <item x="13869"/>
        <item x="48846"/>
        <item x="44669"/>
        <item x="7558"/>
        <item x="20745"/>
        <item x="38301"/>
        <item x="21202"/>
        <item x="45222"/>
        <item x="63458"/>
        <item x="1216"/>
        <item x="33813"/>
        <item x="31974"/>
        <item x="36628"/>
        <item x="50607"/>
        <item x="23989"/>
        <item x="93484"/>
        <item x="83851"/>
        <item x="95826"/>
        <item x="5531"/>
        <item x="3676"/>
        <item x="10652"/>
        <item x="86914"/>
        <item x="7276"/>
        <item x="65154"/>
        <item x="39997"/>
        <item x="27497"/>
        <item x="59997"/>
        <item x="2608"/>
        <item x="42929"/>
        <item x="15433"/>
        <item x="90896"/>
        <item x="29312"/>
        <item x="27762"/>
        <item x="40259"/>
        <item x="80387"/>
        <item x="6963"/>
        <item x="2334"/>
        <item x="44813"/>
        <item x="6573"/>
        <item x="88547"/>
        <item x="55858"/>
        <item x="33991"/>
        <item x="2397"/>
        <item x="57393"/>
        <item x="1913"/>
        <item x="76214"/>
        <item x="9887"/>
        <item x="28796"/>
        <item x="44750"/>
        <item x="38150"/>
        <item x="23717"/>
        <item x="82721"/>
        <item x="84446"/>
        <item x="25885"/>
        <item x="72920"/>
        <item x="81406"/>
        <item x="29594"/>
        <item x="78125"/>
        <item x="45127"/>
        <item x="49524"/>
        <item x="25579"/>
        <item x="67776"/>
        <item x="555"/>
        <item x="75839"/>
        <item x="97671"/>
        <item x="27500"/>
        <item x="85833"/>
        <item x="86871"/>
        <item x="45519"/>
        <item x="4042"/>
        <item x="45089"/>
        <item x="46722"/>
        <item x="80821"/>
        <item x="20179"/>
        <item x="7393"/>
        <item x="68144"/>
        <item x="95975"/>
        <item x="32348"/>
        <item x="72010"/>
        <item x="31886"/>
        <item x="42111"/>
        <item x="59921"/>
        <item x="90419"/>
        <item x="98362"/>
        <item x="57939"/>
        <item x="63860"/>
        <item x="40762"/>
        <item x="58418"/>
        <item x="84554"/>
        <item x="51386"/>
        <item x="606"/>
        <item x="96806"/>
        <item x="22722"/>
        <item x="53248"/>
        <item x="24270"/>
        <item x="11104"/>
        <item x="7785"/>
        <item x="60205"/>
        <item x="42973"/>
        <item x="95480"/>
        <item x="20480"/>
        <item x="42670"/>
        <item x="19491"/>
        <item x="92092"/>
        <item x="61217"/>
        <item x="76400"/>
        <item x="19832"/>
        <item x="36859"/>
        <item x="41612"/>
        <item x="63934"/>
        <item x="27036"/>
        <item x="73101"/>
        <item x="34762"/>
        <item x="27233"/>
        <item x="288"/>
        <item x="23915"/>
        <item x="579"/>
        <item x="70039"/>
        <item x="25104"/>
        <item x="78065"/>
        <item x="76778"/>
        <item x="63062"/>
        <item x="19714"/>
        <item x="91462"/>
        <item x="77240"/>
        <item x="60052"/>
        <item x="84995"/>
        <item x="46683"/>
        <item x="95222"/>
        <item x="73284"/>
        <item x="62030"/>
        <item x="75069"/>
        <item x="86656"/>
        <item x="52905"/>
        <item x="83827"/>
        <item x="93434"/>
        <item x="69638"/>
        <item x="81601"/>
        <item x="4838"/>
        <item x="41799"/>
        <item x="61966"/>
        <item x="89713"/>
        <item x="97837"/>
        <item x="41868"/>
        <item x="61692"/>
        <item x="92443"/>
        <item x="97095"/>
        <item x="28340"/>
        <item x="81752"/>
        <item x="6689"/>
        <item x="46495"/>
        <item x="44024"/>
        <item x="24257"/>
        <item x="28685"/>
        <item x="36105"/>
        <item x="69657"/>
        <item x="22579"/>
        <item x="34870"/>
        <item x="70056"/>
        <item x="29185"/>
        <item x="68986"/>
        <item x="43524"/>
        <item x="50485"/>
        <item x="1809"/>
        <item x="7672"/>
        <item x="13124"/>
        <item x="38408"/>
        <item x="67491"/>
        <item x="41130"/>
        <item x="69156"/>
        <item x="87361"/>
        <item x="25803"/>
        <item x="26138"/>
        <item x="26590"/>
        <item x="54883"/>
        <item x="81221"/>
        <item x="54569"/>
        <item x="84250"/>
        <item x="78591"/>
        <item x="75229"/>
        <item x="93444"/>
        <item x="96769"/>
        <item x="26826"/>
        <item x="42461"/>
        <item x="8502"/>
        <item x="82843"/>
        <item x="35474"/>
        <item x="4621"/>
        <item x="96090"/>
        <item x="21455"/>
        <item x="74297"/>
        <item x="6108"/>
        <item x="94113"/>
        <item x="47207"/>
        <item x="90235"/>
        <item x="48665"/>
        <item x="89105"/>
        <item x="92272"/>
        <item x="9399"/>
        <item x="11513"/>
        <item x="96012"/>
        <item x="61600"/>
        <item x="64724"/>
        <item x="28227"/>
        <item x="92815"/>
        <item x="1323"/>
        <item x="61152"/>
        <item x="22145"/>
        <item x="20594"/>
        <item x="8471"/>
        <item x="88299"/>
        <item x="62925"/>
        <item x="23293"/>
        <item x="75612"/>
        <item x="25282"/>
        <item x="71052"/>
        <item x="94900"/>
        <item x="44381"/>
        <item x="35257"/>
        <item x="19413"/>
        <item x="84373"/>
        <item x="1141"/>
        <item x="33160"/>
        <item x="96624"/>
        <item x="40997"/>
        <item x="53555"/>
        <item x="34938"/>
        <item x="23730"/>
        <item x="68182"/>
        <item x="76966"/>
        <item x="61756"/>
        <item x="48113"/>
        <item x="54624"/>
        <item x="29172"/>
        <item x="54017"/>
        <item x="90944"/>
        <item x="61040"/>
        <item x="96397"/>
        <item x="81529"/>
        <item x="78475"/>
        <item x="22230"/>
        <item x="64672"/>
        <item x="29187"/>
        <item x="9380"/>
        <item x="38904"/>
        <item x="39312"/>
        <item x="88804"/>
        <item x="21894"/>
        <item x="76155"/>
        <item x="46072"/>
        <item x="79421"/>
        <item x="45632"/>
        <item x="56499"/>
        <item x="67193"/>
        <item x="65043"/>
        <item x="24108"/>
        <item x="9392"/>
        <item x="51334"/>
        <item x="36857"/>
        <item x="54310"/>
        <item x="43955"/>
        <item x="20366"/>
        <item x="47165"/>
        <item x="611"/>
        <item x="8459"/>
        <item x="41484"/>
        <item x="92580"/>
        <item x="1254"/>
        <item x="25802"/>
        <item x="11714"/>
        <item x="63717"/>
        <item x="51461"/>
        <item x="90306"/>
        <item x="81512"/>
        <item x="40081"/>
        <item x="77642"/>
        <item x="22575"/>
        <item x="55880"/>
        <item x="93516"/>
        <item x="77568"/>
        <item x="96754"/>
        <item x="29634"/>
        <item x="51725"/>
        <item x="23603"/>
        <item x="75381"/>
        <item x="80480"/>
        <item x="37536"/>
        <item x="94959"/>
        <item x="69758"/>
        <item x="63968"/>
        <item x="98534"/>
        <item x="26671"/>
        <item x="24235"/>
        <item x="35396"/>
        <item x="15481"/>
        <item x="32527"/>
        <item x="67845"/>
        <item x="45688"/>
        <item x="74583"/>
        <item x="19052"/>
        <item x="63821"/>
        <item x="60965"/>
        <item x="77978"/>
        <item x="33386"/>
        <item x="42869"/>
        <item x="94373"/>
        <item x="4641"/>
        <item x="49436"/>
        <item x="36435"/>
        <item x="55813"/>
        <item x="54268"/>
        <item x="81276"/>
        <item x="11035"/>
        <item x="64351"/>
        <item x="79670"/>
        <item x="25621"/>
        <item x="93356"/>
        <item x="67592"/>
        <item x="47245"/>
        <item x="61985"/>
        <item x="55091"/>
        <item x="12145"/>
        <item x="15940"/>
        <item x="49465"/>
        <item x="46261"/>
        <item x="17032"/>
        <item x="78547"/>
        <item x="90384"/>
        <item x="41483"/>
        <item x="83816"/>
        <item x="60186"/>
        <item x="61958"/>
        <item x="63151"/>
        <item x="42621"/>
        <item x="47713"/>
        <item x="23837"/>
        <item x="50995"/>
        <item x="91966"/>
        <item x="90687"/>
        <item x="34724"/>
        <item x="86897"/>
        <item x="55409"/>
        <item x="57242"/>
        <item x="73774"/>
        <item x="9386"/>
        <item x="94160"/>
        <item x="59755"/>
        <item x="53301"/>
        <item x="46936"/>
        <item x="69391"/>
        <item x="37429"/>
        <item x="9395"/>
        <item x="65947"/>
        <item x="78082"/>
        <item x="26533"/>
        <item x="88782"/>
        <item x="88678"/>
        <item x="90058"/>
        <item x="24245"/>
        <item x="61013"/>
        <item x="98504"/>
        <item x="47714"/>
        <item x="39523"/>
        <item x="59141"/>
        <item x="30086"/>
        <item x="9397"/>
        <item x="12573"/>
        <item x="51728"/>
        <item x="17525"/>
        <item x="38601"/>
        <item x="7293"/>
        <item x="55944"/>
        <item x="60900"/>
        <item x="5473"/>
        <item x="82251"/>
        <item x="30382"/>
        <item x="23030"/>
        <item x="61624"/>
        <item x="94616"/>
        <item x="82726"/>
        <item x="78325"/>
        <item x="39613"/>
        <item x="11593"/>
        <item x="53105"/>
        <item x="50294"/>
        <item x="1656"/>
        <item x="18577"/>
        <item x="17060"/>
        <item x="36334"/>
        <item x="61340"/>
        <item x="31709"/>
        <item x="20797"/>
        <item x="54453"/>
        <item x="91401"/>
        <item x="70225"/>
        <item x="17768"/>
        <item x="39441"/>
        <item x="69683"/>
        <item x="71109"/>
        <item x="45193"/>
        <item x="95140"/>
        <item x="13737"/>
        <item x="24450"/>
        <item x="65077"/>
        <item x="72752"/>
        <item x="86029"/>
        <item x="90234"/>
        <item x="40110"/>
        <item x="93619"/>
        <item x="41480"/>
        <item x="34765"/>
        <item x="28137"/>
        <item x="5507"/>
        <item x="8230"/>
        <item x="33566"/>
        <item x="17999"/>
        <item x="34666"/>
        <item x="9400"/>
        <item x="73372"/>
        <item x="61940"/>
        <item x="5424"/>
        <item x="43294"/>
        <item x="51217"/>
        <item x="9490"/>
        <item x="43161"/>
        <item x="75699"/>
        <item x="38490"/>
        <item x="89429"/>
        <item x="80740"/>
        <item x="59794"/>
        <item x="25783"/>
        <item x="40282"/>
        <item x="9390"/>
        <item x="64495"/>
        <item x="96198"/>
        <item x="32757"/>
        <item x="89957"/>
        <item x="51578"/>
        <item x="87809"/>
        <item x="56186"/>
        <item x="38200"/>
        <item x="77861"/>
        <item x="13739"/>
        <item x="29190"/>
        <item x="96836"/>
        <item x="48269"/>
        <item x="41298"/>
        <item x="35266"/>
        <item x="28144"/>
        <item x="30778"/>
        <item x="51970"/>
        <item x="46553"/>
        <item x="84597"/>
        <item x="33368"/>
        <item x="71799"/>
        <item x="37167"/>
        <item x="49745"/>
        <item x="83555"/>
        <item x="70929"/>
        <item x="32199"/>
        <item x="90641"/>
        <item x="86411"/>
        <item x="25280"/>
        <item x="51952"/>
        <item x="53341"/>
        <item x="23039"/>
        <item x="60429"/>
        <item x="14892"/>
        <item x="81171"/>
        <item x="94353"/>
        <item x="63695"/>
        <item x="20548"/>
        <item x="3752"/>
        <item x="26888"/>
        <item x="12980"/>
        <item x="46522"/>
        <item x="47608"/>
        <item x="8236"/>
        <item x="20896"/>
        <item x="9251"/>
        <item x="51608"/>
        <item x="29228"/>
        <item x="66207"/>
        <item x="15450"/>
        <item x="60779"/>
        <item x="89108"/>
        <item x="57572"/>
        <item x="90186"/>
        <item x="18525"/>
        <item x="79900"/>
        <item x="33227"/>
        <item x="73242"/>
        <item x="84507"/>
        <item x="14626"/>
        <item x="28650"/>
        <item x="77100"/>
        <item x="5798"/>
        <item x="42591"/>
        <item x="65658"/>
        <item x="25722"/>
        <item x="63091"/>
        <item x="83803"/>
        <item x="35199"/>
        <item x="49959"/>
        <item x="23317"/>
        <item x="78953"/>
        <item x="92715"/>
        <item x="39508"/>
        <item x="55863"/>
        <item x="95961"/>
        <item x="77162"/>
        <item x="26636"/>
        <item x="55533"/>
        <item x="24506"/>
        <item x="82897"/>
        <item x="7281"/>
        <item x="31673"/>
        <item x="51504"/>
        <item x="69470"/>
        <item x="30060"/>
        <item x="61784"/>
        <item x="24521"/>
        <item x="76635"/>
        <item x="73571"/>
        <item x="9816"/>
        <item x="95643"/>
        <item x="69265"/>
        <item x="14285"/>
        <item x="66585"/>
        <item x="28964"/>
        <item x="21914"/>
        <item x="84020"/>
        <item x="54285"/>
        <item x="42457"/>
        <item x="72376"/>
        <item x="6829"/>
        <item x="76896"/>
        <item x="1196"/>
        <item x="92700"/>
        <item x="44538"/>
        <item x="8198"/>
        <item x="83879"/>
        <item x="39922"/>
        <item x="2727"/>
        <item x="89057"/>
        <item x="58789"/>
        <item x="86839"/>
        <item x="26176"/>
        <item x="53894"/>
        <item x="26653"/>
        <item x="85601"/>
        <item x="37465"/>
        <item x="56364"/>
        <item x="56848"/>
        <item x="67176"/>
        <item x="83858"/>
        <item x="88281"/>
        <item x="98607"/>
        <item x="80865"/>
        <item x="87800"/>
        <item x="71854"/>
        <item x="15918"/>
        <item x="46957"/>
        <item x="64598"/>
        <item x="82082"/>
        <item x="4856"/>
        <item x="65919"/>
        <item x="25440"/>
        <item x="67093"/>
        <item x="35027"/>
        <item x="63444"/>
        <item x="11854"/>
        <item x="12094"/>
        <item x="31705"/>
        <item x="71423"/>
        <item x="59451"/>
        <item x="91031"/>
        <item x="69730"/>
        <item x="48358"/>
        <item x="87296"/>
        <item x="19785"/>
        <item x="88327"/>
        <item x="96727"/>
        <item x="32338"/>
        <item x="7297"/>
        <item x="51886"/>
        <item x="11791"/>
        <item x="31742"/>
        <item x="74192"/>
        <item x="46014"/>
        <item x="24510"/>
        <item x="67039"/>
        <item x="2149"/>
        <item x="22433"/>
        <item x="24507"/>
        <item x="84689"/>
        <item x="89174"/>
        <item x="55980"/>
        <item x="24771"/>
        <item x="57328"/>
        <item x="21950"/>
        <item x="8821"/>
        <item x="13185"/>
        <item x="13211"/>
        <item x="63346"/>
        <item x="17988"/>
        <item x="45255"/>
        <item x="43915"/>
        <item x="73622"/>
        <item x="20725"/>
        <item x="84143"/>
        <item x="2453"/>
        <item x="4197"/>
        <item x="57883"/>
        <item x="90711"/>
        <item x="38963"/>
        <item x="36407"/>
        <item x="52258"/>
        <item x="29179"/>
        <item x="20873"/>
        <item x="9711"/>
        <item x="51764"/>
        <item x="13150"/>
        <item x="95555"/>
        <item x="46281"/>
        <item x="40787"/>
        <item x="87764"/>
        <item x="93018"/>
        <item x="43154"/>
        <item x="98216"/>
        <item x="26108"/>
        <item x="9746"/>
        <item x="30755"/>
        <item x="45267"/>
        <item x="1219"/>
        <item x="22486"/>
        <item x="70594"/>
        <item x="94936"/>
        <item x="47781"/>
        <item x="69373"/>
        <item x="38551"/>
        <item x="92593"/>
        <item x="79490"/>
        <item x="12022"/>
        <item x="46973"/>
        <item x="16957"/>
        <item x="54642"/>
        <item x="59494"/>
        <item x="58851"/>
        <item x="9962"/>
        <item x="81556"/>
        <item x="24920"/>
        <item x="35529"/>
        <item x="73430"/>
        <item x="75177"/>
        <item x="97184"/>
        <item x="83074"/>
        <item x="62040"/>
        <item x="23319"/>
        <item x="35726"/>
        <item x="20576"/>
        <item x="42180"/>
        <item x="30501"/>
        <item x="32296"/>
        <item x="34498"/>
        <item x="45715"/>
        <item x="93114"/>
        <item x="2989"/>
        <item x="27433"/>
        <item x="45878"/>
        <item x="78692"/>
        <item x="31678"/>
        <item x="57865"/>
        <item x="631"/>
        <item x="51247"/>
        <item x="56213"/>
        <item x="21559"/>
        <item x="51233"/>
        <item x="38896"/>
        <item x="84313"/>
        <item x="48455"/>
        <item x="50721"/>
        <item x="51238"/>
        <item x="16557"/>
        <item x="89620"/>
        <item x="64242"/>
        <item x="6065"/>
        <item x="72243"/>
        <item x="25105"/>
        <item x="1293"/>
        <item x="92546"/>
        <item x="8381"/>
        <item x="70975"/>
        <item x="37052"/>
        <item x="14796"/>
        <item x="83563"/>
        <item x="82660"/>
        <item x="32706"/>
        <item x="37877"/>
        <item x="71187"/>
        <item x="56635"/>
        <item x="8506"/>
        <item x="63755"/>
        <item x="70427"/>
        <item x="51429"/>
        <item x="65799"/>
        <item x="28006"/>
        <item x="26741"/>
        <item x="6093"/>
        <item x="61297"/>
        <item x="75916"/>
        <item x="60046"/>
        <item x="32421"/>
        <item x="9851"/>
        <item x="34484"/>
        <item x="55251"/>
        <item x="14272"/>
        <item x="1297"/>
        <item x="24763"/>
        <item x="42447"/>
        <item x="13028"/>
        <item x="41610"/>
        <item x="55654"/>
        <item x="53963"/>
        <item x="92608"/>
        <item x="55452"/>
        <item x="56223"/>
        <item x="27832"/>
        <item x="96410"/>
        <item x="53502"/>
        <item x="71949"/>
        <item x="88457"/>
        <item x="26148"/>
        <item x="84091"/>
        <item x="73458"/>
        <item x="98730"/>
        <item x="30344"/>
        <item x="32225"/>
        <item x="92927"/>
        <item x="55181"/>
        <item x="95328"/>
        <item x="6019"/>
        <item x="9621"/>
        <item x="10268"/>
        <item x="44478"/>
        <item x="51259"/>
        <item x="87937"/>
        <item x="25335"/>
        <item x="3682"/>
        <item x="70334"/>
        <item x="50870"/>
        <item x="73502"/>
        <item x="78797"/>
        <item x="34952"/>
        <item x="45657"/>
        <item x="68678"/>
        <item x="89945"/>
        <item x="84904"/>
        <item x="61399"/>
        <item x="50515"/>
        <item x="30835"/>
        <item x="17005"/>
        <item x="23045"/>
        <item x="80634"/>
        <item x="12997"/>
        <item x="77517"/>
        <item x="86526"/>
        <item x="89233"/>
        <item x="72960"/>
        <item x="36214"/>
        <item x="86052"/>
        <item x="77228"/>
        <item x="40994"/>
        <item x="44996"/>
        <item x="83814"/>
        <item x="4214"/>
        <item x="48291"/>
        <item x="3915"/>
        <item x="27836"/>
        <item x="43002"/>
        <item x="13199"/>
        <item x="4978"/>
        <item x="76690"/>
        <item x="89619"/>
        <item x="86898"/>
        <item x="39795"/>
        <item x="54449"/>
        <item x="52385"/>
        <item x="35223"/>
        <item x="21870"/>
        <item x="28934"/>
        <item x="19898"/>
        <item x="57098"/>
        <item x="32905"/>
        <item x="87621"/>
        <item x="95772"/>
        <item x="87844"/>
        <item x="75163"/>
        <item x="87289"/>
        <item x="87103"/>
        <item x="74662"/>
        <item x="1016"/>
        <item x="14776"/>
        <item x="88834"/>
        <item x="62822"/>
        <item x="68858"/>
        <item x="35111"/>
        <item x="52393"/>
        <item x="36521"/>
        <item x="76598"/>
        <item x="88394"/>
        <item x="91628"/>
        <item x="40203"/>
        <item x="45044"/>
        <item x="86542"/>
        <item x="73088"/>
        <item x="46032"/>
        <item x="62141"/>
        <item x="91318"/>
        <item x="97013"/>
        <item x="89748"/>
        <item x="96711"/>
        <item x="34915"/>
        <item x="62971"/>
        <item x="8067"/>
        <item x="52538"/>
        <item x="97592"/>
        <item x="88995"/>
        <item x="98533"/>
        <item x="93197"/>
        <item x="7109"/>
        <item x="1488"/>
        <item x="6457"/>
        <item x="96372"/>
        <item x="13671"/>
        <item x="94786"/>
        <item x="85597"/>
        <item x="74113"/>
        <item x="29725"/>
        <item x="95281"/>
        <item x="70761"/>
        <item x="94422"/>
        <item x="57982"/>
        <item x="75622"/>
        <item x="6552"/>
        <item x="38145"/>
        <item x="79492"/>
        <item x="28648"/>
        <item x="15941"/>
        <item x="85050"/>
        <item x="91069"/>
        <item x="70603"/>
        <item x="82437"/>
        <item x="7998"/>
        <item x="10637"/>
        <item x="10499"/>
        <item x="32276"/>
        <item x="47746"/>
        <item x="87502"/>
        <item x="93146"/>
        <item x="11429"/>
        <item x="22476"/>
        <item x="95077"/>
        <item x="60157"/>
        <item x="22322"/>
        <item x="90174"/>
        <item x="61290"/>
        <item x="13195"/>
        <item x="35639"/>
        <item x="48543"/>
        <item x="24061"/>
        <item x="44957"/>
        <item x="76296"/>
        <item x="37227"/>
        <item x="46455"/>
        <item x="60975"/>
        <item x="59806"/>
        <item x="48910"/>
        <item x="82208"/>
        <item x="40191"/>
        <item x="49542"/>
        <item x="20879"/>
        <item x="94417"/>
        <item x="619"/>
        <item x="38648"/>
        <item x="34219"/>
        <item x="49746"/>
        <item x="70184"/>
        <item x="11173"/>
        <item x="39563"/>
        <item x="52138"/>
        <item x="41398"/>
        <item x="91655"/>
        <item x="23978"/>
        <item x="59298"/>
        <item x="77898"/>
        <item x="27195"/>
        <item x="10472"/>
        <item x="14816"/>
        <item x="71709"/>
        <item x="49180"/>
        <item x="55432"/>
        <item x="66187"/>
        <item x="19394"/>
        <item x="48021"/>
        <item x="69960"/>
        <item x="94554"/>
        <item x="31763"/>
        <item x="21723"/>
        <item x="64258"/>
        <item x="31783"/>
        <item x="62311"/>
        <item x="78407"/>
        <item x="56052"/>
        <item x="74367"/>
        <item x="71074"/>
        <item x="32344"/>
        <item x="42118"/>
        <item x="57762"/>
        <item x="36297"/>
        <item x="85119"/>
        <item x="70369"/>
        <item x="86092"/>
        <item x="92038"/>
        <item x="34467"/>
        <item x="75604"/>
        <item x="97169"/>
        <item x="69221"/>
        <item x="89184"/>
        <item x="43734"/>
        <item x="84088"/>
        <item x="38778"/>
        <item x="89313"/>
        <item x="31010"/>
        <item x="36897"/>
        <item x="83680"/>
        <item x="83189"/>
        <item x="9394"/>
        <item x="49249"/>
        <item x="46949"/>
        <item x="30386"/>
        <item x="76649"/>
        <item x="30018"/>
        <item x="47347"/>
        <item x="39564"/>
        <item x="71151"/>
        <item x="541"/>
        <item x="42390"/>
        <item x="15950"/>
        <item x="11222"/>
        <item x="70611"/>
        <item x="29762"/>
        <item x="6538"/>
        <item x="66236"/>
        <item x="28560"/>
        <item x="77932"/>
        <item x="17896"/>
        <item x="81334"/>
        <item x="80732"/>
        <item x="23507"/>
        <item x="23836"/>
        <item x="20882"/>
        <item x="51856"/>
        <item x="5796"/>
        <item x="65674"/>
        <item x="78597"/>
        <item x="54443"/>
        <item x="46669"/>
        <item x="9370"/>
        <item x="82840"/>
        <item x="85212"/>
        <item x="82550"/>
        <item x="41665"/>
        <item x="94970"/>
        <item x="88008"/>
        <item x="29915"/>
        <item x="84003"/>
        <item x="61073"/>
        <item x="38160"/>
        <item x="61476"/>
        <item x="72110"/>
        <item x="18700"/>
        <item x="57963"/>
        <item x="71321"/>
        <item x="95510"/>
        <item x="3437"/>
        <item x="19321"/>
        <item x="42367"/>
        <item x="8132"/>
        <item x="45706"/>
        <item x="42587"/>
        <item x="43092"/>
        <item x="60103"/>
        <item x="55370"/>
        <item x="41700"/>
        <item x="12688"/>
        <item x="9063"/>
        <item x="92466"/>
        <item x="48220"/>
        <item x="29316"/>
        <item x="56638"/>
        <item x="47164"/>
        <item x="80306"/>
        <item x="35751"/>
        <item x="60892"/>
        <item x="50811"/>
        <item x="32000"/>
        <item x="41397"/>
        <item x="17545"/>
        <item x="42784"/>
        <item x="39722"/>
        <item x="59399"/>
        <item x="98077"/>
        <item x="96957"/>
        <item x="16226"/>
        <item x="51545"/>
        <item x="98225"/>
        <item x="89639"/>
        <item x="24761"/>
        <item x="51786"/>
        <item x="35046"/>
        <item x="24905"/>
        <item x="10008"/>
        <item x="73419"/>
        <item x="36196"/>
        <item x="14822"/>
        <item x="41155"/>
        <item x="89635"/>
        <item x="87646"/>
        <item x="79415"/>
        <item x="91787"/>
        <item x="67041"/>
        <item x="55087"/>
        <item x="93552"/>
        <item x="73345"/>
        <item x="80864"/>
        <item x="33384"/>
        <item x="53712"/>
        <item x="13097"/>
        <item x="64738"/>
        <item x="37715"/>
        <item x="86697"/>
        <item x="43490"/>
        <item x="51946"/>
        <item x="32468"/>
        <item x="47375"/>
        <item x="18412"/>
        <item x="8800"/>
        <item x="10300"/>
        <item x="98521"/>
        <item x="36025"/>
        <item x="44371"/>
        <item x="22858"/>
        <item x="86710"/>
        <item x="38659"/>
        <item x="41250"/>
        <item x="34473"/>
        <item x="41511"/>
        <item x="32405"/>
        <item x="8475"/>
        <item x="10610"/>
        <item x="44332"/>
        <item x="92269"/>
        <item x="93182"/>
        <item x="96252"/>
        <item x="79324"/>
        <item x="50505"/>
        <item x="9149"/>
        <item x="55745"/>
        <item x="24710"/>
        <item x="92822"/>
        <item x="41578"/>
        <item x="72943"/>
        <item x="89968"/>
        <item x="27947"/>
        <item x="81098"/>
        <item x="10289"/>
        <item x="33397"/>
        <item x="57814"/>
        <item x="9372"/>
        <item x="73033"/>
        <item x="39757"/>
        <item x="22959"/>
        <item x="50175"/>
        <item x="41548"/>
        <item x="74607"/>
        <item x="88256"/>
        <item x="41918"/>
        <item x="24141"/>
        <item x="42831"/>
        <item x="61406"/>
        <item x="98383"/>
        <item x="26311"/>
        <item x="69610"/>
        <item x="3971"/>
        <item x="25490"/>
        <item x="71648"/>
        <item x="27146"/>
        <item x="83702"/>
        <item x="44801"/>
        <item x="83965"/>
        <item x="14000"/>
        <item x="37886"/>
        <item x="52609"/>
        <item x="31051"/>
        <item x="82114"/>
        <item x="98671"/>
        <item x="6809"/>
        <item x="42652"/>
        <item x="28478"/>
        <item x="83384"/>
        <item x="56232"/>
        <item x="19034"/>
        <item x="80765"/>
        <item x="62886"/>
        <item x="2539"/>
        <item x="38416"/>
        <item x="77522"/>
        <item x="71436"/>
        <item x="32461"/>
        <item x="93870"/>
        <item x="5003"/>
        <item x="9366"/>
        <item x="91542"/>
        <item x="17887"/>
        <item x="34453"/>
        <item x="48783"/>
        <item x="43036"/>
        <item x="30076"/>
        <item x="30102"/>
        <item x="70608"/>
        <item x="48608"/>
        <item x="13908"/>
        <item x="95966"/>
        <item x="43225"/>
        <item x="52885"/>
        <item x="32341"/>
        <item x="67528"/>
        <item x="62241"/>
        <item x="93573"/>
        <item x="19664"/>
        <item x="54403"/>
        <item x="23569"/>
        <item x="25811"/>
        <item x="50746"/>
        <item x="3276"/>
        <item x="73389"/>
        <item x="49711"/>
        <item x="30645"/>
        <item x="90925"/>
        <item x="23661"/>
        <item x="87503"/>
        <item x="27392"/>
        <item x="65642"/>
        <item x="32658"/>
        <item x="25489"/>
        <item x="94598"/>
        <item x="39821"/>
        <item x="30863"/>
        <item x="72392"/>
        <item x="61785"/>
        <item x="41174"/>
        <item x="26899"/>
        <item x="80368"/>
        <item x="84028"/>
        <item x="91004"/>
        <item x="16337"/>
        <item x="18529"/>
        <item x="76108"/>
        <item x="38171"/>
        <item x="38895"/>
        <item x="93772"/>
        <item x="319"/>
        <item x="72159"/>
        <item x="9382"/>
        <item x="24005"/>
        <item x="91814"/>
        <item x="62186"/>
        <item x="46756"/>
        <item x="53804"/>
        <item x="11661"/>
        <item x="33445"/>
        <item x="61286"/>
        <item x="38843"/>
        <item x="55314"/>
        <item x="63779"/>
        <item x="90241"/>
        <item x="63256"/>
        <item x="42170"/>
        <item x="21609"/>
        <item x="84987"/>
        <item x="23585"/>
        <item x="86347"/>
        <item x="47753"/>
        <item x="7919"/>
        <item x="84101"/>
        <item x="58122"/>
        <item x="95420"/>
        <item x="81434"/>
        <item x="49565"/>
        <item x="44058"/>
        <item x="15902"/>
        <item x="93275"/>
        <item x="29163"/>
        <item x="1318"/>
        <item x="44010"/>
        <item x="80296"/>
        <item x="31870"/>
        <item x="14674"/>
        <item x="20017"/>
        <item x="16203"/>
        <item x="50508"/>
        <item x="96192"/>
        <item x="19798"/>
        <item x="25329"/>
        <item x="27765"/>
        <item x="66355"/>
        <item x="81092"/>
        <item x="17298"/>
        <item x="87426"/>
        <item x="66453"/>
        <item x="67083"/>
        <item x="89813"/>
        <item x="47877"/>
        <item x="39161"/>
        <item x="30643"/>
        <item x="60795"/>
        <item x="85146"/>
        <item x="42874"/>
        <item x="92385"/>
        <item x="84325"/>
        <item x="50478"/>
        <item x="92850"/>
        <item x="31241"/>
        <item x="30964"/>
        <item x="3247"/>
        <item x="24528"/>
        <item x="26830"/>
        <item x="96314"/>
        <item x="45380"/>
        <item x="38897"/>
        <item x="74531"/>
        <item x="7321"/>
        <item x="59013"/>
        <item x="35724"/>
        <item x="33184"/>
        <item x="92463"/>
        <item x="67064"/>
        <item x="5382"/>
        <item x="62856"/>
        <item x="68369"/>
        <item x="66083"/>
        <item x="43869"/>
        <item x="51993"/>
        <item x="7431"/>
        <item x="2513"/>
        <item x="30738"/>
        <item x="31542"/>
        <item x="45579"/>
        <item x="28046"/>
        <item x="11231"/>
        <item x="86779"/>
        <item x="16050"/>
        <item x="2236"/>
        <item x="19883"/>
        <item x="8585"/>
        <item x="77285"/>
        <item x="81932"/>
        <item x="21605"/>
        <item x="95679"/>
        <item x="33621"/>
        <item x="4733"/>
        <item x="65096"/>
        <item x="81426"/>
        <item x="57287"/>
        <item x="83435"/>
        <item x="20993"/>
        <item x="30654"/>
        <item x="26556"/>
        <item x="49925"/>
        <item x="17036"/>
        <item x="29188"/>
        <item x="96399"/>
        <item x="36815"/>
        <item x="53848"/>
        <item x="9384"/>
        <item x="18763"/>
        <item x="36388"/>
        <item x="13179"/>
        <item x="69672"/>
        <item x="94675"/>
        <item x="39153"/>
        <item x="23983"/>
        <item x="28258"/>
        <item x="31707"/>
        <item x="40906"/>
        <item x="8427"/>
        <item x="60263"/>
        <item x="86096"/>
        <item x="40634"/>
        <item x="48119"/>
        <item x="55907"/>
        <item x="4660"/>
        <item x="36482"/>
        <item x="60889"/>
        <item x="71946"/>
        <item x="96696"/>
        <item x="82383"/>
        <item x="90770"/>
        <item x="17860"/>
        <item x="72898"/>
        <item x="39926"/>
        <item x="71988"/>
        <item x="56532"/>
        <item x="14344"/>
        <item x="64626"/>
        <item x="64536"/>
        <item x="11585"/>
        <item x="24590"/>
        <item x="45217"/>
        <item x="96632"/>
        <item x="2914"/>
        <item x="31857"/>
        <item x="73355"/>
        <item x="66437"/>
        <item x="67957"/>
        <item x="97625"/>
        <item x="15841"/>
        <item x="66486"/>
        <item x="71834"/>
        <item x="34756"/>
        <item x="28469"/>
        <item x="73303"/>
        <item x="37976"/>
        <item x="23775"/>
        <item x="83943"/>
        <item x="62020"/>
        <item x="14586"/>
        <item x="18368"/>
        <item x="5077"/>
        <item x="36014"/>
        <item x="9949"/>
        <item x="75737"/>
        <item x="91336"/>
        <item x="18371"/>
        <item x="36552"/>
        <item x="72350"/>
        <item x="33347"/>
        <item x="31173"/>
        <item x="81525"/>
        <item x="5726"/>
        <item x="46350"/>
        <item x="83293"/>
        <item x="93993"/>
        <item x="31143"/>
        <item x="9388"/>
        <item x="44262"/>
        <item x="62273"/>
        <item x="63504"/>
        <item x="89841"/>
        <item x="66829"/>
        <item x="13995"/>
        <item x="12217"/>
        <item x="42113"/>
        <item x="35784"/>
        <item x="12263"/>
        <item x="56863"/>
        <item x="62623"/>
        <item x="53215"/>
        <item x="66417"/>
        <item x="55841"/>
        <item x="16993"/>
        <item x="34372"/>
        <item x="6217"/>
        <item x="7522"/>
        <item x="63303"/>
        <item x="18707"/>
        <item x="85377"/>
        <item x="62502"/>
        <item x="46736"/>
        <item x="2155"/>
        <item x="85513"/>
        <item x="82551"/>
        <item x="11328"/>
        <item x="27007"/>
        <item x="67710"/>
        <item x="50335"/>
        <item x="69292"/>
        <item x="36082"/>
        <item x="98752"/>
        <item x="79368"/>
        <item x="88122"/>
        <item x="16750"/>
        <item x="51696"/>
        <item x="95558"/>
        <item x="80194"/>
        <item x="125"/>
        <item x="73222"/>
        <item x="3463"/>
        <item x="36624"/>
        <item x="83861"/>
        <item x="77959"/>
        <item x="46437"/>
        <item x="47751"/>
        <item x="22864"/>
        <item x="39224"/>
        <item x="28774"/>
        <item x="25318"/>
        <item x="58534"/>
        <item x="54735"/>
        <item x="69898"/>
        <item x="20134"/>
        <item x="5823"/>
        <item x="9896"/>
        <item x="29019"/>
        <item x="12182"/>
        <item x="83449"/>
        <item x="70459"/>
        <item x="8937"/>
        <item x="42717"/>
        <item x="36484"/>
        <item x="59801"/>
        <item x="54533"/>
        <item x="40192"/>
        <item x="7796"/>
        <item x="392"/>
        <item x="93612"/>
        <item x="79649"/>
        <item x="39112"/>
        <item x="66019"/>
        <item x="72620"/>
        <item x="88610"/>
        <item x="75497"/>
        <item x="23064"/>
        <item x="53807"/>
        <item x="41517"/>
        <item x="54229"/>
        <item x="60098"/>
        <item x="79390"/>
        <item x="40826"/>
        <item x="91878"/>
        <item x="90870"/>
        <item x="20250"/>
        <item x="83138"/>
        <item x="48984"/>
        <item x="75525"/>
        <item x="22507"/>
        <item x="27318"/>
        <item x="55290"/>
        <item x="56209"/>
        <item x="24313"/>
        <item x="30935"/>
        <item x="23405"/>
        <item x="63887"/>
        <item x="49117"/>
        <item x="94634"/>
        <item x="229"/>
        <item x="85135"/>
        <item x="4368"/>
        <item x="73939"/>
        <item x="45703"/>
        <item x="78637"/>
        <item x="65482"/>
        <item x="36972"/>
        <item x="83672"/>
        <item x="50191"/>
        <item x="67588"/>
        <item x="92786"/>
        <item x="43445"/>
        <item x="83247"/>
        <item x="65640"/>
        <item x="31913"/>
        <item x="85318"/>
        <item x="63448"/>
        <item x="88007"/>
        <item x="56514"/>
        <item x="41177"/>
        <item x="1800"/>
        <item x="5543"/>
        <item x="38710"/>
        <item x="1250"/>
        <item x="54034"/>
        <item x="72155"/>
        <item x="87552"/>
        <item x="32277"/>
        <item x="68978"/>
        <item x="24072"/>
        <item x="320"/>
        <item x="7319"/>
        <item x="62982"/>
        <item x="81590"/>
        <item x="32308"/>
        <item x="2392"/>
        <item x="50845"/>
        <item x="79905"/>
        <item x="61206"/>
        <item x="28382"/>
        <item x="47772"/>
        <item x="54039"/>
        <item x="2230"/>
        <item x="13106"/>
        <item x="54859"/>
        <item x="36480"/>
        <item x="223"/>
        <item x="89077"/>
        <item x="42316"/>
        <item x="78483"/>
        <item x="53073"/>
        <item x="96281"/>
        <item x="48081"/>
        <item x="56014"/>
        <item x="89288"/>
        <item x="51713"/>
        <item x="41141"/>
        <item x="86226"/>
        <item x="88785"/>
        <item x="43974"/>
        <item x="41060"/>
        <item x="36128"/>
        <item x="11559"/>
        <item x="43041"/>
        <item x="90513"/>
        <item x="94034"/>
        <item x="2527"/>
        <item x="88722"/>
        <item x="97422"/>
        <item x="44233"/>
        <item x="17311"/>
        <item x="47120"/>
        <item x="93933"/>
        <item x="50220"/>
        <item x="8211"/>
        <item x="64046"/>
        <item x="90989"/>
        <item x="53033"/>
        <item x="80529"/>
        <item x="76813"/>
        <item x="13147"/>
        <item x="2265"/>
        <item x="69864"/>
        <item x="65748"/>
        <item x="53404"/>
        <item x="73315"/>
        <item x="94348"/>
        <item x="51229"/>
        <item x="98086"/>
        <item x="84968"/>
        <item x="41598"/>
        <item x="1188"/>
        <item x="85723"/>
        <item x="48346"/>
        <item x="35838"/>
        <item x="60176"/>
        <item x="53891"/>
        <item x="4508"/>
        <item x="60930"/>
        <item x="71162"/>
        <item x="33908"/>
        <item x="39384"/>
        <item x="34656"/>
        <item x="82132"/>
        <item x="39069"/>
        <item x="10935"/>
        <item x="45479"/>
        <item x="75505"/>
        <item x="43255"/>
        <item x="56010"/>
        <item x="91500"/>
        <item x="79360"/>
        <item x="72522"/>
        <item x="71751"/>
        <item x="70817"/>
        <item x="59473"/>
        <item x="85463"/>
        <item x="34065"/>
        <item x="48619"/>
        <item x="40435"/>
        <item x="8935"/>
        <item x="91305"/>
        <item x="27707"/>
        <item x="68400"/>
        <item x="38630"/>
        <item x="59377"/>
        <item x="77391"/>
        <item x="76834"/>
        <item x="93455"/>
        <item x="24585"/>
        <item x="48283"/>
        <item x="18372"/>
        <item x="33875"/>
        <item x="76708"/>
        <item x="86960"/>
        <item x="30036"/>
        <item x="70575"/>
        <item x="33337"/>
        <item x="5782"/>
        <item x="31057"/>
        <item x="90336"/>
        <item x="55093"/>
        <item x="58190"/>
        <item x="11385"/>
        <item x="88566"/>
        <item x="40153"/>
        <item x="27034"/>
        <item x="18152"/>
        <item x="65271"/>
        <item x="46974"/>
        <item x="85329"/>
        <item x="59131"/>
        <item x="73246"/>
        <item x="15373"/>
        <item x="82376"/>
        <item x="98047"/>
        <item x="42728"/>
        <item x="26352"/>
        <item x="47591"/>
        <item x="62836"/>
        <item x="91933"/>
        <item x="32730"/>
        <item x="19816"/>
        <item x="19828"/>
        <item x="46231"/>
        <item x="75728"/>
        <item x="26511"/>
        <item x="11863"/>
        <item x="28342"/>
        <item x="51231"/>
        <item x="49541"/>
        <item x="7391"/>
        <item x="64436"/>
        <item x="13939"/>
        <item x="55717"/>
        <item x="79177"/>
        <item x="88717"/>
        <item x="59820"/>
        <item x="49876"/>
        <item x="73073"/>
        <item x="19297"/>
        <item x="55718"/>
        <item x="94031"/>
        <item x="28348"/>
        <item x="25974"/>
        <item x="5178"/>
        <item x="31949"/>
        <item x="56488"/>
        <item x="54329"/>
        <item x="81771"/>
        <item x="53446"/>
        <item x="11320"/>
        <item x="61191"/>
        <item x="40246"/>
        <item x="92552"/>
        <item x="35738"/>
        <item x="41490"/>
        <item x="14493"/>
        <item x="103"/>
        <item x="46167"/>
        <item x="31125"/>
        <item x="23711"/>
        <item x="16761"/>
        <item x="18556"/>
        <item x="94028"/>
        <item x="18894"/>
        <item x="35434"/>
        <item x="93269"/>
        <item x="10158"/>
        <item x="87808"/>
        <item x="66639"/>
        <item x="65720"/>
        <item x="76226"/>
        <item x="17062"/>
        <item x="77236"/>
        <item x="69902"/>
        <item x="53190"/>
        <item x="50333"/>
        <item x="84162"/>
        <item x="46591"/>
        <item x="47299"/>
        <item x="84215"/>
        <item x="30742"/>
        <item x="40547"/>
        <item x="86703"/>
        <item x="67718"/>
        <item x="25768"/>
        <item x="46282"/>
        <item x="2656"/>
        <item x="97776"/>
        <item x="72812"/>
        <item x="89765"/>
        <item x="90230"/>
        <item x="34233"/>
        <item x="72177"/>
        <item x="14755"/>
        <item x="32948"/>
        <item x="31850"/>
        <item x="95376"/>
        <item x="10249"/>
        <item x="28027"/>
        <item x="8374"/>
        <item x="41261"/>
        <item x="89260"/>
        <item x="15840"/>
        <item x="71251"/>
        <item x="75947"/>
        <item x="84410"/>
        <item x="62976"/>
        <item x="83484"/>
        <item x="82269"/>
        <item x="93645"/>
        <item x="54311"/>
        <item x="57463"/>
        <item x="61415"/>
        <item x="27800"/>
        <item x="45644"/>
        <item x="95885"/>
        <item x="37654"/>
        <item x="63076"/>
        <item x="40293"/>
        <item x="74311"/>
        <item x="19654"/>
        <item x="89549"/>
        <item x="69833"/>
        <item x="49388"/>
        <item x="73573"/>
        <item x="58024"/>
        <item x="67919"/>
        <item x="52942"/>
        <item x="60006"/>
        <item x="9623"/>
        <item x="24591"/>
        <item x="63868"/>
        <item x="51551"/>
        <item x="66036"/>
        <item x="94194"/>
        <item x="1380"/>
        <item x="82229"/>
        <item x="58493"/>
        <item x="58194"/>
        <item x="64398"/>
        <item x="38811"/>
        <item x="90086"/>
        <item x="70878"/>
        <item x="31912"/>
        <item x="3913"/>
        <item x="71594"/>
        <item x="42083"/>
        <item x="81842"/>
        <item x="86274"/>
        <item x="46263"/>
        <item x="4176"/>
        <item x="32591"/>
        <item x="23240"/>
        <item x="12526"/>
        <item x="60503"/>
        <item x="62684"/>
        <item x="71390"/>
        <item x="17224"/>
        <item x="96208"/>
        <item x="96911"/>
        <item x="84873"/>
        <item x="5137"/>
        <item x="80548"/>
        <item x="50955"/>
        <item x="50634"/>
        <item x="86332"/>
        <item x="63022"/>
        <item x="96908"/>
        <item x="4798"/>
        <item x="28686"/>
        <item x="95738"/>
        <item x="34660"/>
        <item x="29469"/>
        <item x="31272"/>
        <item x="36110"/>
        <item x="49701"/>
        <item x="58724"/>
        <item x="93062"/>
        <item x="9441"/>
        <item x="47771"/>
        <item x="41590"/>
        <item x="65632"/>
        <item x="64755"/>
        <item x="50782"/>
        <item x="93879"/>
        <item x="54496"/>
        <item x="1504"/>
        <item x="18021"/>
        <item x="86100"/>
        <item x="88875"/>
        <item x="46396"/>
        <item x="94018"/>
        <item x="76689"/>
        <item x="91999"/>
        <item x="17370"/>
        <item x="36741"/>
        <item x="64714"/>
        <item x="38594"/>
        <item x="54565"/>
        <item x="79494"/>
        <item x="41739"/>
        <item x="79912"/>
        <item x="33684"/>
        <item x="90105"/>
        <item x="93512"/>
        <item x="75002"/>
        <item x="45920"/>
        <item x="50352"/>
        <item x="46609"/>
        <item x="66257"/>
        <item x="90874"/>
        <item x="45493"/>
        <item x="51244"/>
        <item x="48749"/>
        <item x="66536"/>
        <item x="79138"/>
        <item x="81219"/>
        <item x="69213"/>
        <item x="29947"/>
        <item x="54707"/>
        <item x="40325"/>
        <item x="32247"/>
        <item x="19402"/>
        <item x="89151"/>
        <item x="88455"/>
        <item x="73481"/>
        <item x="21791"/>
        <item x="39776"/>
        <item x="92781"/>
        <item x="40737"/>
        <item x="95991"/>
        <item x="67009"/>
        <item x="22512"/>
        <item x="4384"/>
        <item x="64763"/>
        <item x="44414"/>
        <item x="28346"/>
        <item x="32845"/>
        <item x="57892"/>
        <item x="52051"/>
        <item x="32793"/>
        <item x="34658"/>
        <item x="76071"/>
        <item x="71399"/>
        <item x="83224"/>
        <item x="54987"/>
        <item x="20972"/>
        <item x="80961"/>
        <item x="79726"/>
        <item x="819"/>
        <item x="21243"/>
        <item x="40871"/>
        <item x="56713"/>
        <item x="67837"/>
        <item x="72597"/>
        <item x="40977"/>
        <item x="52615"/>
        <item x="27214"/>
        <item x="56389"/>
        <item x="70918"/>
        <item x="4260"/>
        <item x="80403"/>
        <item x="68884"/>
        <item x="24269"/>
        <item x="45970"/>
        <item x="14801"/>
        <item x="2568"/>
        <item x="36995"/>
        <item x="13245"/>
        <item x="20774"/>
        <item x="50498"/>
        <item x="41837"/>
        <item x="960"/>
        <item x="94048"/>
        <item x="22614"/>
        <item x="44287"/>
        <item x="65194"/>
        <item x="67229"/>
        <item x="34359"/>
        <item x="14639"/>
        <item x="40245"/>
        <item x="70209"/>
        <item x="32002"/>
        <item x="20407"/>
        <item x="49014"/>
        <item x="45450"/>
        <item x="27845"/>
        <item x="80953"/>
        <item x="77077"/>
        <item x="54357"/>
        <item x="30780"/>
        <item x="93257"/>
        <item x="97530"/>
        <item x="73456"/>
        <item x="53177"/>
        <item x="35745"/>
        <item x="65945"/>
        <item x="48284"/>
        <item x="21313"/>
        <item x="51752"/>
        <item x="88729"/>
        <item x="50269"/>
        <item x="29229"/>
        <item x="8636"/>
        <item x="25203"/>
        <item x="13072"/>
        <item x="9780"/>
        <item x="23654"/>
        <item x="98852"/>
        <item x="74476"/>
        <item x="18228"/>
        <item x="61130"/>
        <item x="46173"/>
        <item x="79025"/>
        <item x="42960"/>
        <item x="28898"/>
        <item x="47280"/>
        <item x="27398"/>
        <item x="46494"/>
        <item x="12131"/>
        <item x="72941"/>
        <item x="15604"/>
        <item x="73158"/>
        <item x="62039"/>
        <item x="34641"/>
        <item x="8498"/>
        <item x="84942"/>
        <item x="60278"/>
        <item x="67979"/>
        <item x="79659"/>
        <item x="76342"/>
        <item x="3368"/>
        <item x="87490"/>
        <item x="35300"/>
        <item x="98088"/>
        <item x="86688"/>
        <item x="61894"/>
        <item x="67250"/>
        <item x="79614"/>
        <item x="63607"/>
        <item x="63272"/>
        <item x="71860"/>
        <item x="77828"/>
        <item x="93877"/>
        <item x="84049"/>
        <item x="79906"/>
        <item x="54004"/>
        <item x="86891"/>
        <item x="79438"/>
        <item x="39849"/>
        <item x="19164"/>
        <item x="13704"/>
        <item x="76926"/>
        <item x="42562"/>
        <item x="38240"/>
        <item x="68932"/>
        <item x="82933"/>
        <item x="53442"/>
        <item x="13532"/>
        <item x="71773"/>
        <item x="81822"/>
        <item x="22583"/>
        <item x="16169"/>
        <item x="51814"/>
        <item x="60893"/>
        <item x="77812"/>
        <item x="78963"/>
        <item x="8666"/>
        <item x="21564"/>
        <item x="72881"/>
        <item x="23329"/>
        <item x="73032"/>
        <item x="71919"/>
        <item x="38179"/>
        <item x="26505"/>
        <item x="18224"/>
        <item x="42703"/>
        <item x="37481"/>
        <item x="74754"/>
        <item x="85840"/>
        <item x="62443"/>
        <item x="71463"/>
        <item x="81990"/>
        <item x="82778"/>
        <item x="58300"/>
        <item x="61816"/>
        <item x="36788"/>
        <item x="30000"/>
        <item x="88460"/>
        <item x="93486"/>
        <item x="17081"/>
        <item x="70997"/>
        <item x="98656"/>
        <item x="51151"/>
        <item x="80475"/>
        <item x="62758"/>
        <item x="95189"/>
        <item x="68729"/>
        <item x="98424"/>
        <item x="91547"/>
        <item x="90854"/>
        <item x="74485"/>
        <item x="89804"/>
        <item x="63386"/>
        <item x="29742"/>
        <item x="1235"/>
        <item x="89664"/>
        <item x="70765"/>
        <item x="71710"/>
        <item x="2566"/>
        <item x="37051"/>
        <item x="2463"/>
        <item x="90643"/>
        <item x="44839"/>
        <item x="36073"/>
        <item x="11259"/>
        <item x="87422"/>
        <item x="55322"/>
        <item x="11898"/>
        <item x="91827"/>
        <item x="77572"/>
        <item x="62674"/>
        <item x="75476"/>
        <item x="51837"/>
        <item x="31833"/>
        <item x="34495"/>
        <item x="19039"/>
        <item x="81473"/>
        <item x="53904"/>
        <item x="47359"/>
        <item x="86635"/>
        <item x="54138"/>
        <item x="31365"/>
        <item x="89259"/>
        <item x="93456"/>
        <item x="45870"/>
        <item x="61084"/>
        <item x="62707"/>
        <item x="66696"/>
        <item x="19632"/>
        <item x="66234"/>
        <item x="84938"/>
        <item x="55003"/>
        <item x="97738"/>
        <item x="65800"/>
        <item x="97457"/>
        <item x="47070"/>
        <item x="18226"/>
        <item x="40515"/>
        <item x="1203"/>
        <item x="30802"/>
        <item x="30119"/>
        <item x="41977"/>
        <item x="84624"/>
        <item x="61817"/>
        <item x="79598"/>
        <item x="76381"/>
        <item x="25146"/>
        <item x="24582"/>
        <item x="74582"/>
        <item x="97124"/>
        <item x="48079"/>
        <item x="40472"/>
        <item x="29043"/>
        <item x="44254"/>
        <item x="35139"/>
        <item x="77017"/>
        <item x="42203"/>
        <item x="14885"/>
        <item x="67359"/>
        <item x="55189"/>
        <item x="61367"/>
        <item x="72066"/>
        <item x="28621"/>
        <item x="73142"/>
        <item x="24331"/>
        <item x="37647"/>
        <item x="37075"/>
        <item x="95334"/>
        <item x="96065"/>
        <item x="90238"/>
        <item x="80426"/>
        <item x="66244"/>
        <item x="11295"/>
        <item x="48008"/>
        <item x="70317"/>
        <item x="41527"/>
        <item x="89764"/>
        <item x="33167"/>
        <item x="93937"/>
        <item x="42396"/>
        <item x="48120"/>
        <item x="25626"/>
        <item x="21097"/>
        <item x="51458"/>
        <item x="70799"/>
        <item x="946"/>
        <item x="92029"/>
        <item x="50008"/>
        <item x="1444"/>
        <item x="66397"/>
        <item x="79776"/>
        <item x="61853"/>
        <item x="66290"/>
        <item x="98613"/>
        <item x="29008"/>
        <item x="89631"/>
        <item x="63806"/>
        <item x="8482"/>
        <item x="86172"/>
        <item x="89729"/>
        <item x="8306"/>
        <item x="84988"/>
        <item x="93199"/>
        <item x="94317"/>
        <item x="56474"/>
        <item x="55647"/>
        <item x="74783"/>
        <item x="58500"/>
        <item x="30418"/>
        <item x="32934"/>
        <item x="11198"/>
        <item x="8724"/>
        <item x="56235"/>
        <item x="84797"/>
        <item x="86780"/>
        <item x="55220"/>
        <item x="90606"/>
        <item x="1823"/>
        <item x="9442"/>
        <item x="63535"/>
        <item x="48931"/>
        <item x="62146"/>
        <item x="97829"/>
        <item x="26245"/>
        <item x="48494"/>
        <item x="17070"/>
        <item x="13990"/>
        <item x="18374"/>
        <item x="78965"/>
        <item x="29717"/>
        <item x="11969"/>
        <item x="23986"/>
        <item x="75912"/>
        <item x="10284"/>
        <item x="73453"/>
        <item x="16689"/>
        <item x="93733"/>
        <item x="36949"/>
        <item x="34133"/>
        <item x="1470"/>
        <item x="9426"/>
        <item x="49580"/>
        <item x="21916"/>
        <item x="69273"/>
        <item x="40590"/>
        <item x="88536"/>
        <item x="22683"/>
        <item x="85168"/>
        <item x="45639"/>
        <item x="19426"/>
        <item x="44526"/>
        <item x="91818"/>
        <item x="69475"/>
        <item x="76011"/>
        <item x="80051"/>
        <item x="48853"/>
        <item x="85501"/>
        <item x="67622"/>
        <item x="28192"/>
        <item x="74330"/>
        <item x="56377"/>
        <item x="79876"/>
        <item x="38446"/>
        <item x="84550"/>
        <item x="94984"/>
        <item x="55232"/>
        <item x="47813"/>
        <item x="40407"/>
        <item x="64336"/>
        <item x="39695"/>
        <item x="70645"/>
        <item x="73883"/>
        <item x="54298"/>
        <item x="36721"/>
        <item x="45088"/>
        <item x="4343"/>
        <item x="3020"/>
        <item x="52241"/>
        <item x="63360"/>
        <item x="24916"/>
        <item x="88009"/>
        <item x="34247"/>
        <item x="17610"/>
        <item x="55606"/>
        <item x="64710"/>
        <item x="51372"/>
        <item x="52283"/>
        <item x="30713"/>
        <item x="65366"/>
        <item x="81495"/>
        <item x="6106"/>
        <item x="89843"/>
        <item x="42645"/>
        <item x="4653"/>
        <item x="3349"/>
        <item x="56279"/>
        <item x="88287"/>
        <item x="11013"/>
        <item x="67869"/>
        <item x="43943"/>
        <item x="66343"/>
        <item x="28099"/>
        <item x="29641"/>
        <item x="86512"/>
        <item x="44512"/>
        <item x="83206"/>
        <item x="11180"/>
        <item x="40611"/>
        <item x="81170"/>
        <item x="12221"/>
        <item x="54816"/>
        <item x="49150"/>
        <item x="1199"/>
        <item x="56560"/>
        <item x="9718"/>
        <item x="63574"/>
        <item x="2226"/>
        <item x="55431"/>
        <item x="33507"/>
        <item x="43666"/>
        <item x="66921"/>
        <item x="18007"/>
        <item x="1416"/>
        <item x="76968"/>
        <item x="20351"/>
        <item x="61977"/>
        <item x="8652"/>
        <item x="94215"/>
        <item x="10641"/>
        <item x="97686"/>
        <item x="32046"/>
        <item x="39807"/>
        <item x="48547"/>
        <item x="81160"/>
        <item x="25644"/>
        <item x="64130"/>
        <item x="77943"/>
        <item x="57614"/>
        <item x="41904"/>
        <item x="59508"/>
        <item x="77771"/>
        <item x="20875"/>
        <item x="57210"/>
        <item x="24143"/>
        <item x="80420"/>
        <item x="94168"/>
        <item x="96102"/>
        <item x="14753"/>
        <item x="52778"/>
        <item x="27140"/>
        <item x="42536"/>
        <item x="10804"/>
        <item x="18802"/>
        <item x="89195"/>
        <item x="89607"/>
        <item x="68680"/>
        <item x="56820"/>
        <item x="54760"/>
        <item x="38756"/>
        <item x="74687"/>
        <item x="39652"/>
        <item x="95087"/>
        <item x="46875"/>
        <item x="19908"/>
        <item x="5367"/>
        <item x="32298"/>
        <item x="29519"/>
        <item x="96710"/>
        <item x="5871"/>
        <item x="11607"/>
        <item x="42389"/>
        <item x="63220"/>
        <item x="88522"/>
        <item x="25149"/>
        <item x="44607"/>
        <item x="72113"/>
        <item x="43859"/>
        <item x="17000"/>
        <item x="85148"/>
        <item x="29041"/>
        <item x="63772"/>
        <item x="77266"/>
        <item x="48273"/>
        <item x="82001"/>
        <item x="28151"/>
        <item x="28483"/>
        <item x="57929"/>
        <item x="68968"/>
        <item x="70236"/>
        <item x="74447"/>
        <item x="65827"/>
        <item x="82985"/>
        <item x="44738"/>
        <item x="6026"/>
        <item x="92099"/>
        <item x="15478"/>
        <item x="89015"/>
        <item x="18795"/>
        <item x="13138"/>
        <item x="11722"/>
        <item x="82857"/>
        <item x="57603"/>
        <item x="82391"/>
        <item x="38063"/>
        <item x="82621"/>
        <item x="9693"/>
        <item x="27014"/>
        <item x="46433"/>
        <item x="85909"/>
        <item x="90504"/>
        <item x="44165"/>
        <item x="44265"/>
        <item x="17272"/>
        <item x="60792"/>
        <item x="57131"/>
        <item x="81192"/>
        <item x="19576"/>
        <item x="37842"/>
        <item x="31679"/>
        <item x="44745"/>
        <item x="87130"/>
        <item x="96201"/>
        <item x="91581"/>
        <item x="12414"/>
        <item x="41779"/>
        <item x="95215"/>
        <item x="65796"/>
        <item x="1987"/>
        <item x="25286"/>
        <item x="68776"/>
        <item x="82283"/>
        <item x="66754"/>
        <item x="19487"/>
        <item x="79835"/>
        <item x="93466"/>
        <item x="53027"/>
        <item x="37592"/>
        <item x="36685"/>
        <item x="6901"/>
        <item x="38930"/>
        <item x="15640"/>
        <item x="88426"/>
        <item x="56842"/>
        <item x="33661"/>
        <item x="75460"/>
        <item x="40841"/>
        <item x="73885"/>
        <item x="20632"/>
        <item x="2293"/>
        <item x="32059"/>
        <item x="94140"/>
        <item x="97620"/>
        <item x="50367"/>
        <item x="46592"/>
        <item x="70102"/>
        <item x="2430"/>
        <item x="7707"/>
        <item x="71263"/>
        <item x="5302"/>
        <item x="64521"/>
        <item x="93033"/>
        <item x="29276"/>
        <item x="11782"/>
        <item x="64070"/>
        <item x="38105"/>
        <item x="28959"/>
        <item x="70359"/>
        <item x="48982"/>
        <item x="69158"/>
        <item x="33482"/>
        <item x="47858"/>
        <item x="42778"/>
        <item x="11780"/>
        <item x="60161"/>
        <item x="76230"/>
        <item x="24716"/>
        <item x="37148"/>
        <item x="77565"/>
        <item x="73235"/>
        <item x="36279"/>
        <item x="87535"/>
        <item x="26812"/>
        <item x="80318"/>
        <item x="20254"/>
        <item x="87391"/>
        <item x="1307"/>
        <item x="66724"/>
        <item x="14839"/>
        <item x="74921"/>
        <item x="49081"/>
        <item x="58878"/>
        <item x="39541"/>
        <item x="6146"/>
        <item x="57187"/>
        <item x="32043"/>
        <item x="53140"/>
        <item x="1898"/>
        <item x="43845"/>
        <item x="13363"/>
        <item x="50306"/>
        <item x="82595"/>
        <item x="87913"/>
        <item x="85115"/>
        <item x="19105"/>
        <item x="21372"/>
        <item x="34559"/>
        <item x="43549"/>
        <item x="96476"/>
        <item x="19848"/>
        <item x="67265"/>
        <item x="26728"/>
        <item x="48056"/>
        <item x="64817"/>
        <item x="43764"/>
        <item x="81694"/>
        <item x="71561"/>
        <item x="56431"/>
        <item x="49945"/>
        <item x="59257"/>
        <item x="33459"/>
        <item x="8693"/>
        <item x="42328"/>
        <item x="8503"/>
        <item x="19434"/>
        <item x="24838"/>
        <item x="94282"/>
        <item x="47684"/>
        <item x="39687"/>
        <item x="49980"/>
        <item x="35983"/>
        <item x="63453"/>
        <item x="86680"/>
        <item x="42133"/>
        <item x="48560"/>
        <item x="28271"/>
        <item x="53382"/>
        <item x="72784"/>
        <item x="95978"/>
        <item x="39370"/>
        <item x="29858"/>
        <item x="72027"/>
        <item x="11840"/>
        <item x="18075"/>
        <item x="33988"/>
        <item x="2690"/>
        <item x="26475"/>
        <item x="82494"/>
        <item x="1417"/>
        <item x="11253"/>
        <item x="39980"/>
        <item x="36137"/>
        <item x="247"/>
        <item x="48318"/>
        <item x="39862"/>
        <item x="36789"/>
        <item x="93217"/>
        <item x="71506"/>
        <item x="95093"/>
        <item x="42168"/>
        <item x="20888"/>
        <item x="36126"/>
        <item x="15184"/>
        <item x="26188"/>
        <item x="36820"/>
        <item x="65805"/>
        <item x="5162"/>
        <item x="32650"/>
        <item x="54602"/>
        <item x="38267"/>
        <item x="88510"/>
        <item x="15515"/>
        <item x="73382"/>
        <item x="52797"/>
        <item x="6549"/>
        <item x="6642"/>
        <item x="81561"/>
        <item x="57954"/>
        <item x="39553"/>
        <item x="49912"/>
        <item x="9993"/>
        <item x="36922"/>
        <item x="49511"/>
        <item x="79588"/>
        <item x="91536"/>
        <item x="91358"/>
        <item x="29523"/>
        <item x="44532"/>
        <item x="40702"/>
        <item x="10880"/>
        <item x="96004"/>
        <item x="55458"/>
        <item x="42922"/>
        <item x="26829"/>
        <item x="55041"/>
        <item x="58088"/>
        <item x="74073"/>
        <item x="67723"/>
        <item x="54454"/>
        <item x="8226"/>
        <item x="33238"/>
        <item x="63001"/>
        <item x="64540"/>
        <item x="98721"/>
        <item x="89547"/>
        <item x="76115"/>
        <item x="24256"/>
        <item x="6062"/>
        <item x="47350"/>
        <item x="41128"/>
        <item x="71247"/>
        <item x="50761"/>
        <item x="81144"/>
        <item x="46380"/>
        <item x="77823"/>
        <item x="62633"/>
        <item x="51093"/>
        <item x="72616"/>
        <item x="51703"/>
        <item x="94189"/>
        <item x="83619"/>
        <item x="8609"/>
        <item x="19432"/>
        <item x="66442"/>
        <item x="17054"/>
        <item x="8484"/>
        <item x="76722"/>
        <item x="7926"/>
        <item x="24869"/>
        <item x="28432"/>
        <item x="75968"/>
        <item x="64334"/>
        <item x="40066"/>
        <item x="35734"/>
        <item x="32826"/>
        <item x="64831"/>
        <item x="87911"/>
        <item x="71445"/>
        <item x="25813"/>
        <item x="65671"/>
        <item x="28635"/>
        <item x="93814"/>
        <item x="97697"/>
        <item x="28338"/>
        <item x="33389"/>
        <item x="26676"/>
        <item x="51205"/>
        <item x="71326"/>
        <item x="64254"/>
        <item x="31130"/>
        <item x="20675"/>
        <item x="55947"/>
        <item x="9782"/>
        <item x="59225"/>
        <item x="8658"/>
        <item x="684"/>
        <item x="41730"/>
        <item x="51951"/>
        <item x="28330"/>
        <item x="88251"/>
        <item x="25765"/>
        <item x="45359"/>
        <item x="96289"/>
        <item x="76737"/>
        <item x="73737"/>
        <item x="43246"/>
        <item x="15853"/>
        <item x="6855"/>
        <item x="62753"/>
        <item x="69674"/>
        <item x="41402"/>
        <item x="29681"/>
        <item x="47145"/>
        <item x="79748"/>
        <item x="54977"/>
        <item x="36381"/>
        <item x="5113"/>
        <item x="83403"/>
        <item x="61358"/>
        <item x="69751"/>
        <item x="76410"/>
        <item x="29085"/>
        <item x="91530"/>
        <item x="58177"/>
        <item x="21576"/>
        <item x="32125"/>
        <item x="44530"/>
        <item x="2211"/>
        <item x="28772"/>
        <item x="54028"/>
        <item x="79082"/>
        <item x="65480"/>
        <item x="41061"/>
        <item x="32462"/>
        <item x="51558"/>
        <item x="94730"/>
        <item x="28760"/>
        <item x="42235"/>
        <item x="59825"/>
        <item x="85574"/>
        <item x="52769"/>
        <item x="90263"/>
        <item x="38230"/>
        <item x="1773"/>
        <item x="19440"/>
        <item x="37902"/>
        <item x="70098"/>
        <item x="35414"/>
        <item x="63532"/>
        <item x="78947"/>
        <item x="60290"/>
        <item x="49678"/>
        <item x="43444"/>
        <item x="51824"/>
        <item x="15139"/>
        <item x="34099"/>
        <item x="67353"/>
        <item x="71451"/>
        <item x="86254"/>
        <item x="44784"/>
        <item x="23362"/>
        <item x="43668"/>
        <item x="50866"/>
        <item x="56271"/>
        <item x="19979"/>
        <item x="83627"/>
        <item x="86326"/>
        <item x="59724"/>
        <item x="72446"/>
        <item x="44579"/>
        <item x="89379"/>
        <item x="70903"/>
        <item x="55419"/>
        <item x="69231"/>
        <item x="35758"/>
        <item x="97429"/>
        <item x="73983"/>
        <item x="51200"/>
        <item x="46517"/>
        <item x="9430"/>
        <item x="41810"/>
        <item x="18797"/>
        <item x="51179"/>
        <item x="49342"/>
        <item x="8275"/>
        <item x="53742"/>
        <item x="93575"/>
        <item x="28602"/>
        <item x="74333"/>
        <item x="28671"/>
        <item x="59146"/>
        <item x="40399"/>
        <item x="59389"/>
        <item x="58727"/>
        <item x="60530"/>
        <item x="61354"/>
        <item x="45316"/>
        <item x="54797"/>
        <item x="36205"/>
        <item x="7256"/>
        <item x="58176"/>
        <item x="85785"/>
        <item x="11712"/>
        <item x="42158"/>
        <item x="5387"/>
        <item x="23220"/>
        <item x="21644"/>
        <item x="59160"/>
        <item x="14650"/>
        <item x="21661"/>
        <item x="76534"/>
        <item x="21646"/>
        <item x="48792"/>
        <item x="35788"/>
        <item x="45667"/>
        <item x="46983"/>
        <item x="88666"/>
        <item x="18211"/>
        <item x="84236"/>
        <item x="85265"/>
        <item x="19180"/>
        <item x="80967"/>
        <item x="62824"/>
        <item x="83989"/>
        <item x="16370"/>
        <item x="81794"/>
        <item x="23833"/>
        <item x="92154"/>
        <item x="5839"/>
        <item x="26334"/>
        <item x="35668"/>
        <item x="15656"/>
        <item x="39745"/>
        <item x="21651"/>
        <item x="78076"/>
        <item x="36846"/>
        <item x="87504"/>
        <item x="81496"/>
        <item x="26992"/>
        <item x="51566"/>
        <item x="72559"/>
        <item x="72311"/>
        <item x="51830"/>
        <item x="46057"/>
        <item x="9087"/>
        <item x="9162"/>
        <item x="9797"/>
        <item x="36694"/>
        <item x="8525"/>
        <item x="72732"/>
        <item x="39729"/>
        <item x="77050"/>
        <item x="26369"/>
        <item x="88380"/>
        <item x="93779"/>
        <item x="7560"/>
        <item x="51362"/>
        <item x="4869"/>
        <item x="58986"/>
        <item x="21639"/>
        <item x="9844"/>
        <item x="52188"/>
        <item x="31510"/>
        <item x="47540"/>
        <item x="72551"/>
        <item x="91299"/>
        <item x="57459"/>
        <item x="71478"/>
        <item x="72308"/>
        <item x="77362"/>
        <item x="17427"/>
        <item x="2248"/>
        <item x="18804"/>
        <item x="48476"/>
        <item x="57250"/>
        <item x="50004"/>
        <item x="28194"/>
        <item x="42903"/>
        <item x="31984"/>
        <item x="71165"/>
        <item x="40013"/>
        <item x="25348"/>
        <item x="6233"/>
        <item x="61006"/>
        <item x="78595"/>
        <item x="3667"/>
        <item x="59954"/>
        <item x="13125"/>
        <item x="2705"/>
        <item x="50239"/>
        <item x="13120"/>
        <item x="77087"/>
        <item x="50762"/>
        <item x="19666"/>
        <item x="21577"/>
        <item x="45534"/>
        <item x="34326"/>
        <item x="50492"/>
        <item x="58818"/>
        <item x="7552"/>
        <item x="35927"/>
        <item x="21471"/>
        <item x="88908"/>
        <item x="63510"/>
        <item x="84825"/>
        <item x="53202"/>
        <item x="92127"/>
        <item x="57240"/>
        <item x="75275"/>
        <item x="6124"/>
        <item x="44670"/>
        <item x="33109"/>
        <item x="46895"/>
        <item x="54067"/>
        <item x="92953"/>
        <item x="86040"/>
        <item x="57891"/>
        <item x="91117"/>
        <item x="71277"/>
        <item x="21649"/>
        <item x="32889"/>
        <item x="28508"/>
        <item x="85172"/>
        <item x="57470"/>
        <item x="85270"/>
        <item x="63218"/>
        <item x="59555"/>
        <item x="71785"/>
        <item x="30913"/>
        <item x="16247"/>
        <item x="51871"/>
        <item x="37229"/>
        <item x="30920"/>
        <item x="81579"/>
        <item x="712"/>
        <item x="62368"/>
        <item x="60264"/>
        <item x="52200"/>
        <item x="64415"/>
        <item x="74193"/>
        <item x="65175"/>
        <item x="64399"/>
        <item x="2701"/>
        <item x="27587"/>
        <item x="19719"/>
        <item x="60556"/>
        <item x="52368"/>
        <item x="97881"/>
        <item x="48200"/>
        <item x="82631"/>
        <item x="96199"/>
        <item x="30423"/>
        <item x="66009"/>
        <item x="75742"/>
        <item x="69401"/>
        <item x="17558"/>
        <item x="55195"/>
        <item x="91074"/>
        <item x="60851"/>
        <item x="45121"/>
        <item x="56032"/>
        <item x="97047"/>
        <item x="61607"/>
        <item x="90746"/>
        <item x="60703"/>
        <item x="93816"/>
        <item x="37292"/>
        <item x="43033"/>
        <item x="6459"/>
        <item x="44642"/>
        <item x="14695"/>
        <item x="77788"/>
        <item x="81867"/>
        <item x="94929"/>
        <item x="42193"/>
        <item x="92694"/>
        <item x="79563"/>
        <item x="63549"/>
        <item x="92808"/>
        <item x="71453"/>
        <item x="39600"/>
        <item x="75471"/>
        <item x="54649"/>
        <item x="7819"/>
        <item x="12038"/>
        <item x="6928"/>
        <item x="9779"/>
        <item x="87933"/>
        <item x="84371"/>
        <item x="87725"/>
        <item x="30014"/>
        <item x="16959"/>
        <item x="97564"/>
        <item x="55819"/>
        <item x="71091"/>
        <item x="46510"/>
        <item x="37261"/>
        <item x="90332"/>
        <item x="42160"/>
        <item x="15920"/>
        <item x="64740"/>
        <item x="32822"/>
        <item x="95801"/>
        <item x="57967"/>
        <item x="21448"/>
        <item x="86873"/>
        <item x="55012"/>
        <item x="83658"/>
        <item x="43768"/>
        <item x="96049"/>
        <item x="90581"/>
        <item x="60564"/>
        <item x="52422"/>
        <item x="53803"/>
        <item x="1680"/>
        <item x="74874"/>
        <item x="36670"/>
        <item x="72795"/>
        <item x="82934"/>
        <item x="21906"/>
        <item x="34494"/>
        <item x="14882"/>
        <item x="44416"/>
        <item x="84660"/>
        <item x="8440"/>
        <item x="27745"/>
        <item x="40086"/>
        <item x="63031"/>
        <item x="12155"/>
        <item x="96445"/>
        <item x="88449"/>
        <item x="24273"/>
        <item x="64318"/>
        <item x="11337"/>
        <item x="77303"/>
        <item x="6887"/>
        <item x="86869"/>
        <item x="81246"/>
        <item x="68001"/>
        <item x="57772"/>
        <item x="74220"/>
        <item x="70959"/>
        <item x="34726"/>
        <item x="88357"/>
        <item x="69014"/>
        <item x="77965"/>
        <item x="80428"/>
        <item x="83011"/>
        <item x="60178"/>
        <item x="2946"/>
        <item x="97041"/>
        <item x="84315"/>
        <item x="60084"/>
        <item x="97096"/>
        <item x="39431"/>
        <item x="40764"/>
        <item x="53525"/>
        <item x="85738"/>
        <item x="44289"/>
        <item x="29298"/>
        <item x="22247"/>
        <item x="98340"/>
        <item x="61648"/>
        <item x="22945"/>
        <item x="69889"/>
        <item x="92945"/>
        <item x="70509"/>
        <item x="42698"/>
        <item x="19344"/>
        <item x="76093"/>
        <item x="85484"/>
        <item x="29990"/>
        <item x="80293"/>
        <item x="2872"/>
        <item x="35476"/>
        <item x="76790"/>
        <item x="24762"/>
        <item x="70185"/>
        <item x="53680"/>
        <item x="29416"/>
        <item x="40559"/>
        <item x="33396"/>
        <item x="32732"/>
        <item x="17568"/>
        <item x="58164"/>
        <item x="82125"/>
        <item x="84184"/>
        <item x="58065"/>
        <item x="36131"/>
        <item x="21475"/>
        <item x="14173"/>
        <item x="23979"/>
        <item x="53358"/>
        <item x="78145"/>
        <item x="42906"/>
        <item x="48216"/>
        <item x="55554"/>
        <item x="44419"/>
        <item x="25455"/>
        <item x="62572"/>
        <item x="55022"/>
        <item x="35832"/>
        <item x="75438"/>
        <item x="5935"/>
        <item x="32702"/>
        <item x="95584"/>
        <item x="12476"/>
        <item x="89702"/>
        <item x="91034"/>
        <item x="62312"/>
        <item x="63296"/>
        <item x="80447"/>
        <item x="27204"/>
        <item x="42872"/>
        <item x="79327"/>
        <item x="13052"/>
        <item x="58904"/>
        <item x="7976"/>
        <item x="33842"/>
        <item x="59554"/>
        <item x="80810"/>
        <item x="33177"/>
        <item x="65591"/>
        <item x="6307"/>
        <item x="39365"/>
        <item x="46429"/>
        <item x="81116"/>
        <item x="85041"/>
        <item x="92512"/>
        <item x="5316"/>
        <item x="58364"/>
        <item x="23825"/>
        <item x="50282"/>
        <item x="72200"/>
        <item x="89932"/>
        <item x="9702"/>
        <item x="15415"/>
        <item x="64031"/>
        <item x="90909"/>
        <item x="98687"/>
        <item x="85882"/>
        <item x="15956"/>
        <item x="20854"/>
        <item x="11230"/>
        <item x="1210"/>
        <item x="6255"/>
        <item x="41668"/>
        <item x="7069"/>
        <item x="69102"/>
        <item x="44951"/>
        <item x="46050"/>
        <item x="67132"/>
        <item x="88201"/>
        <item x="84496"/>
        <item x="79045"/>
        <item x="35180"/>
        <item x="94931"/>
        <item x="73969"/>
        <item x="83274"/>
        <item x="79569"/>
        <item x="45045"/>
        <item x="21712"/>
        <item x="1222"/>
        <item x="50419"/>
        <item x="2406"/>
        <item x="16263"/>
        <item x="93416"/>
        <item x="35335"/>
        <item x="54181"/>
        <item x="13500"/>
        <item x="41070"/>
        <item x="51304"/>
        <item x="33760"/>
        <item x="97018"/>
        <item x="76674"/>
        <item x="50497"/>
        <item x="57815"/>
        <item x="61786"/>
        <item x="66421"/>
        <item x="64990"/>
        <item x="82875"/>
        <item x="45283"/>
        <item x="37340"/>
        <item x="3102"/>
        <item x="53116"/>
        <item x="48706"/>
        <item x="24699"/>
        <item x="9620"/>
        <item x="89413"/>
        <item x="25320"/>
        <item x="68918"/>
        <item x="23911"/>
        <item x="76820"/>
        <item x="33449"/>
        <item x="77218"/>
        <item x="92471"/>
        <item x="20904"/>
        <item x="7171"/>
        <item x="26411"/>
        <item x="22508"/>
        <item x="82448"/>
        <item x="91803"/>
        <item x="46479"/>
        <item x="49324"/>
        <item x="63729"/>
        <item x="78471"/>
        <item x="73914"/>
        <item x="23719"/>
        <item x="82449"/>
        <item x="76551"/>
        <item x="35781"/>
        <item x="95403"/>
        <item x="11025"/>
        <item x="8273"/>
        <item x="83797"/>
        <item x="61729"/>
        <item x="92493"/>
        <item x="981"/>
        <item x="8463"/>
        <item x="80230"/>
        <item x="42434"/>
        <item x="84254"/>
        <item x="5437"/>
        <item x="87420"/>
        <item x="48531"/>
        <item x="26122"/>
        <item x="88625"/>
        <item x="24464"/>
        <item x="2435"/>
        <item x="69901"/>
        <item x="80345"/>
        <item x="51645"/>
        <item x="26909"/>
        <item x="47511"/>
        <item x="89497"/>
        <item x="70856"/>
        <item x="63454"/>
        <item x="92629"/>
        <item x="76095"/>
        <item x="67998"/>
        <item x="40953"/>
        <item x="53651"/>
        <item x="77302"/>
        <item x="70268"/>
        <item x="87423"/>
        <item x="59430"/>
        <item x="37203"/>
        <item x="13142"/>
        <item x="64824"/>
        <item x="46403"/>
        <item x="88284"/>
        <item x="60631"/>
        <item x="21489"/>
        <item x="36302"/>
        <item x="25430"/>
        <item x="31184"/>
        <item x="17099"/>
        <item x="42312"/>
        <item x="95913"/>
        <item x="73043"/>
        <item x="40412"/>
        <item x="15416"/>
        <item x="24598"/>
        <item x="52104"/>
        <item x="94494"/>
        <item x="98629"/>
        <item x="13900"/>
        <item x="17457"/>
        <item x="47200"/>
        <item x="34481"/>
        <item x="69891"/>
        <item x="58956"/>
        <item x="85094"/>
        <item x="8496"/>
        <item x="62077"/>
        <item x="50963"/>
        <item x="62024"/>
        <item x="63788"/>
        <item x="48785"/>
        <item x="92018"/>
        <item x="23327"/>
        <item x="8788"/>
        <item x="49892"/>
        <item x="85745"/>
        <item x="22055"/>
        <item x="27980"/>
        <item x="11250"/>
        <item x="90718"/>
        <item x="79412"/>
        <item x="44548"/>
        <item x="90917"/>
        <item x="96324"/>
        <item x="10481"/>
        <item x="87172"/>
        <item x="61928"/>
        <item x="91701"/>
        <item x="69105"/>
        <item x="37970"/>
        <item x="39088"/>
        <item x="72083"/>
        <item x="22416"/>
        <item x="38312"/>
        <item x="48384"/>
        <item x="9245"/>
        <item x="50413"/>
        <item x="75722"/>
        <item x="67117"/>
        <item x="13702"/>
        <item x="92095"/>
        <item x="61788"/>
        <item x="31315"/>
        <item x="71857"/>
        <item x="39459"/>
        <item x="44920"/>
        <item x="48913"/>
        <item x="3065"/>
        <item x="8949"/>
        <item x="55564"/>
        <item x="49449"/>
        <item x="38683"/>
        <item x="48472"/>
        <item x="50157"/>
        <item x="42238"/>
        <item x="33619"/>
        <item x="71202"/>
        <item x="80875"/>
        <item x="39463"/>
        <item x="8554"/>
        <item x="48662"/>
        <item x="73341"/>
        <item x="44536"/>
        <item x="35347"/>
        <item x="95638"/>
        <item x="55830"/>
        <item x="34878"/>
        <item x="11158"/>
        <item x="34162"/>
        <item x="11043"/>
        <item x="4083"/>
        <item x="68743"/>
        <item x="13569"/>
        <item x="4716"/>
        <item x="78429"/>
        <item x="93115"/>
        <item x="64490"/>
        <item x="27852"/>
        <item x="76582"/>
        <item x="26781"/>
        <item x="54253"/>
        <item x="11614"/>
        <item x="25821"/>
        <item x="73803"/>
        <item x="67768"/>
        <item x="9716"/>
        <item x="56267"/>
        <item x="65163"/>
        <item x="1228"/>
        <item x="13322"/>
        <item x="38597"/>
        <item x="68567"/>
        <item x="37101"/>
        <item x="51047"/>
        <item x="63436"/>
        <item x="2633"/>
        <item x="6030"/>
        <item x="98600"/>
        <item x="91334"/>
        <item x="8388"/>
        <item x="89628"/>
        <item x="30004"/>
        <item x="23720"/>
        <item x="81179"/>
        <item x="48293"/>
        <item x="24040"/>
        <item x="86436"/>
        <item x="36359"/>
        <item x="44227"/>
        <item x="287"/>
        <item x="54141"/>
        <item x="70843"/>
        <item x="27876"/>
        <item x="96290"/>
        <item x="68857"/>
        <item x="69202"/>
        <item x="64468"/>
        <item x="81337"/>
        <item x="68662"/>
        <item x="76294"/>
        <item x="45189"/>
        <item x="9234"/>
        <item x="23325"/>
        <item x="57741"/>
        <item x="76516"/>
        <item x="10010"/>
        <item x="98681"/>
        <item x="37806"/>
        <item x="61376"/>
        <item x="52145"/>
        <item x="90455"/>
        <item x="57720"/>
        <item x="20768"/>
        <item x="28399"/>
        <item x="70033"/>
        <item x="6696"/>
        <item x="53095"/>
        <item x="96897"/>
        <item x="88321"/>
        <item x="35575"/>
        <item x="40209"/>
        <item x="8538"/>
        <item x="20378"/>
        <item x="26261"/>
        <item x="94964"/>
        <item x="30924"/>
        <item x="28213"/>
        <item x="91165"/>
        <item x="77810"/>
        <item x="58171"/>
        <item x="79044"/>
        <item x="50768"/>
        <item x="71391"/>
        <item x="83115"/>
        <item x="97523"/>
        <item x="57858"/>
        <item x="82993"/>
        <item x="12730"/>
        <item x="5716"/>
        <item x="6925"/>
        <item x="67670"/>
        <item x="91619"/>
        <item x="65728"/>
        <item x="74636"/>
        <item x="26010"/>
        <item x="89741"/>
        <item x="9813"/>
        <item x="40490"/>
        <item x="91137"/>
        <item x="39120"/>
        <item x="20869"/>
        <item x="96748"/>
        <item x="85126"/>
        <item x="78353"/>
        <item x="24271"/>
        <item x="15345"/>
        <item x="34066"/>
        <item x="692"/>
        <item x="165"/>
        <item x="54742"/>
        <item x="45112"/>
        <item x="34496"/>
        <item x="38468"/>
        <item x="57204"/>
        <item x="20647"/>
        <item x="91846"/>
        <item x="34528"/>
        <item x="55965"/>
        <item x="84420"/>
        <item x="97977"/>
        <item x="75190"/>
        <item x="44245"/>
        <item x="53983"/>
        <item x="5937"/>
        <item x="76924"/>
        <item x="12548"/>
        <item x="49840"/>
        <item x="84675"/>
        <item x="78334"/>
        <item x="87927"/>
        <item x="14126"/>
        <item x="43926"/>
        <item x="93762"/>
        <item x="93071"/>
        <item x="39937"/>
        <item x="86028"/>
        <item x="27978"/>
        <item x="80237"/>
        <item x="35552"/>
        <item x="94307"/>
        <item x="56636"/>
        <item x="91054"/>
        <item x="65560"/>
        <item x="22895"/>
        <item x="25595"/>
        <item x="31508"/>
        <item x="54777"/>
        <item x="5197"/>
        <item x="75483"/>
        <item x="56672"/>
        <item x="12919"/>
        <item x="60169"/>
        <item x="97384"/>
        <item x="72633"/>
        <item x="97795"/>
        <item x="10712"/>
        <item x="56496"/>
        <item x="42925"/>
        <item x="31985"/>
        <item x="44787"/>
        <item x="48096"/>
        <item x="90019"/>
        <item x="4781"/>
        <item x="57300"/>
        <item x="12188"/>
        <item x="93744"/>
        <item x="42579"/>
        <item x="39700"/>
        <item x="10130"/>
        <item x="35395"/>
        <item x="75990"/>
        <item x="52338"/>
        <item x="76900"/>
        <item x="51048"/>
        <item x="45318"/>
        <item x="38310"/>
        <item x="52587"/>
        <item x="39006"/>
        <item x="39480"/>
        <item x="30340"/>
        <item x="64407"/>
        <item x="12245"/>
        <item x="30736"/>
        <item x="57005"/>
        <item x="92022"/>
        <item x="39635"/>
        <item x="56201"/>
        <item x="62872"/>
        <item x="9032"/>
        <item x="30652"/>
        <item x="12036"/>
        <item x="13834"/>
        <item x="30312"/>
        <item x="15254"/>
        <item x="60865"/>
        <item x="9874"/>
        <item x="87851"/>
        <item x="74882"/>
        <item x="25542"/>
        <item x="56125"/>
        <item x="19935"/>
        <item x="92158"/>
        <item x="2629"/>
        <item x="85057"/>
        <item x="24076"/>
        <item x="87873"/>
        <item x="9160"/>
        <item x="82262"/>
        <item x="96457"/>
        <item x="27788"/>
        <item x="31285"/>
        <item x="95422"/>
        <item x="85030"/>
        <item x="32614"/>
        <item x="75739"/>
        <item x="67938"/>
        <item x="78668"/>
        <item x="86435"/>
        <item x="55822"/>
        <item x="38591"/>
        <item x="89597"/>
        <item x="9304"/>
        <item x="14342"/>
        <item x="5147"/>
        <item x="36114"/>
        <item x="7302"/>
        <item x="10570"/>
        <item x="53685"/>
        <item x="55174"/>
        <item x="48667"/>
        <item x="85268"/>
        <item x="15380"/>
        <item x="80661"/>
        <item x="15009"/>
        <item x="71607"/>
        <item x="92916"/>
        <item x="57546"/>
        <item x="24577"/>
        <item x="6916"/>
        <item x="85995"/>
        <item x="84129"/>
        <item x="32579"/>
        <item x="52131"/>
        <item x="8763"/>
        <item x="37500"/>
        <item x="6899"/>
        <item x="725"/>
        <item x="94228"/>
        <item x="43999"/>
        <item x="60996"/>
        <item x="41266"/>
        <item x="24138"/>
        <item x="85632"/>
        <item x="17264"/>
        <item x="21664"/>
        <item x="19803"/>
        <item x="6005"/>
        <item x="46313"/>
        <item x="84424"/>
        <item x="65678"/>
        <item x="75421"/>
        <item x="92458"/>
        <item x="78697"/>
        <item x="96494"/>
        <item x="71590"/>
        <item x="61732"/>
        <item x="52893"/>
        <item x="69204"/>
        <item x="76090"/>
        <item x="74213"/>
        <item x="97039"/>
        <item x="32133"/>
        <item x="71879"/>
        <item x="9719"/>
        <item x="52697"/>
        <item x="44606"/>
        <item x="88754"/>
        <item x="64977"/>
        <item x="91605"/>
        <item x="4638"/>
        <item x="3266"/>
        <item x="25202"/>
        <item x="52457"/>
        <item x="94416"/>
        <item x="36658"/>
        <item x="86298"/>
        <item x="1119"/>
        <item x="77852"/>
        <item x="24556"/>
        <item x="89903"/>
        <item x="53653"/>
        <item x="7192"/>
        <item x="24793"/>
        <item x="29081"/>
        <item x="97970"/>
        <item x="82178"/>
        <item x="53531"/>
        <item x="58295"/>
        <item x="75043"/>
        <item x="76355"/>
        <item x="83432"/>
        <item x="63964"/>
        <item x="97984"/>
        <item x="61587"/>
        <item x="13053"/>
        <item x="65928"/>
        <item x="30008"/>
        <item x="49157"/>
        <item x="70956"/>
        <item x="66303"/>
        <item x="71699"/>
        <item x="49822"/>
        <item x="33946"/>
        <item x="75066"/>
        <item x="76285"/>
        <item x="7531"/>
        <item x="32830"/>
        <item x="5361"/>
        <item x="81956"/>
        <item x="22553"/>
        <item x="41482"/>
        <item x="76804"/>
        <item x="15654"/>
        <item x="39215"/>
        <item x="3729"/>
        <item x="81234"/>
        <item x="72411"/>
        <item x="62742"/>
        <item x="6096"/>
        <item x="46454"/>
        <item x="78518"/>
        <item x="57681"/>
        <item x="97772"/>
        <item x="35942"/>
        <item x="40349"/>
        <item x="91879"/>
        <item x="43954"/>
        <item x="40268"/>
        <item x="60682"/>
        <item x="18796"/>
        <item x="54073"/>
        <item x="97562"/>
        <item x="41682"/>
        <item x="12441"/>
        <item x="57509"/>
        <item x="71419"/>
        <item x="9157"/>
        <item x="57008"/>
        <item x="52252"/>
        <item x="74950"/>
        <item x="45744"/>
        <item x="21474"/>
        <item x="61990"/>
        <item x="47862"/>
        <item x="61319"/>
        <item x="34277"/>
        <item x="34253"/>
        <item x="67733"/>
        <item x="42988"/>
        <item x="73115"/>
        <item x="73930"/>
        <item x="28403"/>
        <item x="85021"/>
        <item x="43487"/>
        <item x="7325"/>
        <item x="50904"/>
        <item x="85332"/>
        <item x="88067"/>
        <item x="597"/>
        <item x="32211"/>
        <item x="91027"/>
        <item x="26032"/>
        <item x="4588"/>
        <item x="60655"/>
        <item x="67032"/>
        <item x="51685"/>
        <item x="35274"/>
        <item x="73567"/>
        <item x="88453"/>
        <item x="61963"/>
        <item x="93863"/>
        <item x="24608"/>
        <item x="45662"/>
        <item x="48904"/>
        <item x="28883"/>
        <item x="19038"/>
        <item x="58091"/>
        <item x="1246"/>
        <item x="46697"/>
        <item x="9456"/>
        <item x="16022"/>
        <item x="29993"/>
        <item x="1988"/>
        <item x="17625"/>
        <item x="71297"/>
        <item x="85159"/>
        <item x="56847"/>
        <item x="8567"/>
        <item x="35468"/>
        <item x="79526"/>
        <item x="80854"/>
        <item x="10919"/>
        <item x="51020"/>
        <item x="22395"/>
        <item x="51198"/>
        <item x="42563"/>
        <item x="11966"/>
        <item x="35404"/>
        <item x="51359"/>
        <item x="46439"/>
        <item x="64408"/>
        <item x="26547"/>
        <item x="35209"/>
        <item x="95824"/>
        <item x="6795"/>
        <item x="37874"/>
        <item x="89611"/>
        <item x="43010"/>
        <item x="91415"/>
        <item x="77103"/>
        <item x="54241"/>
        <item x="77151"/>
        <item x="94430"/>
        <item x="56733"/>
        <item x="70864"/>
        <item x="38092"/>
        <item x="90721"/>
        <item x="75196"/>
        <item x="52542"/>
        <item x="15414"/>
        <item x="68062"/>
        <item x="25767"/>
        <item x="42503"/>
        <item x="24911"/>
        <item x="97766"/>
        <item x="43230"/>
        <item x="71173"/>
        <item x="20726"/>
        <item x="10558"/>
        <item x="16204"/>
        <item x="44234"/>
        <item x="6810"/>
        <item x="91267"/>
        <item x="19884"/>
        <item x="44909"/>
        <item x="40160"/>
        <item x="52429"/>
        <item x="35836"/>
        <item x="4834"/>
        <item x="98741"/>
        <item x="80127"/>
        <item x="88494"/>
        <item x="54497"/>
        <item x="20766"/>
        <item x="54716"/>
        <item x="23084"/>
        <item x="95170"/>
        <item x="95330"/>
        <item x="41694"/>
        <item x="77754"/>
        <item x="70981"/>
        <item x="4885"/>
        <item x="36042"/>
        <item x="36618"/>
        <item x="16166"/>
        <item x="17304"/>
        <item x="60112"/>
        <item x="71668"/>
        <item x="47891"/>
        <item x="66615"/>
        <item x="8004"/>
        <item x="97781"/>
        <item x="64066"/>
        <item x="35006"/>
        <item x="97209"/>
        <item x="39781"/>
        <item x="56510"/>
        <item x="44888"/>
        <item x="97756"/>
        <item x="75833"/>
        <item x="73051"/>
        <item x="29661"/>
        <item x="49823"/>
        <item x="84174"/>
        <item x="79359"/>
        <item x="29752"/>
        <item x="48271"/>
        <item x="9714"/>
        <item x="18355"/>
        <item x="61284"/>
        <item x="90262"/>
        <item x="42391"/>
        <item x="72172"/>
        <item x="9174"/>
        <item x="38987"/>
        <item x="64880"/>
        <item x="13300"/>
        <item x="42954"/>
        <item x="63312"/>
        <item x="13327"/>
        <item x="2904"/>
        <item x="44947"/>
        <item x="78527"/>
        <item x="16171"/>
        <item x="67411"/>
        <item x="88621"/>
        <item x="62172"/>
        <item x="62744"/>
        <item x="40974"/>
        <item x="59117"/>
        <item x="57893"/>
        <item x="52424"/>
        <item x="2212"/>
        <item x="6075"/>
        <item x="63751"/>
        <item x="4269"/>
        <item x="40692"/>
        <item x="31827"/>
        <item x="15789"/>
        <item x="90027"/>
        <item x="46034"/>
        <item x="62750"/>
        <item x="9368"/>
        <item x="56670"/>
        <item x="8390"/>
        <item x="53180"/>
        <item x="39962"/>
        <item x="31457"/>
        <item x="11556"/>
        <item x="47733"/>
        <item x="13297"/>
        <item x="66803"/>
        <item x="51037"/>
        <item x="89190"/>
        <item x="55044"/>
        <item x="87359"/>
        <item x="56768"/>
        <item x="24620"/>
        <item x="79118"/>
        <item x="27724"/>
        <item x="55518"/>
        <item x="52016"/>
        <item x="60023"/>
        <item x="72240"/>
        <item x="2883"/>
        <item x="96634"/>
        <item x="36384"/>
        <item x="97363"/>
        <item x="46076"/>
        <item x="16472"/>
        <item x="52965"/>
        <item x="40405"/>
        <item x="16266"/>
        <item x="37626"/>
        <item x="15296"/>
        <item x="17383"/>
        <item x="8214"/>
        <item x="9794"/>
        <item x="14664"/>
        <item x="50304"/>
        <item x="87101"/>
        <item x="494"/>
        <item x="45477"/>
        <item x="82255"/>
        <item x="62116"/>
        <item x="4267"/>
        <item x="35625"/>
        <item x="67343"/>
        <item x="7600"/>
        <item x="41531"/>
        <item x="84565"/>
        <item x="87640"/>
        <item x="73463"/>
        <item x="56642"/>
        <item x="60231"/>
        <item x="52705"/>
        <item x="61720"/>
        <item x="71551"/>
        <item x="91499"/>
        <item x="1018"/>
        <item x="19783"/>
        <item x="96185"/>
        <item x="35101"/>
        <item x="38347"/>
        <item x="6765"/>
        <item x="51460"/>
        <item x="95053"/>
        <item x="62436"/>
        <item x="82053"/>
        <item x="11312"/>
        <item x="85959"/>
        <item x="84812"/>
        <item x="81023"/>
        <item x="24587"/>
        <item x="20886"/>
        <item x="65904"/>
        <item x="17892"/>
        <item x="21667"/>
        <item x="17079"/>
        <item x="90530"/>
        <item x="9701"/>
        <item x="78092"/>
        <item x="19018"/>
        <item x="6910"/>
        <item x="28047"/>
        <item x="93092"/>
        <item x="82798"/>
        <item x="98397"/>
        <item x="75180"/>
        <item x="84730"/>
        <item x="39988"/>
        <item x="47416"/>
        <item x="9439"/>
        <item x="45611"/>
        <item x="36837"/>
        <item x="50135"/>
        <item x="92782"/>
        <item x="89177"/>
        <item x="61900"/>
        <item x="62277"/>
        <item x="23008"/>
        <item x="24529"/>
        <item x="94349"/>
        <item x="90578"/>
        <item x="51392"/>
        <item x="52371"/>
        <item x="97701"/>
        <item x="88744"/>
        <item x="14252"/>
        <item x="27437"/>
        <item x="74425"/>
        <item x="62987"/>
        <item x="72"/>
        <item x="55468"/>
        <item x="27787"/>
        <item x="48659"/>
        <item x="68797"/>
        <item x="50390"/>
        <item x="79060"/>
        <item x="88898"/>
        <item x="23265"/>
        <item x="2881"/>
        <item x="78161"/>
        <item x="50517"/>
        <item x="67235"/>
        <item x="55971"/>
        <item x="71450"/>
        <item x="43498"/>
        <item x="61370"/>
        <item x="24048"/>
        <item x="69173"/>
        <item x="8260"/>
        <item x="8360"/>
        <item x="24622"/>
        <item x="84311"/>
        <item x="9354"/>
        <item x="9710"/>
        <item x="92102"/>
        <item x="77784"/>
        <item x="66509"/>
        <item x="25141"/>
        <item x="8286"/>
        <item x="95220"/>
        <item x="59735"/>
        <item x="98056"/>
        <item x="2884"/>
        <item x="18898"/>
        <item x="71633"/>
        <item x="53683"/>
        <item x="84238"/>
        <item x="45223"/>
        <item x="44354"/>
        <item x="84789"/>
        <item x="104"/>
        <item x="94997"/>
        <item x="40221"/>
        <item x="78425"/>
        <item x="75266"/>
        <item x="79871"/>
        <item x="38848"/>
        <item x="33067"/>
        <item x="92533"/>
        <item x="47627"/>
        <item x="9845"/>
        <item x="59717"/>
        <item x="53471"/>
        <item x="72589"/>
        <item x="32879"/>
        <item x="38201"/>
        <item x="3402"/>
        <item x="69256"/>
        <item x="73193"/>
        <item x="28044"/>
        <item x="23839"/>
        <item x="20367"/>
        <item x="80381"/>
        <item x="69542"/>
        <item x="43029"/>
        <item x="19404"/>
        <item x="38849"/>
        <item x="11899"/>
        <item x="14788"/>
        <item x="34714"/>
        <item x="23147"/>
        <item x="95571"/>
        <item x="77044"/>
        <item x="73658"/>
        <item x="48938"/>
        <item x="73194"/>
        <item x="34662"/>
        <item x="90885"/>
        <item x="88262"/>
        <item x="32186"/>
        <item x="84445"/>
        <item x="14632"/>
        <item x="55009"/>
        <item x="74407"/>
        <item x="25232"/>
        <item x="95232"/>
        <item x="7635"/>
        <item x="85683"/>
        <item x="17527"/>
        <item x="8559"/>
        <item x="42460"/>
        <item x="13320"/>
        <item x="9699"/>
        <item x="33046"/>
        <item x="35946"/>
        <item x="47340"/>
        <item x="89705"/>
        <item x="28756"/>
        <item x="52664"/>
        <item x="56334"/>
        <item x="53718"/>
        <item x="73853"/>
        <item x="47590"/>
        <item x="89228"/>
        <item x="62652"/>
        <item x="70161"/>
        <item x="73956"/>
        <item x="33247"/>
        <item x="93530"/>
        <item x="88513"/>
        <item x="239"/>
        <item x="67170"/>
        <item x="56045"/>
        <item x="31112"/>
        <item x="93075"/>
        <item x="64163"/>
        <item x="10535"/>
        <item x="80295"/>
        <item x="762"/>
        <item x="47642"/>
        <item x="26363"/>
        <item x="30481"/>
        <item x="54413"/>
        <item x="90168"/>
        <item x="96480"/>
        <item x="25589"/>
        <item x="34196"/>
        <item x="57712"/>
        <item x="82033"/>
        <item x="34181"/>
        <item x="54190"/>
        <item x="67571"/>
        <item x="18186"/>
        <item x="9619"/>
        <item x="1262"/>
        <item x="56345"/>
        <item x="68145"/>
        <item x="22378"/>
        <item x="91648"/>
        <item x="8504"/>
        <item x="85177"/>
        <item x="40749"/>
        <item x="69096"/>
        <item x="45882"/>
        <item x="86406"/>
        <item x="8278"/>
        <item x="32928"/>
        <item x="52752"/>
        <item x="70702"/>
        <item x="48998"/>
        <item x="75125"/>
        <item x="90735"/>
        <item x="26191"/>
        <item x="20790"/>
        <item x="79718"/>
        <item x="40592"/>
        <item x="58673"/>
        <item x="78725"/>
        <item x="82067"/>
        <item x="79939"/>
        <item x="10107"/>
        <item x="56393"/>
        <item x="72296"/>
        <item x="51743"/>
        <item x="6987"/>
        <item x="8386"/>
        <item x="38744"/>
        <item x="3225"/>
        <item x="56856"/>
        <item x="13463"/>
        <item x="82899"/>
        <item x="58308"/>
        <item x="63842"/>
        <item x="27728"/>
        <item x="65644"/>
        <item x="68193"/>
        <item x="47411"/>
        <item x="20185"/>
        <item x="61739"/>
        <item x="94217"/>
        <item x="72928"/>
        <item x="61419"/>
        <item x="53212"/>
        <item x="66767"/>
        <item x="35147"/>
        <item x="58826"/>
        <item x="1493"/>
        <item x="98616"/>
        <item x="23121"/>
        <item x="14659"/>
        <item x="82648"/>
        <item x="85147"/>
        <item x="53753"/>
        <item x="95293"/>
        <item x="14608"/>
        <item x="93372"/>
        <item x="8670"/>
        <item x="21065"/>
        <item x="39872"/>
        <item x="31288"/>
        <item x="469"/>
        <item x="28416"/>
        <item x="15440"/>
        <item x="61071"/>
        <item x="11284"/>
        <item x="74658"/>
        <item x="52151"/>
        <item x="84384"/>
        <item x="16631"/>
        <item x="45031"/>
        <item x="91055"/>
        <item x="26687"/>
        <item x="61508"/>
        <item x="8456"/>
        <item x="53761"/>
        <item x="32012"/>
        <item x="9819"/>
        <item x="20801"/>
        <item x="8581"/>
        <item x="68873"/>
        <item x="158"/>
        <item x="82759"/>
        <item x="73676"/>
        <item x="33355"/>
        <item x="28577"/>
        <item x="66059"/>
        <item x="9817"/>
        <item x="8702"/>
        <item x="60436"/>
        <item x="50334"/>
        <item x="84051"/>
        <item x="52053"/>
        <item x="90903"/>
        <item x="53037"/>
        <item x="17891"/>
        <item x="37865"/>
        <item x="23726"/>
        <item x="15755"/>
        <item x="68792"/>
        <item x="67218"/>
        <item x="48654"/>
        <item x="60077"/>
        <item x="14889"/>
        <item x="70912"/>
        <item x="29335"/>
        <item x="35684"/>
        <item x="22571"/>
        <item x="62091"/>
        <item x="67762"/>
        <item x="8321"/>
        <item x="94542"/>
        <item x="76935"/>
        <item x="80400"/>
        <item x="98628"/>
        <item x="43824"/>
        <item x="62149"/>
        <item x="53313"/>
        <item x="76602"/>
        <item x="79955"/>
        <item x="78191"/>
        <item x="28105"/>
        <item x="62454"/>
        <item x="29299"/>
        <item x="68844"/>
        <item x="53849"/>
        <item x="89378"/>
        <item x="33723"/>
        <item x="78820"/>
        <item x="89458"/>
        <item x="92383"/>
        <item x="21852"/>
        <item x="6947"/>
        <item x="8044"/>
        <item x="83123"/>
        <item x="54196"/>
        <item x="26634"/>
        <item x="59798"/>
        <item x="15930"/>
        <item x="24435"/>
        <item x="65810"/>
        <item x="25623"/>
        <item x="8957"/>
        <item x="64080"/>
        <item x="342"/>
        <item x="47773"/>
        <item x="90130"/>
        <item x="59022"/>
        <item x="45470"/>
        <item x="80340"/>
        <item x="8308"/>
        <item x="9378"/>
        <item x="82021"/>
        <item x="71907"/>
        <item x="29672"/>
        <item x="65547"/>
        <item x="64374"/>
        <item x="86354"/>
        <item x="57682"/>
        <item x="44495"/>
        <item x="79132"/>
        <item x="92773"/>
        <item x="92483"/>
        <item x="96240"/>
        <item x="15401"/>
        <item x="4990"/>
        <item x="23938"/>
        <item x="68879"/>
        <item x="30433"/>
        <item x="6673"/>
        <item x="39208"/>
        <item x="39989"/>
        <item x="880"/>
        <item x="14837"/>
        <item x="7469"/>
        <item x="62476"/>
        <item x="83900"/>
        <item x="53568"/>
        <item x="67346"/>
        <item x="55386"/>
        <item x="26825"/>
        <item x="54482"/>
        <item x="60906"/>
        <item x="67195"/>
        <item x="16010"/>
        <item x="59649"/>
        <item x="76151"/>
        <item x="43600"/>
        <item x="71851"/>
        <item x="51156"/>
        <item x="98762"/>
        <item x="98265"/>
        <item x="6783"/>
        <item x="47521"/>
        <item x="85461"/>
        <item x="22796"/>
        <item x="22618"/>
        <item x="14887"/>
        <item x="48482"/>
        <item x="64041"/>
        <item x="63864"/>
        <item x="75674"/>
        <item x="4655"/>
        <item x="24790"/>
        <item x="95554"/>
        <item x="62250"/>
        <item x="36925"/>
        <item x="6018"/>
        <item x="67476"/>
        <item x="32536"/>
        <item x="54137"/>
        <item x="49676"/>
        <item x="36613"/>
        <item x="22517"/>
        <item x="84358"/>
        <item x="50442"/>
        <item x="62379"/>
        <item x="20800"/>
        <item x="9704"/>
        <item x="18009"/>
        <item x="91995"/>
        <item x="13346"/>
        <item x="41068"/>
        <item x="29234"/>
        <item x="25405"/>
        <item x="37274"/>
        <item x="34486"/>
        <item x="84235"/>
        <item x="17570"/>
        <item x="36784"/>
        <item x="21068"/>
        <item x="95343"/>
        <item x="2319"/>
        <item x="2321"/>
        <item x="54880"/>
        <item x="85059"/>
        <item x="34882"/>
        <item x="65869"/>
        <item x="41201"/>
        <item x="11497"/>
        <item x="59239"/>
        <item x="29839"/>
        <item x="36070"/>
        <item x="65161"/>
        <item x="23349"/>
        <item x="5365"/>
        <item x="37072"/>
        <item x="74197"/>
        <item x="5402"/>
        <item x="33632"/>
        <item x="85720"/>
        <item x="53964"/>
        <item x="69445"/>
        <item x="17589"/>
        <item x="43682"/>
        <item x="41406"/>
        <item x="17172"/>
        <item x="96893"/>
        <item x="85263"/>
        <item x="50744"/>
        <item x="3654"/>
        <item x="46775"/>
        <item x="89808"/>
        <item x="66161"/>
        <item x="38319"/>
        <item x="71581"/>
        <item x="27594"/>
        <item x="32604"/>
        <item x="75660"/>
        <item x="16766"/>
        <item x="9423"/>
        <item x="72538"/>
        <item x="72754"/>
        <item x="90552"/>
        <item x="6967"/>
        <item x="40803"/>
        <item x="21638"/>
        <item x="81220"/>
        <item x="93686"/>
        <item x="56959"/>
        <item x="13318"/>
        <item x="3646"/>
        <item x="34364"/>
        <item x="13295"/>
        <item x="77617"/>
        <item x="68748"/>
        <item x="47629"/>
        <item x="89238"/>
        <item x="85338"/>
        <item x="88847"/>
        <item x="2207"/>
        <item x="54519"/>
        <item x="13305"/>
        <item x="46717"/>
        <item x="1574"/>
        <item x="41844"/>
        <item x="32848"/>
        <item x="37034"/>
        <item x="72560"/>
        <item x="94035"/>
        <item x="54421"/>
        <item x="27698"/>
        <item x="47379"/>
        <item x="98524"/>
        <item x="43798"/>
        <item x="17591"/>
        <item x="96364"/>
        <item x="85076"/>
        <item x="66666"/>
        <item x="73743"/>
        <item x="16202"/>
        <item x="61351"/>
        <item x="9790"/>
        <item x="98748"/>
        <item x="45595"/>
        <item x="36622"/>
        <item x="64745"/>
        <item x="48314"/>
        <item x="86956"/>
        <item x="75653"/>
        <item x="60729"/>
        <item x="65242"/>
        <item x="14898"/>
        <item x="89685"/>
        <item x="10699"/>
        <item x="88986"/>
        <item x="60603"/>
        <item x="77915"/>
        <item x="64721"/>
        <item x="8164"/>
        <item x="11876"/>
        <item x="29378"/>
        <item x="62770"/>
        <item x="10703"/>
        <item x="39637"/>
        <item x="17533"/>
        <item x="57860"/>
        <item x="2058"/>
        <item x="57924"/>
        <item x="71960"/>
        <item x="53730"/>
        <item x="33961"/>
        <item x="23831"/>
        <item x="56479"/>
        <item x="65029"/>
        <item x="72842"/>
        <item x="97598"/>
        <item x="19709"/>
        <item x="3262"/>
        <item x="30977"/>
        <item x="92589"/>
        <item x="80623"/>
        <item x="14894"/>
        <item x="49487"/>
        <item x="53335"/>
        <item x="81778"/>
        <item x="42016"/>
        <item x="71501"/>
        <item x="64222"/>
        <item x="45959"/>
        <item x="31609"/>
        <item x="96430"/>
        <item x="98245"/>
        <item x="36106"/>
        <item x="70453"/>
        <item x="37025"/>
        <item x="92291"/>
        <item x="42696"/>
        <item x="51388"/>
        <item x="13062"/>
        <item x="69083"/>
        <item x="12425"/>
        <item x="96088"/>
        <item x="44228"/>
        <item x="41283"/>
        <item x="89232"/>
        <item x="19377"/>
        <item x="82663"/>
        <item x="50951"/>
        <item x="23119"/>
        <item x="98108"/>
        <item x="43138"/>
        <item x="9334"/>
        <item x="61832"/>
        <item x="48325"/>
        <item x="59010"/>
        <item x="17046"/>
        <item x="49247"/>
        <item x="80826"/>
        <item x="22842"/>
        <item x="85527"/>
        <item x="74354"/>
        <item x="45234"/>
        <item x="25261"/>
        <item x="9603"/>
        <item x="93309"/>
        <item x="78671"/>
        <item x="30570"/>
        <item x="91909"/>
        <item x="95981"/>
        <item x="72184"/>
        <item x="34176"/>
        <item x="25337"/>
        <item x="42482"/>
        <item x="97508"/>
        <item x="63552"/>
        <item x="91370"/>
        <item x="15155"/>
        <item x="10858"/>
        <item x="52667"/>
        <item x="90618"/>
        <item x="35121"/>
        <item x="88441"/>
        <item x="28575"/>
        <item x="72685"/>
        <item x="34941"/>
        <item x="41144"/>
        <item x="36450"/>
        <item x="23485"/>
        <item x="2385"/>
        <item x="57454"/>
        <item x="29170"/>
        <item x="94875"/>
        <item x="87094"/>
        <item x="18397"/>
        <item x="82912"/>
        <item x="66826"/>
        <item x="93796"/>
        <item x="157"/>
        <item x="70383"/>
        <item x="64911"/>
        <item x="86137"/>
        <item x="39597"/>
        <item x="18001"/>
        <item x="25805"/>
        <item x="41262"/>
        <item x="87486"/>
        <item x="27401"/>
        <item x="17059"/>
        <item x="94932"/>
        <item x="79268"/>
        <item x="97638"/>
        <item x="74349"/>
        <item x="92659"/>
        <item x="12371"/>
        <item x="28789"/>
        <item x="50561"/>
        <item x="62695"/>
        <item x="7068"/>
        <item x="29860"/>
        <item x="68132"/>
        <item x="20443"/>
        <item x="56917"/>
        <item x="83492"/>
        <item x="8423"/>
        <item x="96109"/>
        <item x="37120"/>
        <item x="46604"/>
        <item x="40001"/>
        <item x="21662"/>
        <item x="53339"/>
        <item x="72531"/>
        <item x="28693"/>
        <item x="73775"/>
        <item x="22000"/>
        <item x="4836"/>
        <item x="25528"/>
        <item x="64065"/>
        <item x="73329"/>
        <item x="84287"/>
        <item x="58479"/>
        <item x="71097"/>
        <item x="13843"/>
        <item x="9707"/>
        <item x="32710"/>
        <item x="48610"/>
        <item x="62862"/>
        <item x="48965"/>
        <item x="25525"/>
        <item x="46869"/>
        <item x="846"/>
        <item x="85625"/>
        <item x="43107"/>
        <item x="73379"/>
        <item x="18747"/>
        <item x="51307"/>
        <item x="90947"/>
        <item x="55789"/>
        <item x="23104"/>
        <item x="28720"/>
        <item x="83707"/>
        <item x="59269"/>
        <item x="91178"/>
        <item x="52072"/>
        <item x="91355"/>
        <item x="54895"/>
        <item x="69827"/>
        <item x="68569"/>
        <item x="11691"/>
        <item x="74177"/>
        <item x="65210"/>
        <item x="71935"/>
        <item x="12498"/>
        <item x="23148"/>
        <item x="93218"/>
        <item x="57354"/>
        <item x="15939"/>
        <item x="88924"/>
        <item x="65828"/>
        <item x="70370"/>
        <item x="4020"/>
        <item x="27417"/>
        <item x="64518"/>
        <item x="237"/>
        <item x="86643"/>
        <item x="33016"/>
        <item x="90324"/>
        <item x="16874"/>
        <item x="26999"/>
        <item x="30474"/>
        <item x="38523"/>
        <item x="7794"/>
        <item x="90920"/>
        <item x="48861"/>
        <item x="19427"/>
        <item x="98672"/>
        <item x="42279"/>
        <item x="48265"/>
        <item x="41224"/>
        <item x="71366"/>
        <item x="80658"/>
        <item x="44351"/>
        <item x="65818"/>
        <item x="23599"/>
        <item x="78736"/>
        <item x="41171"/>
        <item x="52473"/>
        <item x="97582"/>
        <item x="78497"/>
        <item x="3315"/>
        <item x="25258"/>
        <item x="19041"/>
        <item x="31993"/>
        <item x="31199"/>
        <item x="45065"/>
        <item x="48229"/>
        <item x="8573"/>
        <item x="30516"/>
        <item x="59287"/>
        <item x="65276"/>
        <item x="12129"/>
        <item x="80813"/>
        <item x="5259"/>
        <item x="82168"/>
        <item x="88615"/>
        <item x="43400"/>
        <item x="38021"/>
        <item x="81708"/>
        <item x="90397"/>
        <item x="28369"/>
        <item x="67517"/>
        <item x="51619"/>
        <item x="89647"/>
        <item x="86139"/>
        <item x="44418"/>
        <item x="89019"/>
        <item x="35123"/>
        <item x="76911"/>
        <item x="32919"/>
        <item x="98617"/>
        <item x="68658"/>
        <item x="8565"/>
        <item x="90410"/>
        <item x="6360"/>
        <item x="48827"/>
        <item x="50923"/>
        <item x="52513"/>
        <item x="97141"/>
        <item x="39935"/>
        <item x="96655"/>
        <item x="60516"/>
        <item x="33881"/>
        <item x="85431"/>
        <item x="81562"/>
        <item x="89675"/>
        <item x="17573"/>
        <item x="27636"/>
        <item x="80289"/>
        <item x="916"/>
        <item x="16977"/>
        <item x="91199"/>
        <item x="25476"/>
        <item x="13282"/>
        <item x="19499"/>
        <item x="48618"/>
        <item x="55546"/>
        <item x="49545"/>
        <item x="14612"/>
        <item x="72202"/>
        <item x="85132"/>
        <item x="12680"/>
        <item x="75752"/>
        <item x="24630"/>
        <item x="2269"/>
        <item x="11254"/>
        <item x="73765"/>
        <item x="29222"/>
        <item x="10893"/>
        <item x="58217"/>
        <item x="4403"/>
        <item x="24628"/>
        <item x="2525"/>
        <item x="74793"/>
        <item x="7254"/>
        <item x="58885"/>
        <item x="10639"/>
        <item x="38670"/>
        <item x="65873"/>
        <item x="33876"/>
        <item x="51343"/>
        <item x="39565"/>
        <item x="90060"/>
        <item x="16942"/>
        <item x="40899"/>
        <item x="76266"/>
        <item x="2766"/>
        <item x="40238"/>
        <item x="48039"/>
        <item x="75214"/>
        <item x="69417"/>
        <item x="83397"/>
        <item x="39909"/>
        <item x="95821"/>
        <item x="69216"/>
        <item x="73855"/>
        <item x="63802"/>
        <item x="77242"/>
        <item x="55934"/>
        <item x="20707"/>
        <item x="70823"/>
        <item x="62870"/>
        <item x="7204"/>
        <item x="84052"/>
        <item x="31971"/>
        <item x="3158"/>
        <item x="7215"/>
        <item x="77970"/>
        <item x="89356"/>
        <item x="83166"/>
        <item x="65600"/>
        <item x="40319"/>
        <item x="22051"/>
        <item x="78662"/>
        <item x="6870"/>
        <item x="92223"/>
        <item x="22912"/>
        <item x="13622"/>
        <item x="74932"/>
        <item x="34598"/>
        <item x="45731"/>
        <item x="15388"/>
        <item x="51230"/>
        <item x="23082"/>
        <item x="21368"/>
        <item x="8116"/>
        <item x="66843"/>
        <item x="78949"/>
        <item x="70582"/>
        <item x="55886"/>
        <item x="46460"/>
        <item x="44260"/>
        <item x="29268"/>
        <item x="28209"/>
        <item x="81384"/>
        <item x="36233"/>
        <item x="51313"/>
        <item x="35550"/>
        <item x="13249"/>
        <item x="61885"/>
        <item x="55413"/>
        <item x="10451"/>
        <item x="56381"/>
        <item x="41296"/>
        <item x="60270"/>
        <item x="28445"/>
        <item x="36230"/>
        <item x="17593"/>
        <item x="14662"/>
        <item x="19621"/>
        <item x="68548"/>
        <item x="74775"/>
        <item x="72088"/>
        <item x="4356"/>
        <item x="62847"/>
        <item x="1596"/>
        <item x="27218"/>
        <item x="67209"/>
        <item x="69745"/>
        <item x="7516"/>
        <item x="59611"/>
        <item x="85978"/>
        <item x="1635"/>
        <item x="94056"/>
        <item x="11118"/>
        <item x="60814"/>
        <item x="16659"/>
        <item x="24733"/>
        <item x="42108"/>
        <item x="90772"/>
        <item x="66380"/>
        <item x="94262"/>
        <item x="78066"/>
        <item x="44077"/>
        <item x="56353"/>
        <item x="56068"/>
        <item x="30470"/>
        <item x="35428"/>
        <item x="20696"/>
        <item x="64266"/>
        <item x="60831"/>
        <item x="86217"/>
        <item x="32337"/>
        <item x="9697"/>
        <item x="8575"/>
        <item x="67073"/>
        <item x="42185"/>
        <item x="50311"/>
        <item x="70685"/>
        <item x="63452"/>
        <item x="37870"/>
        <item x="65241"/>
        <item x="76716"/>
        <item x="71518"/>
        <item x="74385"/>
        <item x="53575"/>
        <item x="33430"/>
        <item x="7611"/>
        <item x="53224"/>
        <item x="27679"/>
        <item x="73582"/>
        <item x="69289"/>
        <item x="33240"/>
        <item x="44810"/>
        <item x="51345"/>
        <item x="87687"/>
        <item x="73739"/>
        <item x="87657"/>
        <item x="18993"/>
        <item x="58640"/>
        <item x="8971"/>
        <item x="93886"/>
        <item x="41348"/>
        <item x="45863"/>
        <item x="70650"/>
        <item x="89814"/>
        <item x="22332"/>
        <item x="8395"/>
        <item x="82226"/>
        <item x="34067"/>
        <item x="65181"/>
        <item x="69150"/>
        <item x="21719"/>
        <item x="25109"/>
        <item x="95359"/>
        <item x="57426"/>
        <item x="68501"/>
        <item x="94376"/>
        <item x="20295"/>
        <item x="9900"/>
        <item x="68869"/>
        <item x="82695"/>
        <item x="97227"/>
        <item x="79779"/>
        <item x="87886"/>
        <item x="91596"/>
        <item x="47707"/>
        <item x="14321"/>
        <item x="75610"/>
        <item x="93653"/>
        <item x="71281"/>
        <item x="33342"/>
        <item x="28195"/>
        <item x="16185"/>
        <item x="59254"/>
        <item x="48544"/>
        <item x="80371"/>
        <item x="66716"/>
        <item x="48497"/>
        <item x="94431"/>
        <item x="67129"/>
        <item x="38889"/>
        <item x="74022"/>
        <item x="8625"/>
        <item x="9414"/>
        <item x="2370"/>
        <item x="92176"/>
        <item x="86669"/>
        <item x="49515"/>
        <item x="66702"/>
        <item x="96565"/>
        <item x="34430"/>
        <item x="79242"/>
        <item x="34502"/>
        <item x="15534"/>
        <item x="74428"/>
        <item x="26383"/>
        <item x="86544"/>
        <item x="79888"/>
        <item x="9829"/>
        <item x="13013"/>
        <item x="68061"/>
        <item x="62490"/>
        <item x="14900"/>
        <item x="45997"/>
        <item x="43089"/>
        <item x="29552"/>
        <item x="41842"/>
        <item x="69625"/>
        <item x="1463"/>
        <item x="75233"/>
        <item x="93121"/>
        <item x="51898"/>
        <item x="18913"/>
        <item x="69983"/>
        <item x="8697"/>
        <item x="44782"/>
        <item x="30723"/>
        <item x="55173"/>
        <item x="98554"/>
        <item x="80674"/>
        <item x="31858"/>
        <item x="26811"/>
        <item x="43218"/>
        <item x="73256"/>
        <item x="31157"/>
        <item x="88803"/>
        <item x="33452"/>
        <item x="59876"/>
        <item x="31507"/>
        <item x="47318"/>
        <item x="9290"/>
        <item x="17885"/>
        <item x="20310"/>
        <item x="26150"/>
        <item x="39040"/>
        <item x="70307"/>
        <item x="6895"/>
        <item x="11911"/>
        <item x="37273"/>
        <item x="77680"/>
        <item x="32141"/>
        <item x="29402"/>
        <item x="94664"/>
        <item x="70328"/>
        <item x="11401"/>
        <item x="8774"/>
        <item x="83696"/>
        <item x="91526"/>
        <item x="91229"/>
        <item x="35219"/>
        <item x="34330"/>
        <item x="30630"/>
        <item x="81361"/>
        <item x="38628"/>
        <item x="92642"/>
        <item x="63055"/>
        <item x="79433"/>
        <item x="47612"/>
        <item x="14970"/>
        <item x="77207"/>
        <item x="33736"/>
        <item x="38798"/>
        <item x="17932"/>
        <item x="72672"/>
        <item x="74101"/>
        <item x="90390"/>
        <item x="49755"/>
        <item x="35432"/>
        <item x="33756"/>
        <item x="28245"/>
        <item x="80196"/>
        <item x="88431"/>
        <item x="66738"/>
        <item x="42705"/>
        <item x="14799"/>
        <item x="26190"/>
        <item x="87902"/>
        <item x="81904"/>
        <item x="32164"/>
        <item x="38761"/>
        <item x="11478"/>
        <item x="29723"/>
        <item x="89526"/>
        <item x="49380"/>
        <item x="18675"/>
        <item x="51284"/>
        <item x="13891"/>
        <item x="2502"/>
        <item x="37845"/>
        <item x="30649"/>
        <item x="90856"/>
        <item x="88623"/>
        <item x="66242"/>
        <item x="18865"/>
        <item x="10697"/>
        <item x="3428"/>
        <item x="66719"/>
        <item x="9810"/>
        <item x="24616"/>
        <item x="54416"/>
        <item x="93242"/>
        <item x="81418"/>
        <item x="8537"/>
        <item x="4863"/>
        <item x="23338"/>
        <item x="44324"/>
        <item x="22250"/>
        <item x="95639"/>
        <item x="82333"/>
        <item x="5819"/>
        <item x="14863"/>
        <item x="58338"/>
        <item x="40139"/>
        <item x="7286"/>
        <item x="78227"/>
        <item x="78453"/>
        <item x="13753"/>
        <item x="85639"/>
        <item x="98304"/>
        <item x="61179"/>
        <item x="97309"/>
        <item x="46083"/>
        <item x="96700"/>
        <item x="72236"/>
        <item x="26064"/>
        <item x="26897"/>
        <item x="84462"/>
        <item x="69432"/>
        <item x="60921"/>
        <item x="27026"/>
        <item x="39806"/>
        <item x="56822"/>
        <item x="83565"/>
        <item x="57568"/>
        <item x="86027"/>
        <item x="6911"/>
        <item x="95837"/>
        <item x="97215"/>
        <item x="15623"/>
        <item x="69648"/>
        <item x="78536"/>
        <item x="95380"/>
        <item x="58516"/>
        <item x="55416"/>
        <item x="40042"/>
        <item x="64739"/>
        <item x="76988"/>
        <item x="40662"/>
        <item x="24274"/>
        <item x="72986"/>
        <item x="32981"/>
        <item x="7873"/>
        <item x="32606"/>
        <item x="81638"/>
        <item x="45911"/>
        <item x="84959"/>
        <item x="75028"/>
        <item x="72414"/>
        <item x="3107"/>
        <item x="7668"/>
        <item x="10571"/>
        <item x="92411"/>
        <item x="37553"/>
        <item x="97570"/>
        <item x="8345"/>
        <item x="26752"/>
        <item x="43805"/>
        <item x="90037"/>
        <item x="58487"/>
        <item x="84643"/>
        <item x="80058"/>
        <item x="88629"/>
        <item x="85858"/>
        <item x="63172"/>
        <item x="79187"/>
        <item x="66261"/>
        <item x="3784"/>
        <item x="84460"/>
        <item x="93881"/>
        <item x="97230"/>
        <item x="3531"/>
        <item x="61094"/>
        <item x="41059"/>
        <item x="71000"/>
        <item x="66861"/>
        <item x="58875"/>
        <item x="96719"/>
        <item x="47588"/>
        <item x="96313"/>
        <item x="36037"/>
        <item x="25516"/>
        <item x="39309"/>
        <item x="25633"/>
        <item x="92598"/>
        <item x="68796"/>
        <item x="93266"/>
        <item x="56440"/>
        <item x="84757"/>
        <item x="16004"/>
        <item x="73358"/>
        <item x="57130"/>
        <item x="17561"/>
        <item x="9882"/>
        <item x="78801"/>
        <item x="22487"/>
        <item x="43258"/>
        <item x="85039"/>
        <item x="51671"/>
        <item x="94115"/>
        <item x="55002"/>
        <item x="45571"/>
        <item x="66400"/>
        <item x="64416"/>
        <item x="53812"/>
        <item x="70924"/>
        <item x="85243"/>
        <item x="37007"/>
        <item x="42074"/>
        <item x="51674"/>
        <item x="26923"/>
        <item x="70390"/>
        <item x="79550"/>
        <item x="5835"/>
        <item x="28108"/>
        <item x="55005"/>
        <item x="61426"/>
        <item x="33654"/>
        <item x="93591"/>
        <item x="69277"/>
        <item x="52809"/>
        <item x="94641"/>
        <item x="24055"/>
        <item x="59561"/>
        <item x="51291"/>
        <item x="97606"/>
        <item x="24796"/>
        <item x="50118"/>
        <item x="94275"/>
        <item x="63297"/>
        <item x="89781"/>
        <item x="97280"/>
        <item x="42677"/>
        <item x="10789"/>
        <item x="55758"/>
        <item x="80530"/>
        <item x="94849"/>
        <item x="95809"/>
        <item x="75375"/>
        <item x="96345"/>
        <item x="80594"/>
        <item x="29506"/>
        <item x="56060"/>
        <item x="49878"/>
        <item x="10656"/>
        <item x="62088"/>
        <item x="54748"/>
        <item x="73861"/>
        <item x="15733"/>
        <item x="43975"/>
        <item x="2447"/>
        <item x="78394"/>
        <item x="67986"/>
        <item x="16310"/>
        <item x="75106"/>
        <item x="68926"/>
        <item x="59785"/>
        <item x="69911"/>
        <item x="67977"/>
        <item x="77358"/>
        <item x="66018"/>
        <item x="2686"/>
        <item x="219"/>
        <item x="67096"/>
        <item x="51477"/>
        <item x="85592"/>
        <item x="7061"/>
        <item x="43658"/>
        <item x="62267"/>
        <item x="79821"/>
        <item x="94305"/>
        <item x="27028"/>
        <item x="12412"/>
        <item x="77248"/>
        <item x="21888"/>
        <item x="35996"/>
        <item x="62728"/>
        <item x="78052"/>
        <item x="27752"/>
        <item x="84417"/>
        <item x="66356"/>
        <item x="62739"/>
        <item x="25167"/>
        <item x="86575"/>
        <item x="55046"/>
        <item x="93270"/>
        <item x="431"/>
        <item x="52788"/>
        <item x="36551"/>
        <item x="6912"/>
        <item x="1029"/>
        <item x="74223"/>
        <item x="63641"/>
        <item x="20544"/>
        <item x="9715"/>
        <item x="93010"/>
        <item x="12717"/>
        <item x="70135"/>
        <item x="38590"/>
        <item x="48450"/>
        <item x="31780"/>
        <item x="30986"/>
        <item x="55411"/>
        <item x="36665"/>
        <item x="58448"/>
        <item x="29215"/>
        <item x="96759"/>
        <item x="97333"/>
        <item x="7493"/>
        <item x="25746"/>
        <item x="81802"/>
        <item x="78265"/>
        <item x="11683"/>
        <item x="65438"/>
        <item x="24051"/>
        <item x="72691"/>
        <item x="43778"/>
        <item x="14142"/>
        <item x="67972"/>
        <item x="36411"/>
        <item x="31817"/>
        <item x="12439"/>
        <item x="55162"/>
        <item x="14792"/>
        <item x="47841"/>
        <item x="1032"/>
        <item x="44479"/>
        <item x="96229"/>
        <item x="76358"/>
        <item x="35429"/>
        <item x="40778"/>
        <item x="72929"/>
        <item x="29896"/>
        <item x="23414"/>
        <item x="92926"/>
        <item x="77396"/>
        <item x="53272"/>
        <item x="52065"/>
        <item x="1426"/>
        <item x="77590"/>
        <item x="83826"/>
        <item x="70067"/>
        <item x="86014"/>
        <item x="62309"/>
        <item x="51109"/>
        <item x="10799"/>
        <item x="8262"/>
        <item x="13830"/>
        <item x="31575"/>
        <item x="24037"/>
        <item x="89414"/>
        <item x="88747"/>
        <item x="28629"/>
        <item x="68583"/>
        <item x="37872"/>
        <item x="39608"/>
        <item x="81485"/>
        <item x="46288"/>
        <item x="55436"/>
        <item x="70012"/>
        <item x="94802"/>
        <item x="24387"/>
        <item x="64874"/>
        <item x="47662"/>
        <item x="82359"/>
        <item x="35477"/>
        <item x="13325"/>
        <item x="3008"/>
        <item x="46423"/>
        <item x="15749"/>
        <item x="83214"/>
        <item x="41621"/>
        <item x="49023"/>
        <item x="14090"/>
        <item x="93920"/>
        <item x="28139"/>
        <item x="5341"/>
        <item x="98817"/>
        <item x="74435"/>
        <item x="28781"/>
        <item x="64486"/>
        <item x="43516"/>
        <item x="33928"/>
        <item x="6296"/>
        <item x="86035"/>
        <item x="26368"/>
        <item x="26827"/>
        <item x="29217"/>
        <item x="89802"/>
        <item x="57679"/>
        <item x="6581"/>
        <item x="63593"/>
        <item x="12885"/>
        <item x="58367"/>
        <item x="8192"/>
        <item x="77299"/>
        <item x="24440"/>
        <item x="31761"/>
        <item x="40766"/>
        <item x="35979"/>
        <item x="63925"/>
        <item x="31193"/>
        <item x="12184"/>
        <item x="25732"/>
        <item x="23504"/>
        <item x="52062"/>
        <item x="82647"/>
        <item x="59214"/>
        <item x="94094"/>
        <item x="60760"/>
        <item x="78903"/>
        <item x="81905"/>
        <item x="7891"/>
        <item x="90506"/>
        <item x="6483"/>
        <item x="9754"/>
        <item x="19470"/>
        <item x="26192"/>
        <item x="92304"/>
        <item x="94139"/>
        <item x="31738"/>
        <item x="31216"/>
        <item x="14243"/>
        <item x="59774"/>
        <item x="28176"/>
        <item x="86054"/>
        <item x="86843"/>
        <item x="88777"/>
        <item x="89769"/>
        <item x="80880"/>
        <item x="36222"/>
        <item x="14648"/>
        <item x="73518"/>
        <item x="46828"/>
        <item x="25434"/>
        <item x="24053"/>
        <item x="64505"/>
        <item x="45507"/>
        <item x="48979"/>
        <item x="46174"/>
        <item x="33256"/>
        <item x="6969"/>
        <item x="28278"/>
        <item x="36083"/>
        <item x="84997"/>
        <item x="43096"/>
        <item x="50920"/>
        <item x="21228"/>
        <item x="94443"/>
        <item x="64382"/>
        <item x="19438"/>
        <item x="72705"/>
        <item x="48448"/>
        <item x="10475"/>
        <item x="21835"/>
        <item x="17421"/>
        <item x="66388"/>
        <item x="40316"/>
        <item x="67268"/>
        <item x="24576"/>
        <item x="87259"/>
        <item x="54702"/>
        <item x="1577"/>
        <item x="10634"/>
        <item x="73360"/>
        <item x="32986"/>
        <item x="160"/>
        <item x="22831"/>
        <item x="50453"/>
        <item x="97278"/>
        <item x="59471"/>
        <item x="40109"/>
        <item x="54192"/>
        <item x="16125"/>
        <item x="70155"/>
        <item x="85681"/>
        <item x="76533"/>
        <item x="89208"/>
        <item x="9765"/>
        <item x="59712"/>
        <item x="62932"/>
        <item x="41698"/>
        <item x="46672"/>
        <item x="53393"/>
        <item x="19148"/>
        <item x="52605"/>
        <item x="38632"/>
        <item x="87973"/>
        <item x="15936"/>
        <item x="6790"/>
        <item x="38175"/>
        <item x="82964"/>
        <item x="51857"/>
        <item x="94592"/>
        <item x="92935"/>
        <item x="90399"/>
        <item x="33236"/>
        <item x="73045"/>
        <item x="215"/>
        <item x="45153"/>
        <item x="87095"/>
        <item x="64881"/>
        <item x="80314"/>
        <item x="18975"/>
        <item x="90542"/>
        <item x="61019"/>
        <item x="14389"/>
        <item x="82270"/>
        <item x="82834"/>
        <item x="23492"/>
        <item x="92851"/>
        <item x="42324"/>
        <item x="73325"/>
        <item x="94899"/>
        <item x="52679"/>
        <item x="35936"/>
        <item x="3220"/>
        <item x="40958"/>
        <item x="41431"/>
        <item x="57903"/>
        <item x="10774"/>
        <item x="78070"/>
        <item x="7284"/>
        <item x="47993"/>
        <item x="21360"/>
        <item x="70364"/>
        <item x="41772"/>
        <item x="71702"/>
        <item x="15403"/>
        <item x="79889"/>
        <item x="50427"/>
        <item x="7903"/>
        <item x="50259"/>
        <item x="21572"/>
        <item x="24624"/>
        <item x="28323"/>
        <item x="17977"/>
        <item x="69436"/>
        <item x="81508"/>
        <item x="88149"/>
        <item x="67402"/>
        <item x="91774"/>
        <item x="71991"/>
        <item x="54956"/>
        <item x="36626"/>
        <item x="69900"/>
        <item x="233"/>
        <item x="45181"/>
        <item x="34694"/>
        <item x="21302"/>
        <item x="9954"/>
        <item x="49951"/>
        <item x="17236"/>
        <item x="35976"/>
        <item x="12391"/>
        <item x="39978"/>
        <item x="6162"/>
        <item x="75242"/>
        <item x="87864"/>
        <item x="11823"/>
        <item x="82194"/>
        <item x="34471"/>
        <item x="56951"/>
        <item x="72062"/>
        <item x="30864"/>
        <item x="63803"/>
        <item x="9695"/>
        <item x="22581"/>
        <item x="50947"/>
        <item x="53231"/>
        <item x="59869"/>
        <item x="972"/>
        <item x="87543"/>
        <item x="28631"/>
        <item x="43576"/>
        <item x="31053"/>
        <item x="6370"/>
        <item x="74778"/>
        <item x="17877"/>
        <item x="35136"/>
        <item x="61988"/>
        <item x="82502"/>
        <item x="11803"/>
        <item x="79878"/>
        <item x="33164"/>
        <item x="50385"/>
        <item x="83863"/>
        <item x="90371"/>
        <item x="39555"/>
        <item x="71285"/>
        <item x="41153"/>
        <item x="62551"/>
        <item x="962"/>
        <item x="57024"/>
        <item x="43000"/>
        <item x="51870"/>
        <item x="23120"/>
        <item x="83471"/>
        <item x="82574"/>
        <item x="13874"/>
        <item x="64085"/>
        <item x="58213"/>
        <item x="18326"/>
        <item x="80486"/>
        <item x="1116"/>
        <item x="74320"/>
        <item x="15454"/>
        <item x="96604"/>
        <item x="1547"/>
        <item x="57588"/>
        <item x="72583"/>
        <item x="81317"/>
        <item x="71674"/>
        <item x="7118"/>
        <item x="31884"/>
        <item x="21944"/>
        <item x="64698"/>
        <item x="63882"/>
        <item x="79594"/>
        <item x="37863"/>
        <item x="52165"/>
        <item x="33918"/>
        <item x="39578"/>
        <item x="30586"/>
        <item x="17039"/>
        <item x="84710"/>
        <item x="27635"/>
        <item x="57849"/>
        <item x="76920"/>
        <item x="29109"/>
        <item x="39614"/>
        <item x="29795"/>
        <item x="86377"/>
        <item x="26939"/>
        <item x="90267"/>
        <item x="73949"/>
        <item x="67734"/>
        <item x="95979"/>
        <item x="82958"/>
        <item x="10655"/>
        <item x="93260"/>
        <item x="64936"/>
        <item x="27030"/>
        <item x="97985"/>
        <item x="90102"/>
        <item x="22898"/>
        <item x="3754"/>
        <item x="36491"/>
        <item x="12165"/>
        <item x="75698"/>
        <item x="2273"/>
        <item x="82781"/>
        <item x="86947"/>
        <item x="36264"/>
        <item x="3802"/>
        <item x="48364"/>
        <item x="26657"/>
        <item x="85834"/>
        <item x="84602"/>
        <item x="41381"/>
        <item x="77382"/>
        <item x="48988"/>
        <item x="93431"/>
        <item x="92662"/>
        <item x="47494"/>
        <item x="39801"/>
        <item x="14764"/>
        <item x="59448"/>
        <item x="36212"/>
        <item x="92123"/>
        <item x="8650"/>
        <item x="2596"/>
        <item x="95662"/>
        <item x="39805"/>
        <item x="44758"/>
        <item x="62390"/>
        <item x="27628"/>
        <item x="27251"/>
        <item x="61405"/>
        <item x="12398"/>
        <item x="30775"/>
        <item x="27162"/>
        <item x="79867"/>
        <item x="33916"/>
        <item x="92211"/>
        <item x="69559"/>
        <item x="48887"/>
        <item x="49788"/>
        <item x="63762"/>
        <item x="63973"/>
        <item x="23520"/>
        <item x="35258"/>
        <item x="85615"/>
        <item x="73361"/>
        <item x="62182"/>
        <item x="79881"/>
        <item x="40517"/>
        <item x="52911"/>
        <item x="41382"/>
        <item x="18493"/>
        <item x="79940"/>
        <item x="54000"/>
        <item x="91487"/>
        <item x="50201"/>
        <item x="16618"/>
        <item x="59715"/>
        <item x="44637"/>
        <item x="62429"/>
        <item x="75518"/>
        <item x="52208"/>
        <item x="82216"/>
        <item x="44693"/>
        <item x="60272"/>
        <item x="18356"/>
        <item x="78241"/>
        <item x="40022"/>
        <item x="30981"/>
        <item x="41441"/>
        <item x="2508"/>
        <item x="58374"/>
        <item x="51639"/>
        <item x="80135"/>
        <item x="75357"/>
        <item x="91084"/>
        <item x="75689"/>
        <item x="36377"/>
        <item x="19335"/>
        <item x="72618"/>
        <item x="56063"/>
        <item x="34500"/>
        <item x="83949"/>
        <item x="47162"/>
        <item x="51879"/>
        <item x="64067"/>
        <item x="32245"/>
        <item x="6808"/>
        <item x="51208"/>
        <item x="72434"/>
        <item x="64280"/>
        <item x="39016"/>
        <item x="52365"/>
        <item x="28215"/>
        <item x="5081"/>
        <item x="55481"/>
        <item x="38502"/>
        <item x="25553"/>
        <item x="3005"/>
        <item x="67369"/>
        <item x="84196"/>
        <item x="96050"/>
        <item x="70054"/>
        <item x="44866"/>
        <item x="36840"/>
        <item x="49656"/>
        <item x="62841"/>
        <item x="89270"/>
        <item x="38069"/>
        <item x="87376"/>
        <item x="63084"/>
        <item x="70146"/>
        <item x="93188"/>
        <item x="30150"/>
        <item x="40489"/>
        <item x="24741"/>
        <item x="78208"/>
        <item x="74438"/>
        <item x="79028"/>
        <item x="98523"/>
        <item x="59668"/>
        <item x="20255"/>
        <item x="11793"/>
        <item x="83066"/>
        <item x="87062"/>
        <item x="48640"/>
        <item x="53867"/>
        <item x="13417"/>
        <item x="94300"/>
        <item x="15408"/>
        <item x="59133"/>
        <item x="60939"/>
        <item x="41499"/>
        <item x="59595"/>
        <item x="36415"/>
        <item x="69814"/>
        <item x="27025"/>
        <item x="28783"/>
        <item x="90392"/>
        <item x="69114"/>
        <item x="98724"/>
        <item x="56559"/>
        <item x="62818"/>
        <item x="75663"/>
        <item x="14775"/>
        <item x="19614"/>
        <item x="17586"/>
        <item x="90358"/>
        <item x="26283"/>
        <item x="92943"/>
        <item x="15004"/>
        <item x="24656"/>
        <item x="52930"/>
        <item x="38580"/>
        <item x="76024"/>
        <item x="56700"/>
        <item x="45979"/>
        <item x="66959"/>
        <item x="45384"/>
        <item x="72914"/>
        <item x="71379"/>
        <item x="51492"/>
        <item x="20982"/>
        <item x="11325"/>
        <item x="27534"/>
        <item x="74580"/>
        <item x="75261"/>
        <item x="390"/>
        <item x="38038"/>
        <item x="6104"/>
        <item x="48518"/>
        <item x="939"/>
        <item x="11239"/>
        <item x="30564"/>
        <item x="22285"/>
        <item x="46807"/>
        <item x="96356"/>
        <item x="8615"/>
        <item x="45042"/>
        <item x="8700"/>
        <item x="76188"/>
        <item x="81103"/>
        <item x="93735"/>
        <item x="36116"/>
        <item x="18679"/>
        <item x="78247"/>
        <item x="62117"/>
        <item x="72841"/>
        <item x="48787"/>
        <item x="43758"/>
        <item x="34832"/>
        <item x="43667"/>
        <item x="43889"/>
        <item x="30719"/>
        <item x="61092"/>
        <item x="60463"/>
        <item x="51266"/>
        <item x="83636"/>
        <item x="67207"/>
        <item x="91023"/>
        <item x="14762"/>
        <item x="12469"/>
        <item x="8461"/>
        <item x="74693"/>
        <item x="78799"/>
        <item x="92739"/>
        <item x="20782"/>
        <item x="88583"/>
        <item x="81966"/>
        <item x="42826"/>
        <item x="8541"/>
        <item x="52124"/>
        <item x="29786"/>
        <item x="49666"/>
        <item x="37693"/>
        <item x="33406"/>
        <item x="44965"/>
        <item x="2482"/>
        <item x="25900"/>
        <item x="95147"/>
        <item x="89636"/>
        <item x="41237"/>
        <item x="959"/>
        <item x="46310"/>
        <item x="64523"/>
        <item x="14766"/>
        <item x="83124"/>
        <item x="59633"/>
        <item x="89008"/>
        <item x="55997"/>
        <item x="14467"/>
        <item x="21673"/>
        <item x="73023"/>
        <item x="97405"/>
        <item x="38508"/>
        <item x="80249"/>
        <item x="73542"/>
        <item x="82436"/>
        <item x="51775"/>
        <item x="95792"/>
        <item x="14660"/>
        <item x="47160"/>
        <item x="4426"/>
        <item x="36869"/>
        <item x="32700"/>
        <item x="83385"/>
        <item x="61408"/>
        <item x="47096"/>
        <item x="9486"/>
        <item x="51465"/>
        <item x="5407"/>
        <item x="38115"/>
        <item x="94648"/>
        <item x="52764"/>
        <item x="47030"/>
        <item x="34759"/>
        <item x="72892"/>
        <item x="42455"/>
        <item x="35441"/>
        <item x="45663"/>
        <item x="84066"/>
        <item x="25074"/>
        <item x="35120"/>
        <item x="39783"/>
        <item x="32829"/>
        <item x="61045"/>
        <item x="63171"/>
        <item x="52855"/>
        <item x="95051"/>
        <item x="23150"/>
        <item x="80060"/>
        <item x="52650"/>
        <item x="28230"/>
        <item x="40645"/>
        <item x="34646"/>
        <item x="65637"/>
        <item x="22306"/>
        <item x="98853"/>
        <item x="57590"/>
        <item x="48210"/>
        <item x="27256"/>
        <item x="23578"/>
        <item x="92669"/>
        <item x="10909"/>
        <item x="79425"/>
        <item x="91440"/>
        <item x="9355"/>
        <item x="96086"/>
        <item x="60801"/>
        <item x="50167"/>
        <item x="18559"/>
        <item x="39136"/>
        <item x="77803"/>
        <item x="27994"/>
        <item x="82277"/>
        <item x="55127"/>
        <item x="10783"/>
        <item x="42089"/>
        <item x="38249"/>
        <item x="43215"/>
        <item x="46763"/>
        <item x="41688"/>
        <item x="45760"/>
        <item x="81167"/>
        <item x="91301"/>
        <item x="78930"/>
        <item x="23382"/>
        <item x="14768"/>
        <item x="21386"/>
        <item x="69763"/>
        <item x="29939"/>
        <item x="43014"/>
        <item x="89587"/>
        <item x="44910"/>
        <item x="17187"/>
        <item x="96027"/>
        <item x="69654"/>
        <item x="26153"/>
        <item x="26848"/>
        <item x="34652"/>
        <item x="37394"/>
        <item x="40550"/>
        <item x="35415"/>
        <item x="56221"/>
        <item x="59905"/>
        <item x="38040"/>
        <item x="8444"/>
        <item x="69772"/>
        <item x="58478"/>
        <item x="81331"/>
        <item x="74078"/>
        <item x="59740"/>
        <item x="87929"/>
        <item x="74728"/>
        <item x="69442"/>
        <item x="8783"/>
        <item x="94346"/>
        <item x="51759"/>
        <item x="54961"/>
        <item x="92993"/>
        <item x="61070"/>
        <item x="55170"/>
        <item x="56831"/>
        <item x="6893"/>
        <item x="47666"/>
        <item x="66969"/>
        <item x="48574"/>
        <item x="86755"/>
        <item x="49786"/>
        <item x="28122"/>
        <item x="17510"/>
        <item x="43528"/>
        <item x="60473"/>
        <item x="94957"/>
        <item x="9105"/>
        <item x="24689"/>
        <item x="47081"/>
        <item x="77253"/>
        <item x="59679"/>
        <item x="25492"/>
        <item x="86309"/>
        <item x="33831"/>
        <item x="81598"/>
        <item x="44779"/>
        <item x="60955"/>
        <item x="77415"/>
        <item x="21105"/>
        <item x="22429"/>
        <item x="25459"/>
        <item x="30653"/>
        <item x="1319"/>
        <item x="94792"/>
        <item x="7822"/>
        <item x="31023"/>
        <item x="40059"/>
        <item x="5219"/>
        <item x="16819"/>
        <item x="20600"/>
        <item x="3067"/>
        <item x="47839"/>
        <item x="14773"/>
        <item x="90147"/>
        <item x="77707"/>
        <item x="98152"/>
        <item x="11892"/>
        <item x="30932"/>
        <item x="68623"/>
        <item x="43135"/>
        <item x="55814"/>
        <item x="45220"/>
        <item x="66827"/>
        <item x="58003"/>
        <item x="77985"/>
        <item x="60192"/>
        <item x="85624"/>
        <item x="41316"/>
        <item x="69615"/>
        <item x="44131"/>
        <item x="53573"/>
        <item x="81622"/>
        <item x="81570"/>
        <item x="66482"/>
        <item x="47454"/>
        <item x="47795"/>
        <item x="61278"/>
        <item x="77353"/>
        <item x="22"/>
        <item x="85588"/>
        <item x="28669"/>
        <item x="97071"/>
        <item x="39577"/>
        <item x="86412"/>
        <item x="65713"/>
        <item x="67500"/>
        <item x="35249"/>
        <item x="68069"/>
        <item x="58173"/>
        <item x="72343"/>
        <item x="79468"/>
        <item x="36336"/>
        <item x="32389"/>
        <item x="91040"/>
        <item x="45893"/>
        <item x="7654"/>
        <item x="15389"/>
        <item x="77567"/>
        <item x="59937"/>
        <item x="68420"/>
        <item x="56788"/>
        <item x="39829"/>
        <item x="55318"/>
        <item x="53922"/>
        <item x="64060"/>
        <item x="44035"/>
        <item x="5002"/>
        <item x="72178"/>
        <item x="11167"/>
        <item x="81118"/>
        <item x="54640"/>
        <item x="21973"/>
        <item x="21294"/>
        <item x="56871"/>
        <item x="92419"/>
        <item x="80047"/>
        <item x="9677"/>
        <item x="16194"/>
        <item x="83078"/>
        <item x="61657"/>
        <item x="85381"/>
        <item x="22471"/>
        <item x="93760"/>
        <item x="90703"/>
        <item x="61225"/>
        <item x="34732"/>
        <item x="51263"/>
        <item x="68538"/>
        <item x="8519"/>
        <item x="57523"/>
        <item x="41819"/>
        <item x="96558"/>
        <item x="82102"/>
        <item x="88680"/>
        <item x="42172"/>
        <item x="90592"/>
        <item x="32849"/>
        <item x="85523"/>
        <item x="8856"/>
        <item x="82065"/>
        <item x="18710"/>
        <item x="24723"/>
        <item x="56049"/>
        <item x="55688"/>
        <item x="5030"/>
        <item x="46619"/>
        <item x="35208"/>
        <item x="26517"/>
        <item x="73285"/>
        <item x="57022"/>
        <item x="66339"/>
        <item x="40657"/>
        <item x="6032"/>
        <item x="92325"/>
        <item x="7806"/>
        <item x="38022"/>
        <item x="86962"/>
        <item x="30519"/>
        <item x="72327"/>
        <item x="98556"/>
        <item x="7211"/>
        <item x="44533"/>
        <item x="78207"/>
        <item x="64869"/>
        <item x="41972"/>
        <item x="15715"/>
        <item x="51620"/>
        <item x="69296"/>
        <item x="80056"/>
        <item x="25251"/>
        <item x="47093"/>
        <item x="30731"/>
        <item x="50619"/>
        <item x="60826"/>
        <item x="84024"/>
        <item x="12797"/>
        <item x="98041"/>
        <item x="86303"/>
        <item x="6830"/>
        <item x="96758"/>
        <item x="36725"/>
        <item x="35997"/>
        <item x="83098"/>
        <item x="18129"/>
        <item x="7827"/>
        <item x="25073"/>
        <item x="4517"/>
        <item x="8880"/>
        <item x="95304"/>
        <item x="54769"/>
        <item x="20304"/>
        <item x="73402"/>
        <item x="71632"/>
        <item x="55241"/>
        <item x="3965"/>
        <item x="71794"/>
        <item x="53616"/>
        <item x="52859"/>
        <item x="68809"/>
        <item x="18806"/>
        <item x="27011"/>
        <item x="30238"/>
        <item x="36689"/>
        <item x="37351"/>
        <item x="44601"/>
        <item x="98630"/>
        <item x="51872"/>
        <item x="85854"/>
        <item x="29656"/>
        <item x="7249"/>
        <item x="39552"/>
        <item x="27977"/>
        <item x="51784"/>
        <item x="17575"/>
        <item x="49308"/>
        <item x="15817"/>
        <item x="37011"/>
        <item x="9172"/>
        <item x="43863"/>
        <item x="41793"/>
        <item x="35791"/>
        <item x="38368"/>
        <item x="6906"/>
        <item x="46289"/>
        <item x="17203"/>
        <item x="12086"/>
        <item x="31343"/>
        <item x="23056"/>
        <item x="80325"/>
        <item x="53766"/>
        <item x="18120"/>
        <item x="39012"/>
        <item x="8552"/>
        <item x="17035"/>
        <item x="25219"/>
        <item x="15648"/>
        <item x="79183"/>
        <item x="59783"/>
        <item x="37365"/>
        <item x="7801"/>
        <item x="7656"/>
        <item x="3079"/>
        <item x="35714"/>
        <item x="92821"/>
        <item x="83931"/>
        <item x="3992"/>
        <item x="32865"/>
        <item x="95213"/>
        <item x="53077"/>
        <item x="17306"/>
        <item x="9335"/>
        <item x="2809"/>
        <item x="62794"/>
        <item x="18366"/>
        <item x="45006"/>
        <item x="22518"/>
        <item x="86240"/>
        <item x="73550"/>
        <item x="69677"/>
        <item x="22263"/>
        <item x="57521"/>
        <item x="79303"/>
        <item x="20663"/>
        <item x="87884"/>
        <item x="85889"/>
        <item x="23042"/>
        <item x="61874"/>
        <item x="7658"/>
        <item x="66867"/>
        <item x="38178"/>
        <item x="87613"/>
        <item x="63629"/>
        <item x="58732"/>
        <item x="9870"/>
        <item x="673"/>
        <item x="36081"/>
        <item x="8967"/>
        <item x="67999"/>
        <item x="9034"/>
        <item x="77699"/>
        <item x="70349"/>
        <item x="31380"/>
        <item x="52425"/>
        <item x="29870"/>
        <item x="75548"/>
        <item x="89242"/>
        <item x="23261"/>
        <item x="28305"/>
        <item x="17436"/>
        <item x="29221"/>
        <item x="28737"/>
        <item x="81878"/>
        <item x="57259"/>
        <item x="64463"/>
        <item x="63074"/>
        <item x="94597"/>
        <item x="21309"/>
        <item x="2437"/>
        <item x="57499"/>
        <item x="22167"/>
        <item x="41996"/>
        <item x="47353"/>
        <item x="49546"/>
        <item x="95106"/>
        <item x="66954"/>
        <item x="71301"/>
        <item x="46074"/>
        <item x="79197"/>
        <item x="95026"/>
        <item x="35340"/>
        <item x="18299"/>
        <item x="91572"/>
        <item x="98165"/>
        <item x="45168"/>
        <item x="86909"/>
        <item x="77297"/>
        <item x="57144"/>
        <item x="25796"/>
        <item x="36805"/>
        <item x="93065"/>
        <item x="33869"/>
        <item x="89498"/>
        <item x="59153"/>
        <item x="353"/>
        <item x="4468"/>
        <item x="80081"/>
        <item x="54954"/>
        <item x="22646"/>
        <item x="91407"/>
        <item x="21033"/>
        <item x="22475"/>
        <item x="83913"/>
        <item x="78242"/>
        <item x="61444"/>
        <item x="66061"/>
        <item x="90692"/>
        <item x="53763"/>
        <item x="67311"/>
        <item x="80749"/>
        <item x="95506"/>
        <item x="71574"/>
        <item x="25744"/>
        <item x="8603"/>
        <item x="59460"/>
        <item x="8379"/>
        <item x="17529"/>
        <item x="45955"/>
        <item x="48296"/>
        <item x="61844"/>
        <item x="7943"/>
        <item x="97747"/>
        <item x="22690"/>
        <item x="26442"/>
        <item x="63879"/>
        <item x="93179"/>
        <item x="10208"/>
        <item x="7814"/>
        <item x="97928"/>
        <item x="79991"/>
        <item x="33297"/>
        <item x="66741"/>
        <item x="66834"/>
        <item x="13976"/>
        <item x="43924"/>
        <item x="79234"/>
        <item x="66695"/>
        <item x="9895"/>
        <item x="59442"/>
        <item x="92509"/>
        <item x="87306"/>
        <item x="55117"/>
        <item x="4878"/>
        <item x="66973"/>
        <item x="9721"/>
        <item x="96297"/>
        <item x="76623"/>
        <item x="43031"/>
        <item x="74028"/>
        <item x="24242"/>
        <item x="11662"/>
        <item x="33123"/>
        <item x="7275"/>
        <item x="31579"/>
        <item x="72002"/>
        <item x="47149"/>
        <item x="53220"/>
        <item x="40024"/>
        <item x="7415"/>
        <item x="62472"/>
        <item x="20921"/>
        <item x="47577"/>
        <item x="44384"/>
        <item x="59918"/>
        <item x="3115"/>
        <item x="80144"/>
        <item x="38966"/>
        <item x="49965"/>
        <item x="90622"/>
        <item x="30661"/>
        <item x="25571"/>
        <item x="92551"/>
        <item x="97593"/>
        <item x="2449"/>
        <item x="77914"/>
        <item x="8642"/>
        <item x="73808"/>
        <item x="82076"/>
        <item x="67257"/>
        <item x="59374"/>
        <item x="59120"/>
        <item x="23304"/>
        <item x="60140"/>
        <item x="15745"/>
        <item x="45670"/>
        <item x="31910"/>
        <item x="87396"/>
        <item x="50019"/>
        <item x="14359"/>
        <item x="97911"/>
        <item x="92390"/>
        <item x="60928"/>
        <item x="49326"/>
        <item x="31849"/>
        <item x="95379"/>
        <item x="59916"/>
        <item x="2253"/>
        <item x="18563"/>
        <item x="5997"/>
        <item x="85167"/>
        <item x="18938"/>
        <item x="81534"/>
        <item x="41311"/>
        <item x="13436"/>
        <item x="53870"/>
        <item x="13040"/>
        <item x="8389"/>
        <item x="83170"/>
        <item x="39095"/>
        <item x="93755"/>
        <item x="8749"/>
        <item x="97614"/>
        <item x="16870"/>
        <item x="21336"/>
        <item x="39385"/>
        <item x="4645"/>
        <item x="67468"/>
        <item x="31398"/>
        <item x="78321"/>
        <item x="80776"/>
        <item x="66224"/>
        <item x="11655"/>
        <item x="7086"/>
        <item x="50591"/>
        <item x="74187"/>
        <item x="30748"/>
        <item x="30894"/>
        <item x="70429"/>
        <item x="90327"/>
        <item x="44811"/>
        <item x="83892"/>
        <item x="72324"/>
        <item x="81939"/>
        <item x="56968"/>
        <item x="42315"/>
        <item x="72925"/>
        <item x="30226"/>
        <item x="39963"/>
        <item x="14836"/>
        <item x="37658"/>
        <item x="89617"/>
        <item x="61053"/>
        <item x="95035"/>
        <item x="83171"/>
        <item x="31987"/>
        <item x="81299"/>
        <item x="33048"/>
        <item x="2512"/>
        <item x="64479"/>
        <item x="949"/>
        <item x="88575"/>
        <item x="16179"/>
        <item x="28885"/>
        <item x="16217"/>
        <item x="29246"/>
        <item x="88249"/>
        <item x="58982"/>
        <item x="28031"/>
        <item x="60781"/>
        <item x="990"/>
        <item x="93908"/>
        <item x="75293"/>
        <item x="69526"/>
        <item x="59475"/>
        <item x="85689"/>
        <item x="86872"/>
        <item x="76557"/>
        <item x="8611"/>
        <item x="50091"/>
        <item x="49696"/>
        <item x="11185"/>
        <item x="84720"/>
        <item x="15967"/>
        <item x="17410"/>
        <item x="45249"/>
        <item x="61845"/>
        <item x="44643"/>
        <item x="22265"/>
        <item x="82302"/>
        <item x="16373"/>
        <item x="20557"/>
        <item x="83508"/>
        <item x="75091"/>
        <item x="63206"/>
        <item x="69124"/>
        <item x="18586"/>
        <item x="95025"/>
        <item x="76595"/>
        <item x="97832"/>
        <item x="91574"/>
        <item x="879"/>
        <item x="95084"/>
        <item x="41127"/>
        <item x="42583"/>
        <item x="84186"/>
        <item x="53053"/>
        <item x="62474"/>
        <item x="6816"/>
        <item x="51363"/>
        <item x="39822"/>
        <item x="39032"/>
        <item x="65972"/>
        <item x="55103"/>
        <item x="26892"/>
        <item x="8304"/>
        <item x="84598"/>
        <item x="21315"/>
        <item x="16021"/>
        <item x="83371"/>
        <item x="8638"/>
        <item x="95223"/>
        <item x="31514"/>
        <item x="14965"/>
        <item x="36530"/>
        <item x="40190"/>
        <item x="4643"/>
        <item x="2168"/>
        <item x="72698"/>
        <item x="83258"/>
        <item x="28954"/>
        <item x="56174"/>
        <item x="39698"/>
        <item x="29411"/>
        <item x="74730"/>
        <item x="38367"/>
        <item x="98560"/>
        <item x="52772"/>
        <item x="68871"/>
        <item x="82633"/>
        <item x="43143"/>
        <item x="86422"/>
        <item x="20772"/>
        <item x="41017"/>
        <item x="73767"/>
        <item x="6035"/>
        <item x="88639"/>
        <item x="22954"/>
        <item x="60375"/>
        <item x="47963"/>
        <item x="62104"/>
        <item x="33438"/>
        <item x="24399"/>
        <item x="97744"/>
        <item x="81871"/>
        <item x="81637"/>
        <item x="86161"/>
        <item x="43541"/>
        <item x="50504"/>
        <item x="44922"/>
        <item x="77750"/>
        <item x="54488"/>
        <item x="67102"/>
        <item x="32618"/>
        <item x="51940"/>
        <item x="72859"/>
        <item x="24530"/>
        <item x="98469"/>
        <item x="16511"/>
        <item x="1049"/>
        <item x="12018"/>
        <item x="98102"/>
        <item x="28066"/>
        <item x="47747"/>
        <item x="67662"/>
        <item x="38955"/>
        <item x="57254"/>
        <item x="72259"/>
        <item x="54273"/>
        <item x="77224"/>
        <item x="17807"/>
        <item x="85044"/>
        <item x="2139"/>
        <item x="93669"/>
        <item x="76550"/>
        <item x="79590"/>
        <item x="23811"/>
        <item x="66682"/>
        <item x="98223"/>
        <item x="35588"/>
        <item x="57556"/>
        <item x="51024"/>
        <item x="56300"/>
        <item x="42525"/>
        <item x="34456"/>
        <item x="43519"/>
        <item x="97596"/>
        <item x="96236"/>
        <item x="77345"/>
        <item x="28420"/>
        <item x="91183"/>
        <item x="35418"/>
        <item x="93316"/>
        <item x="19741"/>
        <item x="65220"/>
        <item x="53563"/>
        <item x="17308"/>
        <item x="35443"/>
        <item x="80369"/>
        <item x="81222"/>
        <item x="97197"/>
        <item x="96635"/>
        <item x="6017"/>
        <item x="38311"/>
        <item x="26305"/>
        <item x="74732"/>
        <item x="39645"/>
        <item x="75359"/>
        <item x="89761"/>
        <item x="26976"/>
        <item x="95743"/>
        <item x="66403"/>
        <item x="67274"/>
        <item x="41560"/>
        <item x="61424"/>
        <item x="78000"/>
        <item x="68162"/>
        <item x="53233"/>
        <item x="95019"/>
        <item x="16287"/>
        <item x="76565"/>
        <item x="88929"/>
        <item x="9955"/>
        <item x="66913"/>
        <item x="36051"/>
        <item x="74195"/>
        <item x="9398"/>
        <item x="13904"/>
        <item x="62354"/>
        <item x="20736"/>
        <item x="90480"/>
        <item x="1224"/>
        <item x="66182"/>
        <item x="72379"/>
        <item x="76052"/>
        <item x="73174"/>
        <item x="5767"/>
        <item x="39995"/>
        <item x="82038"/>
        <item x="79828"/>
        <item x="32399"/>
        <item x="31956"/>
        <item x="48267"/>
        <item x="52594"/>
        <item x="96154"/>
        <item x="7338"/>
        <item x="8604"/>
        <item x="23781"/>
        <item x="72340"/>
        <item x="94265"/>
        <item x="47121"/>
        <item x="36386"/>
        <item x="55013"/>
        <item x="1454"/>
        <item x="85954"/>
        <item x="16133"/>
        <item x="49078"/>
        <item x="67759"/>
        <item x="71306"/>
        <item x="41821"/>
        <item x="28535"/>
        <item x="24609"/>
        <item x="6807"/>
        <item x="16412"/>
        <item x="8823"/>
        <item x="31362"/>
        <item x="79875"/>
        <item x="80662"/>
        <item x="92278"/>
        <item x="70596"/>
        <item x="66215"/>
        <item x="75727"/>
        <item x="98078"/>
        <item x="44277"/>
        <item x="65785"/>
        <item x="41651"/>
        <item x="84806"/>
        <item x="56016"/>
        <item x="87022"/>
        <item x="49793"/>
        <item x="90627"/>
        <item x="97120"/>
        <item x="69019"/>
        <item x="43763"/>
        <item x="4835"/>
        <item x="80919"/>
        <item x="42837"/>
        <item x="58929"/>
        <item x="86553"/>
        <item x="10019"/>
        <item x="95540"/>
        <item x="58303"/>
        <item x="90688"/>
        <item x="14832"/>
        <item x="21492"/>
        <item x="956"/>
        <item x="27024"/>
        <item x="96622"/>
        <item x="38149"/>
        <item x="76612"/>
        <item x="48896"/>
        <item x="9760"/>
        <item x="71055"/>
        <item x="25615"/>
        <item x="9276"/>
        <item x="82026"/>
        <item x="85090"/>
        <item x="90341"/>
        <item x="35408"/>
        <item x="6101"/>
        <item x="59275"/>
        <item x="31043"/>
        <item x="81183"/>
        <item x="33234"/>
        <item x="9494"/>
        <item x="88618"/>
        <item x="51582"/>
        <item x="81432"/>
        <item x="86636"/>
        <item x="56219"/>
        <item x="28537"/>
        <item x="91600"/>
        <item x="93913"/>
        <item x="3446"/>
        <item x="49902"/>
        <item x="89487"/>
        <item x="76015"/>
        <item x="81261"/>
        <item x="34875"/>
        <item x="78800"/>
        <item x="11247"/>
        <item x="17322"/>
        <item x="22455"/>
        <item x="50349"/>
        <item x="45876"/>
        <item x="28532"/>
        <item x="21076"/>
        <item x="43703"/>
        <item x="14621"/>
        <item x="17144"/>
        <item x="31091"/>
        <item x="32299"/>
        <item x="61259"/>
        <item x="48178"/>
        <item x="39502"/>
        <item x="46075"/>
        <item x="4556"/>
        <item x="80498"/>
        <item x="84984"/>
        <item x="79582"/>
        <item x="56340"/>
        <item x="33582"/>
        <item x="21400"/>
        <item x="52101"/>
        <item x="60874"/>
        <item x="77612"/>
        <item x="47660"/>
        <item x="2228"/>
        <item x="561"/>
        <item x="76588"/>
        <item x="50360"/>
        <item x="85361"/>
        <item x="90276"/>
        <item x="24255"/>
        <item x="24253"/>
        <item x="75324"/>
        <item x="57061"/>
        <item x="5168"/>
        <item x="4081"/>
        <item x="71444"/>
        <item x="85619"/>
        <item x="80696"/>
        <item x="82379"/>
        <item x="5714"/>
        <item x="5158"/>
        <item x="10448"/>
        <item x="33377"/>
        <item x="28716"/>
        <item x="7370"/>
        <item x="91589"/>
        <item x="50570"/>
        <item x="41949"/>
        <item x="93311"/>
        <item x="55503"/>
        <item x="21430"/>
        <item x="25505"/>
        <item x="56454"/>
        <item x="62668"/>
        <item x="47118"/>
        <item x="11120"/>
        <item x="40152"/>
        <item x="20733"/>
        <item x="55105"/>
        <item x="52064"/>
        <item x="9778"/>
        <item x="54307"/>
        <item x="87825"/>
        <item x="37552"/>
        <item x="311"/>
        <item x="55856"/>
        <item x="8330"/>
        <item x="62165"/>
        <item x="34468"/>
        <item x="36669"/>
        <item x="33407"/>
        <item x="24772"/>
        <item x="11132"/>
        <item x="27181"/>
        <item x="77436"/>
        <item x="78598"/>
        <item x="51861"/>
        <item x="52304"/>
        <item x="30478"/>
        <item x="67766"/>
        <item x="87239"/>
        <item x="42020"/>
        <item x="89318"/>
        <item x="83010"/>
        <item x="22605"/>
        <item x="69117"/>
        <item x="23515"/>
        <item x="20285"/>
        <item x="94702"/>
        <item x="23308"/>
        <item x="47614"/>
        <item x="67711"/>
        <item x="25556"/>
        <item x="15387"/>
        <item x="52944"/>
        <item x="59297"/>
        <item x="18742"/>
        <item x="51790"/>
        <item x="72611"/>
        <item x="98021"/>
        <item x="56102"/>
        <item x="79170"/>
        <item x="28211"/>
        <item x="59845"/>
        <item x="1317"/>
        <item x="426"/>
        <item x="34988"/>
        <item x="30966"/>
        <item x="52250"/>
        <item x="34826"/>
        <item x="29107"/>
        <item x="95489"/>
        <item x="96325"/>
        <item x="4495"/>
        <item x="88052"/>
        <item x="33613"/>
        <item x="51374"/>
        <item x="58356"/>
        <item x="88552"/>
        <item x="93392"/>
        <item x="61110"/>
        <item x="93189"/>
        <item x="86522"/>
        <item x="32171"/>
        <item x="16949"/>
        <item x="80267"/>
        <item x="6841"/>
        <item x="72479"/>
        <item x="41409"/>
        <item x="86997"/>
        <item x="20984"/>
        <item x="52267"/>
        <item x="53330"/>
        <item x="30022"/>
        <item x="75032"/>
        <item x="12068"/>
        <item x="23302"/>
        <item x="19074"/>
        <item x="70768"/>
        <item x="97373"/>
        <item x="32190"/>
        <item x="48435"/>
        <item x="437"/>
        <item x="90710"/>
        <item x="83774"/>
        <item x="18616"/>
        <item x="48327"/>
        <item x="87588"/>
        <item x="89830"/>
        <item x="62888"/>
        <item x="80476"/>
        <item x="72927"/>
        <item x="69377"/>
        <item x="65902"/>
        <item x="1329"/>
        <item x="51431"/>
        <item x="90353"/>
        <item x="73059"/>
        <item x="56043"/>
        <item x="45256"/>
        <item x="64816"/>
        <item x="63656"/>
        <item x="58844"/>
        <item x="54884"/>
        <item x="62261"/>
        <item x="56903"/>
        <item x="56173"/>
        <item x="83153"/>
        <item x="63971"/>
        <item x="37816"/>
        <item x="59585"/>
        <item x="7294"/>
        <item x="2514"/>
        <item x="9481"/>
        <item x="23005"/>
        <item x="9499"/>
        <item x="91333"/>
        <item x="97116"/>
        <item x="35508"/>
        <item x="1868"/>
        <item x="61494"/>
        <item x="25520"/>
        <item x="52303"/>
        <item x="23907"/>
        <item x="43182"/>
        <item x="77897"/>
        <item x="90894"/>
        <item x="61342"/>
        <item x="40451"/>
        <item x="46224"/>
        <item x="14589"/>
        <item x="46366"/>
        <item x="91612"/>
        <item x="14121"/>
        <item x="17976"/>
        <item x="75297"/>
        <item x="7810"/>
        <item x="28516"/>
        <item x="97306"/>
        <item x="41543"/>
        <item x="15307"/>
        <item x="62546"/>
        <item x="87210"/>
        <item x="33125"/>
        <item x="5342"/>
        <item x="56417"/>
        <item x="78154"/>
        <item x="16128"/>
        <item x="95388"/>
        <item x="55134"/>
        <item x="28620"/>
        <item x="97806"/>
        <item x="54794"/>
        <item x="89435"/>
        <item x="18354"/>
        <item x="68368"/>
        <item x="14598"/>
        <item x="77711"/>
        <item x="6488"/>
        <item x="89013"/>
        <item x="26531"/>
        <item x="27633"/>
        <item x="46892"/>
        <item x="95244"/>
        <item x="76993"/>
        <item x="84534"/>
        <item x="802"/>
        <item x="85264"/>
        <item x="80054"/>
        <item x="42603"/>
        <item x="93690"/>
        <item x="26118"/>
        <item x="80896"/>
        <item x="88324"/>
        <item x="6474"/>
        <item x="58022"/>
        <item x="92247"/>
        <item x="25346"/>
        <item x="64559"/>
        <item x="82140"/>
        <item x="20118"/>
        <item x="42383"/>
        <item x="86020"/>
        <item x="84513"/>
        <item x="28004"/>
        <item x="71985"/>
        <item x="40697"/>
        <item x="91128"/>
        <item x="8492"/>
        <item x="60496"/>
        <item x="87481"/>
        <item x="27606"/>
        <item x="89822"/>
        <item x="55730"/>
        <item x="23245"/>
        <item x="65245"/>
        <item x="30656"/>
        <item x="97107"/>
        <item x="59505"/>
        <item x="60723"/>
        <item x="48777"/>
        <item x="33995"/>
        <item x="98856"/>
        <item x="89695"/>
        <item x="64470"/>
        <item x="81729"/>
        <item x="97981"/>
        <item x="6143"/>
        <item x="69741"/>
        <item x="54118"/>
        <item x="32264"/>
        <item x="49870"/>
        <item x="56586"/>
        <item x="76506"/>
        <item x="29668"/>
        <item x="10477"/>
        <item x="17993"/>
        <item x="53238"/>
        <item x="4882"/>
        <item x="48950"/>
        <item x="67728"/>
        <item x="27910"/>
        <item x="64974"/>
        <item x="42283"/>
        <item x="33882"/>
        <item x="63234"/>
        <item x="83092"/>
        <item x="70093"/>
        <item x="23784"/>
        <item x="72693"/>
        <item x="8405"/>
        <item x="49287"/>
        <item x="66120"/>
        <item x="45142"/>
        <item x="42450"/>
        <item x="73095"/>
        <item x="77826"/>
        <item x="8569"/>
        <item x="63309"/>
        <item x="58357"/>
        <item x="18682"/>
        <item x="47978"/>
        <item x="28867"/>
        <item x="55198"/>
        <item x="3223"/>
        <item x="88719"/>
        <item x="29774"/>
        <item x="91657"/>
        <item x="87955"/>
        <item x="44897"/>
        <item x="9035"/>
        <item x="6046"/>
        <item x="20388"/>
        <item x="33722"/>
        <item x="14425"/>
        <item x="69946"/>
        <item x="39221"/>
        <item x="2515"/>
        <item x="76156"/>
        <item x="22677"/>
        <item x="23285"/>
        <item x="47206"/>
        <item x="47533"/>
        <item x="95468"/>
        <item x="886"/>
        <item x="57434"/>
        <item x="22190"/>
        <item x="80930"/>
        <item x="40018"/>
        <item x="67356"/>
        <item x="44130"/>
        <item x="53387"/>
        <item x="73157"/>
        <item x="74787"/>
        <item x="61"/>
        <item x="65900"/>
        <item x="65209"/>
        <item x="8741"/>
        <item x="91983"/>
        <item x="57846"/>
        <item x="85242"/>
        <item x="60813"/>
        <item x="36571"/>
        <item x="27080"/>
        <item x="21995"/>
        <item x="22544"/>
        <item x="73557"/>
        <item x="46618"/>
        <item x="64618"/>
        <item x="62225"/>
        <item x="84909"/>
        <item x="35301"/>
        <item x="70515"/>
        <item x="55332"/>
        <item x="71345"/>
        <item x="93068"/>
        <item x="80382"/>
        <item x="19872"/>
        <item x="5548"/>
        <item x="28658"/>
        <item x="52355"/>
        <item x="45472"/>
        <item x="1734"/>
        <item x="70881"/>
        <item x="39240"/>
        <item x="71155"/>
        <item x="98437"/>
        <item x="35281"/>
        <item x="18476"/>
        <item x="3400"/>
        <item x="73707"/>
        <item x="5357"/>
        <item x="83806"/>
        <item x="72117"/>
        <item x="9740"/>
        <item x="53979"/>
        <item x="79317"/>
        <item x="16267"/>
        <item x="17484"/>
        <item x="21057"/>
        <item x="12060"/>
        <item x="29444"/>
        <item x="27637"/>
        <item x="75735"/>
        <item x="90209"/>
        <item x="20624"/>
        <item x="2412"/>
        <item x="60457"/>
        <item x="69913"/>
        <item x="32629"/>
        <item x="6038"/>
        <item x="72006"/>
        <item x="47480"/>
        <item x="71258"/>
        <item x="34195"/>
        <item x="90738"/>
        <item x="30138"/>
        <item x="78966"/>
        <item x="387"/>
        <item x="1589"/>
        <item x="72868"/>
        <item x="23434"/>
        <item x="44569"/>
        <item x="8550"/>
        <item x="21217"/>
        <item x="35553"/>
        <item x="56564"/>
        <item x="82562"/>
        <item x="38575"/>
        <item x="6034"/>
        <item x="31215"/>
        <item x="59514"/>
        <item x="60004"/>
        <item x="4140"/>
        <item x="1036"/>
        <item x="55589"/>
        <item x="54698"/>
        <item x="97510"/>
        <item x="79998"/>
        <item x="58231"/>
        <item x="92204"/>
        <item x="95854"/>
        <item x="26243"/>
        <item x="87263"/>
        <item x="31126"/>
        <item x="91911"/>
        <item x="60721"/>
        <item x="586"/>
        <item x="82015"/>
        <item x="68975"/>
        <item x="68753"/>
        <item x="90321"/>
        <item x="71050"/>
        <item x="16513"/>
        <item x="28931"/>
        <item x="10184"/>
        <item x="93231"/>
        <item x="92634"/>
        <item x="54730"/>
        <item x="16672"/>
        <item x="94708"/>
        <item x="84379"/>
        <item x="30398"/>
        <item x="87467"/>
        <item x="27365"/>
        <item x="77169"/>
        <item x="74037"/>
        <item x="30115"/>
        <item x="27999"/>
        <item x="86183"/>
        <item x="48698"/>
        <item x="68589"/>
        <item x="73128"/>
        <item x="68664"/>
        <item x="39118"/>
        <item x="76688"/>
        <item x="35479"/>
        <item x="55098"/>
        <item x="50915"/>
        <item x="45374"/>
        <item x="14498"/>
        <item x="74018"/>
        <item x="24619"/>
        <item x="43265"/>
        <item x="86024"/>
        <item x="12031"/>
        <item x="43848"/>
        <item x="9558"/>
        <item x="26490"/>
        <item x="82509"/>
        <item x="43045"/>
        <item x="72871"/>
        <item x="37899"/>
        <item x="67976"/>
        <item x="33797"/>
        <item x="33521"/>
        <item x="58799"/>
        <item x="85510"/>
        <item x="799"/>
        <item x="23218"/>
        <item x="19286"/>
        <item x="72857"/>
        <item x="8758"/>
        <item x="62892"/>
        <item x="75364"/>
        <item x="77690"/>
        <item x="26156"/>
        <item x="22631"/>
        <item x="62855"/>
        <item x="33477"/>
        <item x="82401"/>
        <item x="66278"/>
        <item x="93247"/>
        <item x="70396"/>
        <item x="19412"/>
        <item x="81819"/>
        <item x="72029"/>
        <item x="2575"/>
        <item x="16012"/>
        <item x="16740"/>
        <item x="58328"/>
        <item x="20007"/>
        <item x="2288"/>
        <item x="24459"/>
        <item x="547"/>
        <item x="86098"/>
        <item x="36743"/>
        <item x="8078"/>
        <item x="47001"/>
        <item x="64866"/>
        <item x="11760"/>
        <item x="56029"/>
        <item x="70847"/>
        <item x="78293"/>
        <item x="85196"/>
        <item x="95987"/>
        <item x="54287"/>
        <item x="70276"/>
        <item x="51437"/>
        <item x="4281"/>
        <item x="72225"/>
        <item x="68455"/>
        <item x="57503"/>
        <item x="2390"/>
        <item x="92034"/>
        <item x="29792"/>
        <item x="54761"/>
        <item x="8621"/>
        <item x="45941"/>
        <item x="73857"/>
        <item x="9164"/>
        <item x="72948"/>
        <item x="47932"/>
        <item x="64980"/>
        <item x="51171"/>
        <item x="98840"/>
        <item x="65562"/>
        <item x="22179"/>
        <item x="54244"/>
        <item x="9615"/>
        <item x="84426"/>
        <item x="8445"/>
        <item x="53125"/>
        <item x="61124"/>
        <item x="43620"/>
        <item x="85114"/>
        <item x="96311"/>
        <item x="82640"/>
        <item x="89502"/>
        <item x="76292"/>
        <item x="7713"/>
        <item x="23912"/>
        <item x="56975"/>
        <item x="27197"/>
        <item x="20439"/>
        <item x="56923"/>
        <item x="17595"/>
        <item x="25101"/>
        <item x="73681"/>
        <item x="42275"/>
        <item x="67058"/>
        <item x="62506"/>
        <item x="86086"/>
        <item x="33764"/>
        <item x="16161"/>
        <item x="85988"/>
        <item x="34187"/>
        <item x="42828"/>
        <item x="50142"/>
        <item x="7514"/>
        <item x="9705"/>
        <item x="24050"/>
        <item x="8707"/>
        <item x="39804"/>
        <item x="69599"/>
        <item x="72942"/>
        <item x="97931"/>
        <item x="76878"/>
        <item x="970"/>
        <item x="15999"/>
        <item x="2242"/>
        <item x="5457"/>
        <item x="23070"/>
        <item x="15245"/>
        <item x="21545"/>
        <item x="52192"/>
        <item x="55509"/>
        <item x="60847"/>
        <item x="45305"/>
        <item x="6006"/>
        <item x="32114"/>
        <item x="48786"/>
        <item x="12479"/>
        <item x="55107"/>
        <item x="13264"/>
        <item x="7726"/>
        <item x="38372"/>
        <item x="70241"/>
        <item x="85228"/>
        <item x="35555"/>
        <item x="94581"/>
        <item x="67687"/>
        <item x="57623"/>
        <item x="94057"/>
        <item x="79747"/>
        <item x="9025"/>
        <item x="33362"/>
        <item x="61104"/>
        <item x="61491"/>
        <item x="56198"/>
        <item x="56486"/>
        <item x="33515"/>
        <item x="40721"/>
        <item x="93"/>
        <item x="95282"/>
        <item x="1963"/>
        <item x="49954"/>
        <item x="70550"/>
        <item x="24531"/>
        <item x="30364"/>
        <item x="15492"/>
        <item x="95078"/>
        <item x="32502"/>
        <item x="7747"/>
        <item x="16255"/>
        <item x="8747"/>
        <item x="15713"/>
        <item x="81745"/>
        <item x="90159"/>
        <item x="1503"/>
        <item x="45956"/>
        <item x="38779"/>
        <item x="1742"/>
        <item x="70591"/>
        <item x="29314"/>
        <item x="35182"/>
        <item x="7808"/>
        <item x="3043"/>
        <item x="45352"/>
        <item x="15203"/>
        <item x="38220"/>
        <item x="73279"/>
        <item x="88050"/>
        <item x="52407"/>
        <item x="24075"/>
        <item x="54604"/>
        <item x="55108"/>
        <item x="78980"/>
        <item x="94549"/>
        <item x="86340"/>
        <item x="92409"/>
        <item x="52968"/>
        <item x="75641"/>
        <item x="7907"/>
        <item x="12522"/>
        <item x="93713"/>
        <item x="49579"/>
        <item x="24059"/>
        <item x="9809"/>
        <item x="97410"/>
        <item x="83715"/>
        <item x="29648"/>
        <item x="40365"/>
        <item x="14415"/>
        <item x="668"/>
        <item x="32686"/>
        <item x="91980"/>
        <item x="81034"/>
        <item x="86224"/>
        <item x="38143"/>
        <item x="8490"/>
        <item x="33626"/>
        <item x="25769"/>
        <item x="56627"/>
        <item x="68342"/>
        <item x="22084"/>
        <item x="75671"/>
        <item x="2177"/>
        <item x="14872"/>
        <item x="86308"/>
        <item x="48329"/>
        <item x="35506"/>
        <item x="34392"/>
        <item x="34159"/>
        <item x="60190"/>
        <item x="67300"/>
        <item x="77097"/>
        <item x="61371"/>
        <item x="20747"/>
        <item x="69451"/>
        <item x="93895"/>
        <item x="65063"/>
        <item x="88952"/>
        <item x="85061"/>
        <item x="48187"/>
        <item x="64773"/>
        <item x="39289"/>
        <item x="43176"/>
        <item x="18540"/>
        <item x="27300"/>
        <item x="69863"/>
        <item x="79367"/>
        <item x="40789"/>
        <item x="30712"/>
        <item x="4923"/>
        <item x="64345"/>
        <item x="22289"/>
        <item x="78200"/>
        <item x="53234"/>
        <item x="57609"/>
        <item x="70798"/>
        <item x="52670"/>
        <item x="57030"/>
        <item x="47336"/>
        <item x="70382"/>
        <item x="28344"/>
        <item x="72788"/>
        <item x="78873"/>
        <item x="56"/>
        <item x="73871"/>
        <item x="89770"/>
        <item x="12440"/>
        <item x="79061"/>
        <item x="79142"/>
        <item x="74114"/>
        <item x="43415"/>
        <item x="8543"/>
        <item x="23596"/>
        <item x="1834"/>
        <item x="34140"/>
        <item x="9689"/>
        <item x="49415"/>
        <item x="67426"/>
        <item x="21278"/>
        <item x="71625"/>
        <item x="89733"/>
        <item x="51114"/>
        <item x="12418"/>
        <item x="34934"/>
        <item x="36926"/>
        <item x="59826"/>
        <item x="809"/>
        <item x="8635"/>
        <item x="74271"/>
        <item x="62743"/>
        <item x="85413"/>
        <item x="37431"/>
        <item x="75270"/>
        <item x="46287"/>
        <item x="34696"/>
        <item x="60819"/>
        <item x="67964"/>
        <item x="27444"/>
        <item x="36244"/>
        <item x="24044"/>
        <item x="63498"/>
        <item x="32109"/>
        <item x="98484"/>
        <item x="30356"/>
        <item x="56319"/>
        <item x="24386"/>
        <item x="54242"/>
        <item x="43902"/>
        <item x="75613"/>
        <item x="76009"/>
        <item x="91303"/>
        <item x="12987"/>
        <item x="97842"/>
        <item x="41458"/>
        <item x="33926"/>
        <item x="33885"/>
        <item x="17903"/>
        <item x="93809"/>
        <item x="50012"/>
        <item x="49477"/>
        <item x="8917"/>
        <item x="56705"/>
        <item x="63044"/>
        <item x="27908"/>
        <item x="64090"/>
        <item x="2433"/>
        <item x="53347"/>
        <item x="59557"/>
        <item x="21373"/>
        <item x="9351"/>
        <item x="16299"/>
        <item x="30318"/>
        <item x="6734"/>
        <item x="43217"/>
        <item x="53516"/>
        <item x="39531"/>
        <item x="82678"/>
        <item x="90406"/>
        <item x="49478"/>
        <item x="83321"/>
        <item x="33147"/>
        <item x="41847"/>
        <item x="66720"/>
        <item x="25288"/>
        <item x="7802"/>
        <item x="85363"/>
        <item x="24799"/>
        <item x="54221"/>
        <item x="62239"/>
        <item x="95888"/>
        <item x="74962"/>
        <item x="67800"/>
        <item x="37254"/>
        <item x="65691"/>
        <item x="74614"/>
        <item x="10138"/>
        <item x="23257"/>
        <item x="55681"/>
        <item x="90970"/>
        <item x="85355"/>
        <item x="30500"/>
        <item x="45521"/>
        <item x="31547"/>
        <item x="14624"/>
        <item x="72696"/>
        <item x="24248"/>
        <item x="94051"/>
        <item x="5288"/>
        <item x="65565"/>
        <item x="23034"/>
        <item x="22367"/>
        <item x="26220"/>
        <item x="46937"/>
        <item x="88165"/>
        <item x="32768"/>
        <item x="11169"/>
        <item x="73273"/>
        <item x="95561"/>
        <item x="76134"/>
        <item x="51138"/>
        <item x="57"/>
        <item x="38689"/>
        <item x="25289"/>
        <item x="18897"/>
        <item x="62604"/>
        <item x="51890"/>
        <item x="90228"/>
        <item x="20003"/>
        <item x="65207"/>
        <item x="79855"/>
        <item x="21660"/>
        <item x="33208"/>
        <item x="59802"/>
        <item x="84324"/>
        <item x="6645"/>
        <item x="50040"/>
        <item x="20938"/>
        <item x="67086"/>
        <item x="57803"/>
        <item x="75514"/>
        <item x="75724"/>
        <item x="50653"/>
        <item x="72092"/>
        <item x="58201"/>
        <item x="16014"/>
        <item x="74214"/>
        <item x="79935"/>
        <item x="81235"/>
        <item x="70844"/>
        <item x="59041"/>
        <item x="48046"/>
        <item x="77096"/>
        <item x="1035"/>
        <item x="89561"/>
        <item x="89768"/>
        <item x="55667"/>
        <item x="6838"/>
        <item x="26961"/>
        <item x="16675"/>
        <item x="9089"/>
        <item x="11141"/>
        <item x="90638"/>
        <item x="12738"/>
        <item x="93385"/>
        <item x="72060"/>
        <item x="18073"/>
        <item x="559"/>
        <item x="9675"/>
        <item x="36914"/>
        <item x="43725"/>
        <item x="15997"/>
        <item x="31627"/>
        <item x="36953"/>
        <item x="42037"/>
        <item x="83776"/>
        <item x="64482"/>
        <item x="92476"/>
        <item x="39940"/>
        <item x="73125"/>
        <item x="65795"/>
        <item x="79701"/>
        <item x="50975"/>
        <item x="20670"/>
        <item x="82779"/>
        <item x="26412"/>
        <item x="25941"/>
        <item x="31058"/>
        <item x="39087"/>
        <item x="75568"/>
        <item x="23379"/>
        <item x="98224"/>
        <item x="38678"/>
        <item x="16220"/>
        <item x="74772"/>
        <item x="14220"/>
        <item x="82424"/>
        <item x="65493"/>
        <item x="43535"/>
        <item x="80179"/>
        <item x="8765"/>
        <item x="53354"/>
        <item x="29884"/>
        <item x="94414"/>
        <item x="86664"/>
        <item x="58148"/>
        <item x="24155"/>
        <item x="18984"/>
        <item x="10487"/>
        <item x="82665"/>
        <item x="53711"/>
        <item x="23981"/>
        <item x="66938"/>
        <item x="23316"/>
        <item x="93096"/>
        <item x="36475"/>
        <item x="75219"/>
        <item x="682"/>
        <item x="53514"/>
        <item x="3788"/>
        <item x="33366"/>
        <item x="42948"/>
        <item x="75237"/>
        <item x="89688"/>
        <item x="18537"/>
        <item x="40171"/>
        <item x="69932"/>
        <item x="93986"/>
        <item x="27056"/>
        <item x="4436"/>
        <item x="73396"/>
        <item x="82462"/>
        <item x="24043"/>
        <item x="44006"/>
        <item x="43850"/>
        <item x="18543"/>
        <item x="22220"/>
        <item x="27767"/>
        <item x="38255"/>
        <item x="80833"/>
        <item x="30734"/>
        <item x="50217"/>
        <item x="67024"/>
        <item x="93609"/>
        <item x="86771"/>
        <item x="52800"/>
        <item x="31442"/>
        <item x="20791"/>
        <item x="95"/>
        <item x="44638"/>
        <item x="12411"/>
        <item x="91858"/>
        <item x="74182"/>
        <item x="5229"/>
        <item x="4595"/>
        <item x="13774"/>
        <item x="86733"/>
        <item x="90630"/>
        <item x="19008"/>
        <item x="17016"/>
        <item x="91900"/>
        <item x="45846"/>
        <item x="4055"/>
        <item x="33880"/>
        <item x="26453"/>
        <item x="82365"/>
        <item x="92754"/>
        <item x="27253"/>
        <item x="89440"/>
        <item x="37242"/>
        <item x="94288"/>
        <item x="24152"/>
        <item x="48944"/>
        <item x="7660"/>
        <item x="24314"/>
        <item x="51371"/>
        <item x="56609"/>
        <item x="87436"/>
        <item x="53372"/>
        <item x="95857"/>
        <item x="61700"/>
        <item x="48213"/>
        <item x="1247"/>
        <item x="31876"/>
        <item x="81126"/>
        <item x="29037"/>
        <item x="31973"/>
        <item x="32899"/>
        <item x="94383"/>
        <item x="57036"/>
        <item x="87346"/>
        <item x="59516"/>
        <item x="59862"/>
        <item x="79091"/>
        <item x="24479"/>
        <item x="62863"/>
        <item x="1950"/>
        <item x="21408"/>
        <item x="22364"/>
        <item x="38647"/>
        <item x="50559"/>
        <item x="35148"/>
        <item x="9663"/>
        <item x="64636"/>
        <item x="58344"/>
        <item x="58716"/>
        <item x="90677"/>
        <item x="90648"/>
        <item x="65080"/>
        <item x="58686"/>
        <item x="4763"/>
        <item x="23253"/>
        <item x="85859"/>
        <item x="50051"/>
        <item x="89655"/>
        <item x="1767"/>
        <item x="84877"/>
        <item x="72426"/>
        <item x="91723"/>
        <item x="9669"/>
        <item x="2218"/>
        <item x="59068"/>
        <item x="20685"/>
        <item x="75313"/>
        <item x="92427"/>
        <item x="48161"/>
        <item x="95763"/>
        <item x="61173"/>
        <item x="65230"/>
        <item x="31950"/>
        <item x="41561"/>
        <item x="15928"/>
        <item x="65663"/>
        <item x="92030"/>
        <item x="75239"/>
        <item x="19407"/>
        <item x="25436"/>
        <item x="40487"/>
        <item x="38947"/>
        <item x="45277"/>
        <item x="96630"/>
        <item x="6583"/>
        <item x="30539"/>
        <item x="60620"/>
        <item x="20784"/>
        <item x="77738"/>
        <item x="26441"/>
        <item x="57324"/>
        <item x="17207"/>
        <item x="39504"/>
        <item x="48946"/>
        <item x="40342"/>
        <item x="68816"/>
        <item x="53959"/>
        <item x="96409"/>
        <item x="47668"/>
        <item x="78517"/>
        <item x="55042"/>
        <item x="85233"/>
        <item x="54163"/>
        <item x="49442"/>
        <item x="58957"/>
        <item x="31624"/>
        <item x="95907"/>
        <item x="18177"/>
        <item x="57615"/>
        <item x="67035"/>
        <item x="63413"/>
        <item x="35604"/>
        <item x="11625"/>
        <item x="15385"/>
        <item x="30130"/>
        <item x="33336"/>
        <item x="92867"/>
        <item x="24685"/>
        <item x="8577"/>
        <item x="55711"/>
        <item x="92810"/>
        <item x="23830"/>
        <item x="71183"/>
        <item x="21519"/>
        <item x="18478"/>
        <item x="11237"/>
        <item x="22035"/>
        <item x="14603"/>
        <item x="6520"/>
        <item x="1842"/>
        <item x="69824"/>
        <item x="84286"/>
        <item x="66906"/>
        <item x="15072"/>
        <item x="33663"/>
        <item x="56965"/>
        <item x="53646"/>
        <item x="26762"/>
        <item x="9002"/>
        <item x="35157"/>
        <item x="68503"/>
        <item x="7599"/>
        <item x="7488"/>
        <item x="63187"/>
        <item x="31572"/>
        <item x="49553"/>
        <item x="72515"/>
        <item x="1006"/>
        <item x="1102"/>
        <item x="14581"/>
        <item x="97166"/>
        <item x="77866"/>
        <item x="45804"/>
        <item x="7737"/>
        <item x="26987"/>
        <item x="87171"/>
        <item x="52295"/>
        <item x="78461"/>
        <item x="20159"/>
        <item x="53131"/>
        <item x="84847"/>
        <item x="31905"/>
        <item x="20018"/>
        <item x="17909"/>
        <item x="61726"/>
        <item x="67434"/>
        <item x="36209"/>
        <item x="95191"/>
        <item x="15932"/>
        <item x="19951"/>
        <item x="39401"/>
        <item x="9361"/>
        <item x="11772"/>
        <item x="74530"/>
        <item x="81806"/>
        <item x="66927"/>
        <item x="33543"/>
        <item x="31970"/>
        <item x="66444"/>
        <item x="45287"/>
        <item x="73546"/>
        <item x="24683"/>
        <item x="81358"/>
        <item x="50354"/>
        <item x="71112"/>
        <item x="96465"/>
        <item x="93829"/>
        <item x="48440"/>
        <item x="52655"/>
        <item x="36705"/>
        <item x="38238"/>
        <item x="8539"/>
        <item x="61652"/>
        <item x="72968"/>
        <item x="56577"/>
        <item x="18688"/>
        <item x="82268"/>
        <item x="36371"/>
        <item x="90023"/>
        <item x="2141"/>
        <item x="32892"/>
        <item x="85999"/>
        <item x="12037"/>
        <item x="72048"/>
        <item x="4341"/>
        <item x="50747"/>
        <item x="20852"/>
        <item x="28172"/>
        <item x="74979"/>
        <item x="69884"/>
        <item x="60107"/>
        <item x="48177"/>
        <item x="55576"/>
        <item x="79205"/>
        <item x="14573"/>
        <item x="71211"/>
        <item x="78537"/>
        <item x="15381"/>
        <item x="11575"/>
        <item x="51488"/>
        <item x="90107"/>
        <item x="85862"/>
        <item x="74884"/>
        <item x="22438"/>
        <item x="893"/>
        <item x="63731"/>
        <item x="26621"/>
        <item x="83467"/>
        <item x="34040"/>
        <item x="49132"/>
        <item x="88192"/>
        <item x="91643"/>
        <item x="20054"/>
        <item x="7820"/>
        <item x="83833"/>
        <item x="7594"/>
        <item x="6400"/>
        <item x="2494"/>
        <item x="85587"/>
        <item x="18889"/>
        <item x="50431"/>
        <item x="86083"/>
        <item x="17142"/>
        <item x="24191"/>
        <item x="38772"/>
        <item x="31903"/>
        <item x="80012"/>
        <item x="41380"/>
        <item x="26476"/>
        <item x="55769"/>
        <item x="24024"/>
        <item x="71314"/>
        <item x="41407"/>
        <item x="38681"/>
        <item x="93025"/>
        <item x="65877"/>
        <item x="87407"/>
        <item x="68811"/>
        <item x="52665"/>
        <item x="17603"/>
        <item x="47452"/>
        <item x="20795"/>
        <item x="93399"/>
        <item x="34049"/>
        <item x="80519"/>
        <item x="18373"/>
        <item x="30104"/>
        <item x="27631"/>
        <item x="57804"/>
        <item x="93907"/>
        <item x="68682"/>
        <item x="88016"/>
        <item x="66292"/>
        <item x="89722"/>
        <item x="14202"/>
        <item x="53729"/>
        <item x="95300"/>
        <item x="38252"/>
        <item x="95646"/>
        <item x="8265"/>
        <item x="8727"/>
        <item x="44767"/>
        <item x="74259"/>
        <item x="80694"/>
        <item x="80707"/>
        <item x="67852"/>
        <item x="87966"/>
        <item x="40660"/>
        <item x="52698"/>
        <item x="47655"/>
        <item x="63144"/>
        <item x="40922"/>
        <item x="75347"/>
        <item x="3455"/>
        <item x="8717"/>
        <item x="83550"/>
        <item x="43903"/>
        <item x="45710"/>
        <item x="54822"/>
        <item x="75408"/>
        <item x="1578"/>
        <item x="25231"/>
        <item x="19258"/>
        <item x="80820"/>
        <item x="8501"/>
        <item x="14057"/>
        <item x="56066"/>
        <item x="44209"/>
        <item x="76277"/>
        <item x="77007"/>
        <item x="10732"/>
        <item x="62449"/>
        <item x="32592"/>
        <item x="91028"/>
        <item x="60474"/>
        <item x="49639"/>
        <item x="93050"/>
        <item x="60697"/>
        <item x="75205"/>
        <item x="36901"/>
        <item x="24508"/>
        <item x="73477"/>
        <item x="76117"/>
        <item x="71486"/>
        <item x="96797"/>
        <item x="79774"/>
        <item x="79624"/>
        <item x="21848"/>
        <item x="87199"/>
        <item x="72921"/>
        <item x="31690"/>
        <item x="46654"/>
        <item x="73485"/>
        <item x="60388"/>
        <item x="16139"/>
        <item x="14020"/>
        <item x="27997"/>
        <item x="69713"/>
        <item x="45592"/>
        <item x="98303"/>
        <item x="80158"/>
        <item x="25236"/>
        <item x="24233"/>
        <item x="65988"/>
        <item x="20055"/>
        <item x="89998"/>
        <item x="51943"/>
        <item x="85299"/>
        <item x="74196"/>
        <item x="80551"/>
        <item x="88763"/>
        <item x="9286"/>
        <item x="96251"/>
        <item x="47997"/>
        <item x="65744"/>
        <item x="45274"/>
        <item x="57666"/>
        <item x="38431"/>
        <item x="57488"/>
        <item x="18104"/>
        <item x="30105"/>
        <item x="32600"/>
        <item x="65730"/>
        <item x="29934"/>
        <item x="86748"/>
        <item x="90992"/>
        <item x="36794"/>
        <item x="45438"/>
        <item x="57618"/>
        <item x="2378"/>
        <item x="80437"/>
        <item x="80499"/>
        <item x="30627"/>
        <item x="36152"/>
        <item x="89342"/>
        <item x="8584"/>
        <item x="15995"/>
        <item x="73538"/>
        <item x="26767"/>
        <item x="7795"/>
        <item x="62946"/>
        <item x="25896"/>
        <item x="1974"/>
        <item x="70188"/>
        <item x="17992"/>
        <item x="59693"/>
        <item x="64129"/>
        <item x="28893"/>
        <item x="50636"/>
        <item x="65059"/>
        <item x="27888"/>
        <item x="15331"/>
        <item x="97411"/>
        <item x="84768"/>
        <item x="42797"/>
        <item x="10688"/>
        <item x="34725"/>
        <item x="95536"/>
        <item x="89562"/>
        <item x="36504"/>
        <item x="89167"/>
        <item x="34859"/>
        <item x="89127"/>
        <item x="22999"/>
        <item x="86895"/>
        <item x="27310"/>
        <item x="75532"/>
        <item x="96309"/>
        <item x="91754"/>
        <item x="77637"/>
        <item x="75985"/>
        <item x="72367"/>
        <item x="54208"/>
        <item x="32023"/>
        <item x="20011"/>
        <item x="2015"/>
        <item x="97861"/>
        <item x="65835"/>
        <item x="48577"/>
        <item x="40105"/>
        <item x="79995"/>
        <item x="53453"/>
        <item x="63673"/>
        <item x="41597"/>
        <item x="25208"/>
        <item x="34819"/>
        <item x="16219"/>
        <item x="54567"/>
        <item x="41702"/>
        <item x="58275"/>
        <item x="82223"/>
        <item x="86606"/>
        <item x="21677"/>
        <item x="68311"/>
        <item x="965"/>
        <item x="62087"/>
        <item x="93351"/>
        <item x="98247"/>
        <item x="39184"/>
        <item x="75686"/>
        <item x="85011"/>
        <item x="5877"/>
        <item x="54594"/>
        <item x="48796"/>
        <item x="78283"/>
        <item x="76626"/>
        <item x="50052"/>
        <item x="8557"/>
        <item x="39853"/>
        <item x="1438"/>
        <item x="58586"/>
        <item x="15579"/>
        <item x="12070"/>
        <item x="95714"/>
        <item x="41714"/>
        <item x="59202"/>
        <item x="43480"/>
        <item x="72701"/>
        <item x="44316"/>
        <item x="32047"/>
        <item x="28592"/>
        <item x="75469"/>
        <item x="50872"/>
        <item x="76771"/>
        <item x="76405"/>
        <item x="55948"/>
        <item x="53363"/>
        <item x="81636"/>
        <item x="156"/>
        <item x="84514"/>
        <item x="50713"/>
        <item x="98765"/>
        <item x="82094"/>
        <item x="32507"/>
        <item x="75881"/>
        <item x="50073"/>
        <item x="27802"/>
        <item x="45942"/>
        <item x="2522"/>
        <item x="30358"/>
        <item x="43064"/>
        <item x="19230"/>
        <item x="22700"/>
        <item x="42917"/>
        <item x="36011"/>
        <item x="36858"/>
        <item x="37746"/>
        <item x="87707"/>
        <item x="20073"/>
        <item x="57153"/>
        <item x="1053"/>
        <item x="75464"/>
        <item x="49054"/>
        <item x="82959"/>
        <item x="45483"/>
        <item x="50800"/>
        <item x="84566"/>
        <item x="17592"/>
        <item x="21854"/>
        <item x="43159"/>
        <item x="62236"/>
        <item x="15916"/>
        <item x="72555"/>
        <item x="56484"/>
        <item x="43196"/>
        <item x="68143"/>
        <item x="78587"/>
        <item x="10092"/>
        <item x="93994"/>
        <item x="8280"/>
        <item x="24560"/>
        <item x="80781"/>
        <item x="9723"/>
        <item x="72061"/>
        <item x="89946"/>
        <item x="16865"/>
        <item x="58484"/>
        <item x="90398"/>
        <item x="43068"/>
        <item x="54479"/>
        <item x="44820"/>
        <item x="34850"/>
        <item x="56258"/>
        <item x="16410"/>
        <item x="9956"/>
        <item x="3353"/>
        <item x="26986"/>
        <item x="93184"/>
        <item x="45711"/>
        <item x="63599"/>
        <item x="66331"/>
        <item x="53547"/>
        <item x="48767"/>
        <item x="2068"/>
        <item x="66337"/>
        <item x="28672"/>
        <item x="21168"/>
        <item x="48063"/>
        <item x="16893"/>
        <item x="32725"/>
        <item x="45980"/>
        <item x="37812"/>
        <item x="84038"/>
        <item x="37968"/>
        <item x="42514"/>
        <item x="16277"/>
        <item x="4974"/>
        <item x="62748"/>
        <item x="8919"/>
        <item x="39740"/>
        <item x="66226"/>
        <item x="15300"/>
        <item x="3808"/>
        <item x="29053"/>
        <item x="39074"/>
        <item x="578"/>
        <item x="32988"/>
        <item x="90094"/>
        <item x="13191"/>
        <item x="86369"/>
        <item x="76204"/>
        <item x="17467"/>
        <item x="30087"/>
        <item x="48685"/>
        <item x="9946"/>
        <item x="3451"/>
        <item x="58117"/>
        <item x="43906"/>
        <item x="66840"/>
        <item x="92365"/>
        <item x="49576"/>
        <item x="23984"/>
        <item x="50121"/>
        <item x="31013"/>
        <item x="38236"/>
        <item x="83340"/>
        <item x="17092"/>
        <item x="24002"/>
        <item x="66074"/>
        <item x="59775"/>
        <item x="29153"/>
        <item x="81236"/>
        <item x="84443"/>
        <item x="64103"/>
        <item x="55809"/>
        <item x="7312"/>
        <item x="87352"/>
        <item x="35186"/>
        <item x="44207"/>
        <item x="43160"/>
        <item x="97369"/>
        <item x="91497"/>
        <item x="59283"/>
        <item x="43878"/>
        <item x="8576"/>
        <item x="85780"/>
        <item x="52535"/>
        <item x="59489"/>
        <item x="79247"/>
        <item x="9747"/>
        <item x="42319"/>
        <item x="73868"/>
        <item x="85704"/>
        <item x="49744"/>
        <item x="84409"/>
        <item x="19651"/>
        <item x="70836"/>
        <item x="93371"/>
        <item x="96003"/>
        <item x="86705"/>
        <item x="5091"/>
        <item x="58662"/>
        <item x="56240"/>
        <item x="77038"/>
        <item x="79445"/>
        <item x="11430"/>
        <item x="37811"/>
        <item x="75863"/>
        <item x="16465"/>
        <item x="18194"/>
        <item x="41625"/>
        <item x="12437"/>
        <item x="80291"/>
        <item x="76114"/>
        <item x="50966"/>
        <item x="50770"/>
        <item x="15927"/>
        <item x="14424"/>
        <item x="90135"/>
        <item x="85691"/>
        <item x="95689"/>
        <item x="21219"/>
        <item x="16499"/>
        <item x="70588"/>
        <item x="13395"/>
        <item x="41457"/>
        <item x="80432"/>
        <item x="4824"/>
        <item x="4516"/>
        <item x="50348"/>
        <item x="44312"/>
        <item x="46306"/>
        <item x="58910"/>
        <item x="5902"/>
        <item x="79350"/>
        <item x="5300"/>
        <item x="6860"/>
        <item x="32637"/>
        <item x="47101"/>
        <item x="70386"/>
        <item x="18028"/>
        <item x="39842"/>
        <item x="6095"/>
        <item x="79506"/>
        <item x="47890"/>
        <item x="43966"/>
        <item x="40133"/>
        <item x="55364"/>
        <item x="77292"/>
        <item x="33920"/>
        <item x="76269"/>
        <item x="78235"/>
        <item x="36404"/>
        <item x="71033"/>
        <item x="29206"/>
        <item x="69169"/>
        <item x="55760"/>
        <item x="31873"/>
        <item x="57763"/>
        <item x="4091"/>
        <item x="89819"/>
        <item x="47720"/>
        <item x="94847"/>
        <item x="88478"/>
        <item x="12538"/>
        <item x="47679"/>
        <item x="25731"/>
        <item x="27814"/>
        <item x="24574"/>
        <item x="64500"/>
        <item x="85680"/>
        <item x="12682"/>
        <item x="77004"/>
        <item x="44269"/>
        <item x="98160"/>
        <item x="19589"/>
        <item x="53751"/>
        <item x="30517"/>
        <item x="55052"/>
        <item x="26835"/>
        <item x="59108"/>
        <item x="55954"/>
        <item x="55572"/>
        <item x="33574"/>
        <item x="920"/>
        <item x="70579"/>
        <item x="56050"/>
        <item x="91817"/>
        <item x="39803"/>
        <item x="47866"/>
        <item x="47238"/>
        <item x="34986"/>
        <item x="43684"/>
        <item x="92868"/>
        <item x="97767"/>
        <item x="77428"/>
        <item x="60849"/>
        <item x="58642"/>
        <item x="74669"/>
        <item x="74829"/>
        <item x="9866"/>
        <item x="39796"/>
        <item x="37879"/>
        <item x="59331"/>
        <item x="70668"/>
        <item x="62968"/>
        <item x="95204"/>
        <item x="52181"/>
        <item x="97426"/>
        <item x="38326"/>
        <item x="23947"/>
        <item x="79959"/>
        <item x="69077"/>
        <item x="71931"/>
        <item x="43353"/>
        <item x="16626"/>
        <item x="14985"/>
        <item x="68518"/>
        <item x="38170"/>
        <item x="76300"/>
        <item x="1497"/>
        <item x="93608"/>
        <item x="39588"/>
        <item x="79435"/>
        <item x="7290"/>
        <item x="79319"/>
        <item x="44799"/>
        <item x="83298"/>
        <item x="76261"/>
        <item x="13845"/>
        <item x="83634"/>
        <item x="10822"/>
        <item x="55301"/>
        <item x="90221"/>
        <item x="48739"/>
        <item x="9770"/>
        <item x="7695"/>
        <item x="61865"/>
        <item x="78826"/>
        <item x="38933"/>
        <item x="59627"/>
        <item x="45024"/>
        <item x="74869"/>
        <item x="50394"/>
        <item x="74641"/>
        <item x="90823"/>
        <item x="89577"/>
        <item x="38879"/>
        <item x="92556"/>
        <item x="13196"/>
        <item x="55167"/>
        <item x="94142"/>
        <item x="51655"/>
        <item x="38988"/>
        <item x="39420"/>
        <item x="46491"/>
        <item x="51714"/>
        <item x="33412"/>
        <item x="74741"/>
        <item x="85945"/>
        <item x="70701"/>
        <item x="19165"/>
        <item x="27087"/>
        <item x="72607"/>
        <item x="96353"/>
        <item x="70183"/>
        <item x="79644"/>
        <item x="85069"/>
        <item x="81120"/>
        <item x="76227"/>
        <item x="59238"/>
        <item x="11698"/>
        <item x="29797"/>
        <item x="41865"/>
        <item x="34860"/>
        <item x="25162"/>
        <item x="95514"/>
        <item x="40063"/>
        <item x="78120"/>
        <item x="9038"/>
        <item x="57990"/>
        <item x="76097"/>
        <item x="92228"/>
        <item x="51405"/>
        <item x="25385"/>
        <item x="22282"/>
        <item x="65866"/>
        <item x="27231"/>
        <item x="52293"/>
        <item x="81107"/>
        <item x="71369"/>
        <item x="71916"/>
        <item x="39532"/>
        <item x="1070"/>
        <item x="52613"/>
        <item x="84902"/>
        <item x="63295"/>
        <item x="96402"/>
        <item x="47865"/>
        <item x="33341"/>
        <item x="60062"/>
        <item x="8847"/>
        <item x="87401"/>
        <item x="27474"/>
        <item x="98373"/>
        <item x="82524"/>
        <item x="36809"/>
        <item x="70511"/>
        <item x="69558"/>
        <item x="4526"/>
        <item x="16316"/>
        <item x="51063"/>
        <item x="12749"/>
        <item x="96304"/>
        <item x="19748"/>
        <item x="56767"/>
        <item x="50506"/>
        <item x="51934"/>
        <item x="40526"/>
        <item x="88"/>
        <item x="28683"/>
        <item x="45550"/>
        <item x="29784"/>
        <item x="22184"/>
        <item x="25143"/>
        <item x="86567"/>
        <item x="63955"/>
        <item x="55633"/>
        <item x="29793"/>
        <item x="43611"/>
        <item x="86486"/>
        <item x="80964"/>
        <item x="33535"/>
        <item x="31428"/>
        <item x="44789"/>
        <item x="78362"/>
        <item x="63742"/>
        <item x="56962"/>
        <item x="62882"/>
        <item x="3660"/>
        <item x="38758"/>
        <item x="22370"/>
        <item x="36394"/>
        <item x="71213"/>
        <item x="50693"/>
        <item x="35480"/>
        <item x="79558"/>
        <item x="4746"/>
        <item x="6923"/>
        <item x="75258"/>
        <item x="83964"/>
        <item x="47598"/>
        <item x="91986"/>
        <item x="50964"/>
        <item x="12764"/>
        <item x="8640"/>
        <item x="10455"/>
        <item x="29867"/>
        <item x="32574"/>
        <item x="26409"/>
        <item x="47542"/>
        <item x="22344"/>
        <item x="35610"/>
        <item x="56326"/>
        <item x="94824"/>
        <item x="73211"/>
        <item x="61244"/>
        <item x="98087"/>
        <item x="60610"/>
        <item x="34841"/>
        <item x="70164"/>
        <item x="97051"/>
        <item x="77629"/>
        <item x="30506"/>
        <item x="2530"/>
        <item x="20778"/>
        <item x="68637"/>
        <item x="93143"/>
        <item x="26035"/>
        <item x="82653"/>
        <item x="35769"/>
        <item x="74076"/>
        <item x="46019"/>
        <item x="56349"/>
        <item x="41446"/>
        <item x="91195"/>
        <item x="16871"/>
        <item x="41"/>
        <item x="11872"/>
        <item x="18422"/>
        <item x="29442"/>
        <item x="49296"/>
        <item x="81423"/>
        <item x="32799"/>
        <item x="78857"/>
        <item x="82785"/>
        <item x="29197"/>
        <item x="471"/>
        <item x="48553"/>
        <item x="59663"/>
        <item x="49622"/>
        <item x="74598"/>
        <item x="62904"/>
        <item x="89094"/>
        <item x="92256"/>
        <item x="27371"/>
        <item x="94233"/>
        <item x="74358"/>
        <item x="30126"/>
        <item x="33232"/>
        <item x="98815"/>
        <item x="30621"/>
        <item x="72517"/>
        <item x="5353"/>
        <item x="48972"/>
        <item x="8656"/>
        <item x="94"/>
        <item x="15910"/>
        <item x="81073"/>
        <item x="55345"/>
        <item x="59639"/>
        <item x="93423"/>
        <item x="35576"/>
        <item x="94467"/>
        <item x="73825"/>
        <item x="43395"/>
        <item x="46035"/>
        <item x="85105"/>
        <item x="54693"/>
        <item x="19360"/>
        <item x="35349"/>
        <item x="92626"/>
        <item x="81735"/>
        <item x="9000"/>
        <item x="23657"/>
        <item x="93637"/>
        <item x="5423"/>
        <item x="22815"/>
        <item x="29176"/>
        <item x="79309"/>
        <item x="40516"/>
        <item x="1023"/>
        <item x="74424"/>
        <item x="80310"/>
        <item x="77600"/>
        <item x="81413"/>
        <item x="30172"/>
        <item x="29916"/>
        <item x="40082"/>
        <item x="68382"/>
        <item x="15898"/>
        <item x="90800"/>
        <item x="71409"/>
        <item x="23269"/>
        <item x="91413"/>
        <item x="48780"/>
        <item x="50495"/>
        <item x="9282"/>
        <item x="70565"/>
        <item x="75528"/>
        <item x="77734"/>
        <item x="91292"/>
        <item x="8691"/>
        <item x="91340"/>
        <item x="85346"/>
        <item x="82489"/>
        <item x="50764"/>
        <item x="88412"/>
        <item x="94096"/>
        <item x="13230"/>
        <item x="82493"/>
        <item x="63778"/>
        <item x="22653"/>
        <item x="225"/>
        <item x="32274"/>
        <item x="20000"/>
        <item x="72855"/>
        <item x="48901"/>
        <item x="48415"/>
        <item x="33034"/>
        <item x="52894"/>
        <item x="78476"/>
        <item x="6480"/>
        <item x="33847"/>
        <item x="17790"/>
        <item x="44997"/>
        <item x="80746"/>
        <item x="22160"/>
        <item x="69671"/>
        <item x="33321"/>
        <item x="65532"/>
        <item x="57416"/>
        <item x="11242"/>
        <item x="16172"/>
        <item x="22404"/>
        <item x="27930"/>
        <item x="4488"/>
        <item x="26000"/>
        <item x="4423"/>
        <item x="11468"/>
        <item x="98570"/>
        <item x="92792"/>
        <item x="96196"/>
        <item x="66198"/>
        <item x="66701"/>
        <item x="98408"/>
        <item x="26443"/>
        <item x="28471"/>
        <item x="18349"/>
        <item x="71846"/>
        <item x="6069"/>
        <item x="62835"/>
        <item x="8571"/>
        <item x="57236"/>
        <item x="95285"/>
        <item x="90791"/>
        <item x="89439"/>
        <item x="20064"/>
        <item x="80794"/>
        <item x="7513"/>
        <item x="79399"/>
        <item x="98136"/>
        <item x="82193"/>
        <item x="77531"/>
        <item x="64948"/>
        <item x="12457"/>
        <item x="17834"/>
        <item x="73720"/>
        <item x="41423"/>
        <item x="45099"/>
        <item x="87976"/>
        <item x="34545"/>
        <item x="2488"/>
        <item x="72702"/>
        <item x="86282"/>
        <item x="68953"/>
        <item x="16363"/>
        <item x="41434"/>
        <item x="31049"/>
        <item x="65170"/>
        <item x="11161"/>
        <item x="59710"/>
        <item x="1796"/>
        <item x="88217"/>
        <item x="4524"/>
        <item x="57121"/>
        <item x="39815"/>
        <item x="95039"/>
        <item x="8499"/>
        <item x="20808"/>
        <item x="28961"/>
        <item x="97708"/>
        <item x="55396"/>
        <item x="16154"/>
        <item x="49768"/>
        <item x="72166"/>
        <item x="57884"/>
        <item x="7536"/>
        <item x="67566"/>
        <item x="58726"/>
        <item x="76714"/>
        <item x="88300"/>
        <item x="22844"/>
        <item x="58301"/>
        <item x="86003"/>
        <item x="52320"/>
        <item x="43439"/>
        <item x="34287"/>
        <item x="46300"/>
        <item x="65468"/>
        <item x="82443"/>
        <item x="47394"/>
        <item x="38033"/>
        <item x="59083"/>
        <item x="29782"/>
        <item x="23066"/>
        <item x="80050"/>
        <item x="97338"/>
        <item x="48548"/>
        <item x="8619"/>
        <item x="36720"/>
        <item x="88365"/>
        <item x="59859"/>
        <item x="58852"/>
        <item x="86943"/>
        <item x="94726"/>
        <item x="21674"/>
        <item x="22673"/>
        <item x="41025"/>
        <item x="22401"/>
        <item x="30082"/>
        <item x="21500"/>
        <item x="46561"/>
        <item x="76437"/>
        <item x="53208"/>
        <item x="2518"/>
        <item x="20871"/>
        <item x="8464"/>
        <item x="28988"/>
        <item x="14462"/>
        <item x="79627"/>
        <item x="64289"/>
        <item x="77503"/>
        <item x="68411"/>
        <item x="58536"/>
        <item x="70078"/>
        <item x="72386"/>
        <item x="22846"/>
        <item x="51172"/>
        <item x="69995"/>
        <item x="45704"/>
        <item x="74102"/>
        <item x="66620"/>
        <item x="36569"/>
        <item x="61913"/>
        <item x="94600"/>
        <item x="77706"/>
        <item x="25944"/>
        <item x="47294"/>
        <item x="7356"/>
        <item x="81289"/>
        <item x="95141"/>
        <item x="87820"/>
        <item x="39443"/>
        <item x="68882"/>
        <item x="26247"/>
        <item x="49439"/>
        <item x="17522"/>
        <item x="51452"/>
        <item x="9802"/>
        <item x="95437"/>
        <item x="91263"/>
        <item x="82903"/>
        <item x="61060"/>
        <item x="4658"/>
        <item x="3465"/>
        <item x="48542"/>
        <item x="93015"/>
        <item x="11006"/>
        <item x="53962"/>
        <item x="2452"/>
        <item x="369"/>
        <item x="28903"/>
        <item x="53706"/>
        <item x="79124"/>
        <item x="43344"/>
        <item x="12475"/>
        <item x="33322"/>
        <item x="20052"/>
        <item x="59051"/>
        <item x="51480"/>
        <item x="17151"/>
        <item x="47216"/>
        <item x="47657"/>
        <item x="35774"/>
        <item x="35159"/>
        <item x="65409"/>
        <item x="23177"/>
        <item x="37119"/>
        <item x="43614"/>
        <item x="74579"/>
        <item x="82342"/>
        <item x="46198"/>
        <item x="19036"/>
        <item x="18545"/>
        <item x="96877"/>
        <item x="8654"/>
        <item x="5837"/>
        <item x="19495"/>
        <item x="50987"/>
        <item x="65502"/>
        <item x="9902"/>
        <item x="8613"/>
        <item x="21591"/>
        <item x="49804"/>
        <item x="39987"/>
        <item x="90247"/>
        <item x="5449"/>
        <item x="15027"/>
        <item x="24589"/>
        <item x="63818"/>
        <item x="75702"/>
        <item x="21919"/>
        <item x="5855"/>
        <item x="38777"/>
        <item x="35323"/>
        <item x="13587"/>
        <item x="74325"/>
        <item x="9657"/>
        <item x="80197"/>
        <item x="68237"/>
        <item x="61612"/>
        <item x="32663"/>
        <item x="74892"/>
        <item x="60562"/>
        <item x="29965"/>
        <item x="62894"/>
        <item x="42090"/>
        <item x="25020"/>
        <item x="7592"/>
        <item x="47758"/>
        <item x="65247"/>
        <item x="45022"/>
        <item x="88226"/>
        <item x="92215"/>
        <item x="14481"/>
        <item x="27746"/>
        <item x="616"/>
        <item x="95629"/>
        <item x="78302"/>
        <item x="97339"/>
        <item x="40014"/>
        <item x="26250"/>
        <item x="97528"/>
        <item x="78166"/>
        <item x="43108"/>
        <item x="54319"/>
        <item x="25755"/>
        <item x="50423"/>
        <item x="67220"/>
        <item x="54213"/>
        <item x="65692"/>
        <item x="8547"/>
        <item x="41027"/>
        <item x="9292"/>
        <item x="66589"/>
        <item x="47211"/>
        <item x="83625"/>
        <item x="36259"/>
        <item x="51669"/>
        <item x="12102"/>
        <item x="42704"/>
        <item x="80663"/>
        <item x="18003"/>
        <item x="83661"/>
        <item x="23809"/>
        <item x="5115"/>
        <item x="27669"/>
        <item x="56140"/>
        <item x="53026"/>
        <item x="62965"/>
        <item x="9694"/>
        <item x="31005"/>
        <item x="63677"/>
        <item x="36424"/>
        <item x="66034"/>
        <item x="59629"/>
        <item x="90607"/>
        <item x="89653"/>
        <item x="31336"/>
        <item x="832"/>
        <item x="50241"/>
        <item x="7011"/>
        <item x="16129"/>
        <item x="17128"/>
        <item x="4174"/>
        <item x="15751"/>
        <item x="52738"/>
        <item x="48947"/>
        <item x="45695"/>
        <item x="94803"/>
        <item x="12081"/>
        <item x="47649"/>
        <item x="12280"/>
        <item x="22489"/>
        <item x="94511"/>
        <item x="35752"/>
        <item x="89252"/>
        <item x="74689"/>
        <item x="39996"/>
        <item x="95967"/>
        <item x="74047"/>
        <item x="30389"/>
        <item x="47259"/>
        <item x="16101"/>
        <item x="75561"/>
        <item x="1229"/>
        <item x="23853"/>
        <item x="50684"/>
        <item x="50683"/>
        <item x="71227"/>
        <item x="22388"/>
        <item x="66173"/>
        <item x="53695"/>
        <item x="56678"/>
        <item x="34659"/>
        <item x="75822"/>
        <item x="96080"/>
        <item x="75262"/>
        <item x="76276"/>
        <item x="2978"/>
        <item x="33165"/>
        <item x="28379"/>
        <item x="47857"/>
        <item x="39227"/>
        <item x="88811"/>
        <item x="56979"/>
        <item x="75446"/>
        <item x="46589"/>
        <item x="52721"/>
        <item x="6966"/>
        <item x="41004"/>
        <item x="34839"/>
        <item x="22652"/>
        <item x="69488"/>
        <item x="33292"/>
        <item x="96349"/>
        <item x="46944"/>
        <item x="47468"/>
        <item x="26019"/>
        <item x="48612"/>
        <item x="2489"/>
        <item x="90368"/>
        <item x="68613"/>
        <item x="16034"/>
        <item x="46826"/>
        <item x="37995"/>
        <item x="61777"/>
        <item x="38841"/>
        <item x="24046"/>
        <item x="28765"/>
        <item x="77490"/>
        <item x="79909"/>
        <item x="16665"/>
        <item x="12152"/>
        <item x="26619"/>
        <item x="95524"/>
        <item x="37475"/>
        <item x="76814"/>
        <item x="66823"/>
        <item x="68693"/>
        <item x="70344"/>
        <item x="41299"/>
        <item x="41328"/>
        <item x="70500"/>
        <item x="1201"/>
        <item x="57486"/>
        <item x="13155"/>
        <item x="9749"/>
        <item x="1083"/>
        <item x="93253"/>
        <item x="94927"/>
        <item x="37794"/>
        <item x="147"/>
        <item x="36015"/>
        <item x="33049"/>
        <item x="12891"/>
        <item x="34953"/>
        <item x="35165"/>
        <item x="35163"/>
        <item x="44748"/>
        <item x="53377"/>
        <item x="53018"/>
        <item x="69808"/>
        <item x="68323"/>
        <item x="90907"/>
        <item x="90369"/>
        <item x="79164"/>
        <item x="63605"/>
        <item x="66110"/>
        <item x="92768"/>
        <item x="97243"/>
        <item x="7739"/>
        <item x="15575"/>
        <item x="55062"/>
        <item x="46779"/>
        <item x="40311"/>
        <item x="64606"/>
        <item x="78064"/>
        <item x="34682"/>
        <item x="1918"/>
        <item x="34620"/>
        <item x="58135"/>
        <item x="50295"/>
        <item x="74455"/>
        <item x="98537"/>
        <item x="17291"/>
        <item x="62388"/>
        <item x="20864"/>
        <item x="48236"/>
        <item x="73347"/>
        <item x="76185"/>
        <item x="1232"/>
        <item x="61519"/>
        <item x="73961"/>
        <item x="29572"/>
        <item x="84463"/>
        <item x="20212"/>
        <item x="46705"/>
        <item x="49474"/>
        <item x="8722"/>
        <item x="44075"/>
        <item x="34785"/>
        <item x="97121"/>
        <item x="32652"/>
        <item x="76002"/>
        <item x="43302"/>
        <item x="40556"/>
        <item x="17199"/>
        <item x="33269"/>
        <item x="37814"/>
        <item x="72987"/>
        <item x="67520"/>
        <item x="84527"/>
        <item x="8655"/>
        <item x="23014"/>
        <item x="1021"/>
        <item x="62416"/>
        <item x="29083"/>
        <item x="76846"/>
        <item x="9610"/>
        <item x="69276"/>
        <item x="90832"/>
        <item x="73819"/>
        <item x="38386"/>
        <item x="78667"/>
        <item x="15976"/>
        <item x="88361"/>
        <item x="4892"/>
        <item x="29224"/>
        <item x="56761"/>
        <item x="89337"/>
        <item x="6748"/>
        <item x="57178"/>
        <item x="33840"/>
        <item x="5311"/>
        <item x="50575"/>
        <item x="68706"/>
        <item x="75719"/>
        <item x="96028"/>
        <item x="25958"/>
        <item x="5207"/>
        <item x="60598"/>
        <item x="22376"/>
        <item x="49320"/>
        <item x="1313"/>
        <item x="75539"/>
        <item x="973"/>
        <item x="36179"/>
        <item x="47620"/>
        <item x="19006"/>
        <item x="79006"/>
        <item x="90493"/>
        <item x="15391"/>
        <item x="1059"/>
        <item x="59063"/>
        <item x="48926"/>
        <item x="84285"/>
        <item x="92743"/>
        <item x="67260"/>
        <item x="56727"/>
        <item x="71477"/>
        <item x="14180"/>
        <item x="36854"/>
        <item x="45572"/>
        <item x="46271"/>
        <item x="47604"/>
        <item x="20088"/>
        <item x="16025"/>
        <item x="20966"/>
        <item x="7915"/>
        <item x="73052"/>
        <item x="4005"/>
        <item x="52646"/>
        <item x="51113"/>
        <item x="40102"/>
        <item x="42672"/>
        <item x="77998"/>
        <item x="50521"/>
        <item x="13258"/>
        <item x="57148"/>
        <item x="74399"/>
        <item x="48257"/>
        <item x="88770"/>
        <item x="29790"/>
        <item x="13379"/>
        <item x="885"/>
        <item x="10444"/>
        <item x="28199"/>
        <item x="85101"/>
        <item x="22682"/>
        <item x="77916"/>
        <item x="56525"/>
        <item x="54030"/>
        <item x="25927"/>
        <item x="22407"/>
        <item x="7501"/>
        <item x="70709"/>
        <item x="73071"/>
        <item x="87939"/>
        <item x="70584"/>
        <item x="1541"/>
        <item x="54038"/>
        <item x="69870"/>
        <item x="12197"/>
        <item x="41760"/>
        <item x="23878"/>
        <item x="72497"/>
        <item x="95305"/>
        <item x="94872"/>
        <item x="34917"/>
        <item x="82279"/>
        <item x="79874"/>
        <item x="56666"/>
        <item x="21828"/>
        <item x="18980"/>
        <item x="78112"/>
        <item x="86624"/>
        <item x="44653"/>
        <item x="35709"/>
        <item x="49767"/>
        <item x="49375"/>
        <item x="68905"/>
        <item x="11174"/>
        <item x="49256"/>
        <item x="36827"/>
        <item x="71138"/>
        <item x="73220"/>
        <item x="21611"/>
        <item x="37279"/>
        <item x="20667"/>
        <item x="79608"/>
        <item x="41941"/>
        <item x="3480"/>
        <item x="54710"/>
        <item x="16943"/>
        <item x="58392"/>
        <item x="7677"/>
        <item x="23131"/>
        <item x="83177"/>
        <item x="66041"/>
        <item x="70245"/>
        <item x="41634"/>
        <item x="29090"/>
        <item x="19153"/>
        <item x="55502"/>
        <item x="59443"/>
        <item x="36455"/>
        <item x="32154"/>
        <item x="25220"/>
        <item x="43998"/>
        <item x="54646"/>
        <item x="52297"/>
        <item x="18547"/>
        <item x="49754"/>
        <item x="46365"/>
        <item x="46236"/>
        <item x="82803"/>
        <item x="66098"/>
        <item x="9806"/>
        <item x="75838"/>
        <item x="75056"/>
        <item x="19522"/>
        <item x="35427"/>
        <item x="49940"/>
        <item x="95802"/>
        <item x="62754"/>
        <item x="2215"/>
        <item x="68646"/>
        <item x="71362"/>
        <item x="84491"/>
        <item x="88231"/>
        <item x="44093"/>
        <item x="82686"/>
        <item x="58186"/>
        <item x="772"/>
        <item x="6918"/>
        <item x="9535"/>
        <item x="9349"/>
        <item x="90345"/>
        <item x="54685"/>
        <item x="13779"/>
        <item x="7144"/>
        <item x="92295"/>
        <item x="96551"/>
        <item x="73800"/>
        <item x="93492"/>
        <item x="65672"/>
        <item x="37056"/>
        <item x="93615"/>
        <item x="54066"/>
        <item x="94071"/>
        <item x="17600"/>
        <item x="92630"/>
        <item x="67908"/>
        <item x="92016"/>
        <item x="10496"/>
        <item x="58280"/>
        <item x="65758"/>
        <item x="47700"/>
        <item x="20538"/>
        <item x="8644"/>
        <item x="17789"/>
        <item x="51282"/>
        <item x="30063"/>
        <item x="64315"/>
        <item x="16606"/>
        <item x="36177"/>
        <item x="45775"/>
        <item x="7296"/>
        <item x="69118"/>
        <item x="11647"/>
        <item x="17579"/>
        <item x="42122"/>
        <item x="10550"/>
        <item x="1087"/>
        <item x="24500"/>
        <item x="61954"/>
        <item x="31856"/>
        <item x="25205"/>
        <item x="17633"/>
        <item x="51395"/>
        <item x="85646"/>
        <item x="40356"/>
        <item x="9293"/>
        <item x="74460"/>
        <item x="78973"/>
        <item x="35854"/>
        <item x="19302"/>
        <item x="90865"/>
        <item x="37202"/>
        <item x="94884"/>
        <item x="46947"/>
        <item x="92749"/>
        <item x="26470"/>
        <item x="87712"/>
        <item x="13004"/>
        <item x="59631"/>
        <item x="15557"/>
        <item x="41640"/>
        <item x="14266"/>
        <item x="43610"/>
        <item x="80577"/>
        <item x="96751"/>
        <item x="76952"/>
        <item x="46794"/>
        <item x="13351"/>
        <item x="77980"/>
        <item x="89876"/>
        <item x="82265"/>
        <item x="86879"/>
        <item x="70096"/>
        <item x="63859"/>
        <item x="87082"/>
        <item x="56950"/>
        <item x="72022"/>
        <item x="47214"/>
        <item x="19899"/>
        <item x="30931"/>
        <item x="83536"/>
        <item x="48644"/>
        <item x="77562"/>
        <item x="80412"/>
        <item x="48098"/>
        <item x="97402"/>
        <item x="13128"/>
        <item x="40239"/>
        <item x="18974"/>
        <item x="98175"/>
        <item x="64004"/>
        <item x="61879"/>
        <item x="33268"/>
        <item x="56745"/>
        <item x="9093"/>
        <item x="27297"/>
        <item x="29991"/>
        <item x="43935"/>
        <item x="57552"/>
        <item x="22406"/>
        <item x="70410"/>
        <item x="11864"/>
        <item x="43275"/>
        <item x="46602"/>
        <item x="93317"/>
        <item x="53529"/>
        <item x="80567"/>
        <item x="64082"/>
        <item x="31729"/>
        <item x="14428"/>
        <item x="11071"/>
        <item x="80764"/>
        <item x="88424"/>
        <item x="25413"/>
        <item x="47157"/>
        <item x="47887"/>
        <item x="86795"/>
        <item x="21568"/>
        <item x="6989"/>
        <item x="30058"/>
        <item x="70514"/>
        <item x="89875"/>
        <item x="48158"/>
        <item x="75952"/>
        <item x="2080"/>
        <item x="77454"/>
        <item x="58717"/>
        <item x="94946"/>
        <item x="38605"/>
        <item x="50450"/>
        <item x="86535"/>
        <item x="43807"/>
        <item x="5036"/>
        <item x="71797"/>
        <item x="83898"/>
        <item x="81758"/>
        <item x="83266"/>
        <item x="27860"/>
        <item x="27907"/>
        <item x="69539"/>
        <item x="30744"/>
        <item x="10693"/>
        <item x="64832"/>
        <item x="20136"/>
        <item x="44651"/>
        <item x="18604"/>
        <item x="68395"/>
        <item x="40804"/>
        <item x="24130"/>
        <item x="21920"/>
        <item x="1393"/>
        <item x="6364"/>
        <item x="10573"/>
        <item x="56692"/>
        <item x="93534"/>
        <item x="85428"/>
        <item x="50650"/>
        <item x="7264"/>
        <item x="26042"/>
        <item x="17472"/>
        <item x="8134"/>
        <item x="89670"/>
        <item x="57740"/>
        <item x="51096"/>
        <item x="51330"/>
        <item x="13296"/>
        <item x="81625"/>
        <item x="75668"/>
        <item x="33391"/>
        <item x="72418"/>
        <item x="94406"/>
        <item x="84564"/>
        <item x="69523"/>
        <item x="1129"/>
        <item x="41182"/>
        <item x="15605"/>
        <item x="16636"/>
        <item x="93963"/>
        <item x="92806"/>
        <item x="8629"/>
        <item x="46369"/>
        <item x="41232"/>
        <item x="80789"/>
        <item x="93930"/>
        <item x="9961"/>
        <item x="53256"/>
        <item x="12445"/>
        <item x="92498"/>
        <item x="660"/>
        <item x="9743"/>
        <item x="53998"/>
        <item x="51758"/>
        <item x="31527"/>
        <item x="16336"/>
        <item x="5369"/>
        <item x="71558"/>
        <item x="22366"/>
        <item x="72448"/>
        <item x="32400"/>
        <item x="13742"/>
        <item x="23576"/>
        <item x="28121"/>
        <item x="86136"/>
        <item x="22373"/>
        <item x="19822"/>
        <item x="5266"/>
        <item x="55815"/>
        <item x="39158"/>
        <item x="26040"/>
        <item x="45179"/>
        <item x="49882"/>
        <item x="27799"/>
        <item x="59989"/>
        <item x="92494"/>
        <item x="55139"/>
        <item x="80188"/>
        <item x="72845"/>
        <item x="42048"/>
        <item x="21463"/>
        <item x="70190"/>
        <item x="18337"/>
        <item x="89172"/>
        <item x="26991"/>
        <item x="12543"/>
        <item x="92865"/>
        <item x="55793"/>
        <item x="83038"/>
        <item x="65393"/>
        <item x="67641"/>
        <item x="78479"/>
        <item x="97103"/>
        <item x="53487"/>
        <item x="62763"/>
        <item x="37777"/>
        <item x="8894"/>
        <item x="95202"/>
        <item x="66396"/>
        <item x="1015"/>
        <item x="60248"/>
        <item x="49407"/>
        <item x="50547"/>
        <item x="86691"/>
        <item x="43634"/>
        <item x="14627"/>
        <item x="72870"/>
        <item x="56587"/>
        <item x="3398"/>
        <item x="86487"/>
        <item x="34957"/>
        <item x="48403"/>
        <item x="24626"/>
        <item x="73310"/>
        <item x="67008"/>
        <item x="28996"/>
        <item x="7149"/>
        <item x="68128"/>
        <item x="46449"/>
        <item x="72033"/>
        <item x="59191"/>
        <item x="96671"/>
        <item x="22802"/>
        <item x="61281"/>
        <item x="41496"/>
        <item x="63782"/>
        <item x="93279"/>
        <item x="68047"/>
        <item x="90310"/>
        <item x="29597"/>
        <item x="70177"/>
        <item x="71066"/>
        <item x="88132"/>
        <item x="82006"/>
        <item x="6090"/>
        <item x="47619"/>
        <item x="63985"/>
        <item x="101"/>
        <item x="29686"/>
        <item x="91269"/>
        <item x="90501"/>
        <item x="71691"/>
        <item x="23534"/>
        <item x="22178"/>
        <item x="73365"/>
        <item x="41031"/>
        <item x="20872"/>
        <item x="52730"/>
        <item x="41716"/>
        <item x="51778"/>
        <item x="79549"/>
        <item x="428"/>
        <item x="79690"/>
        <item x="78172"/>
        <item x="21137"/>
        <item x="19922"/>
        <item x="86970"/>
        <item x="20309"/>
        <item x="72915"/>
        <item x="67708"/>
        <item x="77769"/>
        <item x="28704"/>
        <item x="13148"/>
        <item x="11460"/>
        <item x="8383"/>
        <item x="53239"/>
        <item x="57009"/>
        <item x="84704"/>
        <item x="19830"/>
        <item x="98538"/>
        <item x="45357"/>
        <item x="56519"/>
        <item x="92923"/>
        <item x="44464"/>
        <item x="69199"/>
        <item x="25052"/>
        <item x="4686"/>
        <item x="87584"/>
        <item x="96672"/>
        <item x="47171"/>
        <item x="78029"/>
        <item x="52776"/>
        <item x="82710"/>
        <item x="58889"/>
        <item x="7590"/>
        <item x="76395"/>
        <item x="79808"/>
        <item x="16355"/>
        <item x="27866"/>
        <item x="14895"/>
        <item x="33623"/>
        <item x="39246"/>
        <item x="59175"/>
        <item x="12520"/>
        <item x="95323"/>
        <item x="85007"/>
        <item x="41947"/>
        <item x="48537"/>
        <item x="96010"/>
        <item x="3911"/>
        <item x="74346"/>
        <item x="62064"/>
        <item x="28653"/>
        <item x="58115"/>
        <item x="17148"/>
        <item x="27922"/>
        <item x="16984"/>
        <item x="17871"/>
        <item x="43471"/>
        <item x="26426"/>
        <item x="86660"/>
        <item x="90871"/>
        <item x="12805"/>
        <item x="89633"/>
        <item x="80330"/>
        <item x="28085"/>
        <item x="41124"/>
        <item x="98070"/>
        <item x="3546"/>
        <item x="67649"/>
        <item x="97361"/>
        <item x="95324"/>
        <item x="61311"/>
        <item x="57238"/>
        <item x="91112"/>
        <item x="44625"/>
        <item x="7477"/>
        <item x="19199"/>
        <item x="14110"/>
        <item x="92891"/>
        <item x="45811"/>
        <item x="49894"/>
        <item x="65423"/>
        <item x="88218"/>
        <item x="90838"/>
        <item x="70181"/>
        <item x="41424"/>
        <item x="47390"/>
        <item x="8866"/>
        <item x="44443"/>
        <item x="55145"/>
        <item x="19379"/>
        <item x="17270"/>
        <item x="66001"/>
        <item x="839"/>
        <item x="19763"/>
        <item x="19298"/>
        <item x="5968"/>
        <item x="54980"/>
        <item x="3721"/>
        <item x="29031"/>
        <item x="60745"/>
        <item x="44337"/>
        <item x="71599"/>
        <item x="70733"/>
        <item x="78914"/>
        <item x="73975"/>
        <item x="45"/>
        <item x="62821"/>
        <item x="18970"/>
        <item x="86662"/>
        <item x="62915"/>
        <item x="8248"/>
        <item x="44898"/>
        <item x="48471"/>
        <item x="13276"/>
        <item x="47690"/>
        <item x="55428"/>
        <item x="18584"/>
        <item x="7388"/>
        <item x="79630"/>
        <item x="72449"/>
        <item x="20230"/>
        <item x="82634"/>
        <item x="80512"/>
        <item x="8555"/>
        <item x="40169"/>
        <item x="89532"/>
        <item x="39610"/>
        <item x="32868"/>
        <item x="7166"/>
        <item x="6194"/>
        <item x="36963"/>
        <item x="2852"/>
        <item x="47820"/>
        <item x="68284"/>
        <item x="40046"/>
        <item x="97792"/>
        <item x="50048"/>
        <item x="93890"/>
        <item x="72312"/>
        <item x="95548"/>
        <item x="12075"/>
        <item x="74933"/>
        <item x="388"/>
        <item x="55196"/>
        <item x="80422"/>
        <item x="21184"/>
        <item x="85201"/>
        <item x="95915"/>
        <item x="87623"/>
        <item x="83250"/>
        <item x="28297"/>
        <item x="68616"/>
        <item x="73607"/>
        <item x="40594"/>
        <item x="27450"/>
        <item x="56348"/>
        <item x="71495"/>
        <item x="98376"/>
        <item x="19570"/>
        <item x="79687"/>
        <item x="69951"/>
        <item x="82009"/>
        <item x="58509"/>
        <item x="29180"/>
        <item x="9812"/>
        <item x="91433"/>
        <item x="89110"/>
        <item x="69406"/>
        <item x="11024"/>
        <item x="18666"/>
        <item x="97237"/>
        <item x="98454"/>
        <item x="28440"/>
        <item x="51323"/>
        <item x="69706"/>
        <item x="47975"/>
        <item x="72969"/>
        <item x="85896"/>
        <item x="60262"/>
        <item x="92529"/>
        <item x="44808"/>
        <item x="85448"/>
        <item x="91872"/>
        <item x="79181"/>
        <item x="37651"/>
        <item x="95500"/>
        <item x="73802"/>
        <item x="59105"/>
        <item x="89758"/>
        <item x="33545"/>
        <item x="87047"/>
        <item x="80802"/>
        <item x="75523"/>
        <item x="90200"/>
        <item x="94234"/>
        <item x="53747"/>
        <item x="31244"/>
        <item x="18939"/>
        <item x="95876"/>
        <item x="25547"/>
        <item x="51522"/>
        <item x="31154"/>
        <item x="9406"/>
        <item x="60144"/>
        <item x="88863"/>
        <item x="91214"/>
        <item x="50869"/>
        <item x="27579"/>
        <item x="4024"/>
        <item x="26509"/>
        <item x="98401"/>
        <item x="70770"/>
        <item x="5482"/>
        <item x="89370"/>
        <item x="31035"/>
        <item x="37605"/>
        <item x="17030"/>
        <item x="12393"/>
        <item x="84889"/>
        <item x="8560"/>
        <item x="46395"/>
        <item x="67719"/>
        <item x="88167"/>
        <item x="25638"/>
        <item x="37348"/>
        <item x="96795"/>
        <item x="57330"/>
        <item x="36216"/>
        <item x="17077"/>
        <item x="17166"/>
        <item x="70438"/>
        <item x="9682"/>
        <item x="76611"/>
        <item x="7404"/>
        <item x="2526"/>
        <item x="51621"/>
        <item x="97458"/>
        <item x="62716"/>
        <item x="78482"/>
        <item x="72486"/>
        <item x="9686"/>
        <item x="37867"/>
        <item x="27451"/>
        <item x="84257"/>
        <item x="4206"/>
        <item x="61567"/>
        <item x="76528"/>
        <item x="67301"/>
        <item x="36993"/>
        <item x="26066"/>
        <item x="94456"/>
        <item x="28524"/>
        <item x="87269"/>
        <item x="88767"/>
        <item x="86523"/>
        <item x="48311"/>
        <item x="59620"/>
        <item x="78336"/>
        <item x="63472"/>
        <item x="43671"/>
        <item x="85248"/>
        <item x="61273"/>
        <item x="74019"/>
        <item x="85917"/>
        <item x="84969"/>
        <item x="51897"/>
        <item x="98269"/>
        <item x="95951"/>
        <item x="15945"/>
        <item x="56869"/>
        <item x="55056"/>
        <item x="27512"/>
        <item x="71732"/>
        <item x="7652"/>
        <item x="90437"/>
        <item x="67817"/>
        <item x="46843"/>
        <item x="19877"/>
        <item x="14787"/>
        <item x="79092"/>
        <item x="53006"/>
        <item x="89482"/>
        <item x="14977"/>
        <item x="39548"/>
        <item x="43743"/>
        <item x="67466"/>
        <item x="15944"/>
        <item x="14868"/>
        <item x="33637"/>
        <item x="65402"/>
        <item x="76399"/>
        <item x="17978"/>
        <item x="58100"/>
        <item x="11678"/>
        <item x="75520"/>
        <item x="31437"/>
        <item x="83094"/>
        <item x="5956"/>
        <item x="69591"/>
        <item x="15664"/>
        <item x="47471"/>
        <item x="49350"/>
        <item x="63155"/>
        <item x="40299"/>
        <item x="15848"/>
        <item x="14610"/>
        <item x="35888"/>
        <item x="4827"/>
        <item x="45573"/>
        <item x="74780"/>
        <item x="35629"/>
        <item x="36975"/>
        <item x="11972"/>
        <item x="31773"/>
        <item x="2672"/>
        <item x="98019"/>
        <item x="11479"/>
        <item x="12518"/>
        <item x="69841"/>
        <item x="22479"/>
        <item x="9873"/>
        <item x="4802"/>
        <item x="62289"/>
        <item x="38769"/>
        <item x="862"/>
        <item x="54284"/>
        <item x="66144"/>
        <item x="75494"/>
        <item x="33124"/>
        <item x="58347"/>
        <item x="8450"/>
        <item x="68557"/>
        <item x="30195"/>
        <item x="67181"/>
        <item x="29758"/>
        <item x="65831"/>
        <item x="48160"/>
        <item x="35817"/>
        <item x="71280"/>
        <item x="15946"/>
        <item x="87594"/>
        <item x="56290"/>
        <item x="43151"/>
        <item x="93588"/>
        <item x="57370"/>
        <item x="93156"/>
        <item x="98786"/>
        <item x="2439"/>
        <item x="82020"/>
        <item x="84971"/>
        <item x="75259"/>
        <item x="17083"/>
        <item x="93616"/>
        <item x="35024"/>
        <item x="45049"/>
        <item x="92309"/>
        <item x="74537"/>
        <item x="80938"/>
        <item x="94944"/>
        <item x="98854"/>
        <item x="28707"/>
        <item x="48245"/>
        <item x="31607"/>
        <item x="54726"/>
        <item x="76302"/>
        <item x="9904"/>
        <item x="90756"/>
        <item x="88620"/>
        <item x="50803"/>
        <item x="78751"/>
        <item x="24928"/>
        <item x="45462"/>
        <item x="86478"/>
        <item x="59025"/>
        <item x="52265"/>
        <item x="96006"/>
        <item x="39945"/>
        <item x="67094"/>
        <item x="29644"/>
        <item x="81739"/>
        <item x="80655"/>
        <item x="82497"/>
        <item x="77594"/>
        <item x="90680"/>
        <item x="62690"/>
        <item x="17775"/>
        <item x="45903"/>
        <item x="89074"/>
        <item x="29264"/>
        <item x="28143"/>
        <item x="62527"/>
        <item x="42623"/>
        <item x="16368"/>
        <item x="22180"/>
        <item x="8667"/>
        <item x="78002"/>
        <item x="62874"/>
        <item x="15552"/>
        <item x="91703"/>
        <item x="80082"/>
        <item x="37932"/>
        <item x="53977"/>
        <item x="62774"/>
        <item x="26403"/>
        <item x="1407"/>
        <item x="51912"/>
        <item x="47253"/>
        <item x="58825"/>
        <item x="95726"/>
        <item x="46804"/>
        <item x="57735"/>
        <item x="39212"/>
        <item x="76417"/>
        <item x="89201"/>
        <item x="75440"/>
        <item x="42688"/>
        <item x="15763"/>
        <item x="80204"/>
        <item x="88697"/>
        <item x="23279"/>
        <item x="75414"/>
        <item x="87965"/>
        <item x="55212"/>
        <item x="92803"/>
        <item x="9483"/>
        <item x="54844"/>
        <item x="16624"/>
        <item x="57707"/>
        <item x="18647"/>
        <item x="8254"/>
        <item x="60401"/>
        <item x="94476"/>
        <item x="25325"/>
        <item x="51273"/>
        <item x="39828"/>
        <item x="52431"/>
        <item x="1716"/>
        <item x="63435"/>
        <item x="57571"/>
        <item x="7517"/>
        <item x="95868"/>
        <item x="13307"/>
        <item x="10938"/>
        <item x="15646"/>
        <item x="57801"/>
        <item x="78151"/>
        <item x="85045"/>
        <item x="22073"/>
        <item x="77588"/>
        <item x="79007"/>
        <item x="61268"/>
        <item x="39705"/>
        <item x="81851"/>
        <item x="15948"/>
        <item x="47797"/>
        <item x="64882"/>
        <item x="81913"/>
        <item x="7428"/>
        <item x="23788"/>
        <item x="85696"/>
        <item x="29271"/>
        <item x="73907"/>
        <item x="8161"/>
        <item x="35036"/>
        <item x="92216"/>
        <item x="53031"/>
        <item x="79039"/>
        <item x="23780"/>
        <item x="58282"/>
        <item x="39466"/>
        <item x="9327"/>
        <item x="91507"/>
        <item x="1658"/>
        <item x="25158"/>
        <item x="61568"/>
        <item x="75176"/>
        <item x="47562"/>
        <item x="97360"/>
        <item x="87744"/>
        <item x="77383"/>
        <item x="26421"/>
        <item x="96663"/>
        <item x="24527"/>
        <item x="75512"/>
        <item x="7267"/>
        <item x="36360"/>
        <item x="37834"/>
        <item x="86786"/>
        <item x="28550"/>
        <item x="70304"/>
        <item x="3060"/>
        <item x="84595"/>
        <item x="12815"/>
        <item x="42491"/>
        <item x="13863"/>
        <item x="13365"/>
        <item x="26936"/>
        <item x="32158"/>
        <item x="19014"/>
        <item x="41365"/>
        <item x="30919"/>
        <item x="83339"/>
        <item x="81623"/>
        <item x="16721"/>
        <item x="32589"/>
        <item x="93514"/>
        <item x="29788"/>
        <item x="25960"/>
        <item x="16206"/>
        <item x="10766"/>
        <item x="20277"/>
        <item x="93773"/>
        <item x="41045"/>
        <item x="21632"/>
        <item x="27418"/>
        <item x="45144"/>
        <item x="59828"/>
        <item x="26836"/>
        <item x="35729"/>
        <item x="78770"/>
        <item x="29049"/>
        <item x="59984"/>
        <item x="39461"/>
        <item x="67289"/>
        <item x="92106"/>
        <item x="26024"/>
        <item x="71076"/>
        <item x="77455"/>
        <item x="54800"/>
        <item x="47737"/>
        <item x="46955"/>
        <item x="74159"/>
        <item x="36252"/>
        <item x="60380"/>
        <item x="27370"/>
        <item x="50433"/>
        <item x="60732"/>
        <item x="41374"/>
        <item x="84075"/>
        <item x="7721"/>
        <item x="14468"/>
        <item x="93379"/>
        <item x="545"/>
        <item x="14357"/>
        <item x="48763"/>
        <item x="21936"/>
        <item x="6532"/>
        <item x="36732"/>
        <item x="78808"/>
        <item x="55278"/>
        <item x="55154"/>
        <item x="45774"/>
        <item x="62520"/>
        <item x="2074"/>
        <item x="13965"/>
        <item x="69153"/>
        <item x="2454"/>
        <item x="43558"/>
        <item x="9140"/>
        <item x="33126"/>
        <item x="66071"/>
        <item x="46017"/>
        <item x="95724"/>
        <item x="95337"/>
        <item x="96506"/>
        <item x="56143"/>
        <item x="93378"/>
        <item x="662"/>
        <item x="78955"/>
        <item x="92449"/>
        <item x="92904"/>
        <item x="843"/>
        <item x="69661"/>
        <item x="44007"/>
        <item x="96336"/>
        <item x="93559"/>
        <item x="30695"/>
        <item x="90074"/>
        <item x="68325"/>
        <item x="39991"/>
        <item x="6798"/>
        <item x="39820"/>
        <item x="41243"/>
        <item x="62899"/>
        <item x="49815"/>
        <item x="59677"/>
        <item x="67514"/>
        <item x="91778"/>
        <item x="40635"/>
        <item x="10171"/>
        <item x="67197"/>
        <item x="49312"/>
        <item x="41740"/>
        <item x="47982"/>
        <item x="10728"/>
        <item x="68245"/>
        <item x="77844"/>
        <item x="47166"/>
        <item x="81660"/>
        <item x="40820"/>
        <item x="27254"/>
        <item x="81409"/>
        <item x="84439"/>
        <item x="80671"/>
        <item x="40341"/>
        <item x="35963"/>
        <item x="57383"/>
        <item x="92620"/>
        <item x="65690"/>
        <item x="14164"/>
        <item x="28018"/>
        <item x="78236"/>
        <item x="75459"/>
        <item x="22946"/>
        <item x="1000"/>
        <item x="45557"/>
        <item x="35886"/>
        <item x="5213"/>
        <item x="38455"/>
        <item x="72300"/>
        <item x="15952"/>
        <item x="82473"/>
        <item x="64255"/>
        <item x="19384"/>
        <item x="12988"/>
        <item x="85245"/>
        <item x="55504"/>
        <item x="115"/>
        <item x="96608"/>
        <item x="29524"/>
        <item x="81751"/>
        <item x="76439"/>
        <item x="96830"/>
        <item x="66448"/>
        <item x="77324"/>
        <item x="70475"/>
        <item x="50522"/>
        <item x="60589"/>
        <item x="12516"/>
        <item x="88759"/>
        <item x="78195"/>
        <item x="69728"/>
        <item x="22860"/>
        <item x="6132"/>
        <item x="33333"/>
        <item x="75850"/>
        <item x="30907"/>
        <item x="38014"/>
        <item x="20258"/>
        <item x="71424"/>
        <item x="11500"/>
        <item x="32198"/>
        <item x="87175"/>
        <item x="45699"/>
        <item x="90809"/>
        <item x="50654"/>
        <item x="71172"/>
        <item x="48142"/>
        <item x="68476"/>
        <item x="45724"/>
        <item x="15489"/>
        <item x="55535"/>
        <item x="41921"/>
        <item x="85951"/>
        <item x="35134"/>
        <item x="31771"/>
        <item x="71035"/>
        <item x="80668"/>
        <item x="72703"/>
        <item x="25743"/>
        <item x="59996"/>
        <item x="2202"/>
        <item x="11905"/>
        <item x="14479"/>
        <item x="26031"/>
        <item x="75039"/>
        <item x="67305"/>
        <item x="52851"/>
        <item x="34376"/>
        <item x="92539"/>
        <item x="8710"/>
        <item x="41033"/>
        <item x="26914"/>
        <item x="95384"/>
        <item x="50074"/>
        <item x="55206"/>
        <item x="84497"/>
        <item x="86743"/>
        <item x="84425"/>
        <item x="47354"/>
        <item x="16164"/>
        <item x="80256"/>
        <item x="4811"/>
        <item x="46760"/>
        <item x="53260"/>
        <item x="80894"/>
        <item x="16469"/>
        <item x="36364"/>
        <item x="85992"/>
        <item x="51737"/>
        <item x="83480"/>
        <item x="38677"/>
        <item x="15934"/>
        <item x="57844"/>
        <item x="14838"/>
        <item x="16389"/>
        <item x="81427"/>
        <item x="557"/>
        <item x="79976"/>
        <item x="11318"/>
        <item x="23010"/>
        <item x="40477"/>
        <item x="82048"/>
        <item x="25110"/>
        <item x="61265"/>
        <item x="2732"/>
        <item x="28522"/>
        <item x="21637"/>
        <item x="57042"/>
        <item x="48"/>
        <item x="87676"/>
        <item x="91270"/>
        <item x="28463"/>
        <item x="31460"/>
        <item x="57870"/>
        <item x="33202"/>
        <item x="73623"/>
        <item x="44904"/>
        <item x="89632"/>
        <item x="93124"/>
        <item x="73997"/>
        <item x="45100"/>
        <item x="31"/>
        <item x="50881"/>
        <item x="51455"/>
        <item x="76467"/>
        <item x="96716"/>
        <item x="26734"/>
        <item x="72852"/>
        <item x="7722"/>
        <item x="66557"/>
        <item x="63815"/>
        <item x="25541"/>
        <item x="49174"/>
        <item x="21320"/>
        <item x="272"/>
        <item x="76031"/>
        <item x="96262"/>
        <item x="31560"/>
        <item x="36819"/>
        <item x="35135"/>
        <item x="42496"/>
        <item x="83431"/>
        <item x="6407"/>
        <item x="17125"/>
        <item x="35316"/>
        <item x="74468"/>
        <item x="38474"/>
        <item x="38119"/>
        <item x="18340"/>
        <item x="4820"/>
        <item x="66085"/>
        <item x="67924"/>
        <item x="64507"/>
        <item x="27173"/>
        <item x="80622"/>
        <item x="18527"/>
        <item x="23522"/>
        <item x="17191"/>
        <item x="41952"/>
        <item x="88802"/>
        <item x="76158"/>
        <item x="73387"/>
        <item x="83967"/>
        <item x="97823"/>
        <item x="42833"/>
        <item x="15953"/>
        <item x="41003"/>
        <item x="9407"/>
        <item x="68606"/>
        <item x="79934"/>
        <item x="52838"/>
        <item x="2379"/>
        <item x="95485"/>
        <item x="96449"/>
        <item x="33911"/>
        <item x="55163"/>
        <item x="71823"/>
        <item x="11759"/>
        <item x="17520"/>
        <item x="36947"/>
        <item x="74048"/>
        <item x="97790"/>
        <item x="86864"/>
        <item x="11666"/>
        <item x="80385"/>
        <item x="73002"/>
        <item x="26182"/>
        <item x="63182"/>
        <item x="82239"/>
        <item x="83948"/>
        <item x="69746"/>
        <item x="21091"/>
        <item x="43474"/>
        <item x="12374"/>
        <item x="47955"/>
        <item x="78855"/>
        <item x="9043"/>
        <item x="24604"/>
        <item x="28887"/>
        <item x="32890"/>
        <item x="80657"/>
        <item x="30059"/>
        <item x="39067"/>
        <item x="17716"/>
        <item x="79600"/>
        <item x="83725"/>
        <item x="74660"/>
        <item x="24842"/>
        <item x="33827"/>
        <item x="69389"/>
        <item x="47462"/>
        <item x="26353"/>
        <item x="65597"/>
        <item x="52816"/>
        <item x="45682"/>
        <item x="72301"/>
        <item x="59556"/>
        <item x="30756"/>
        <item x="43253"/>
        <item x="59075"/>
        <item x="92285"/>
        <item x="31838"/>
        <item x="31775"/>
        <item x="92635"/>
        <item x="57268"/>
        <item x="45748"/>
        <item x="82684"/>
        <item x="46402"/>
        <item x="92164"/>
        <item x="73086"/>
        <item x="97997"/>
        <item x="67011"/>
        <item x="55026"/>
        <item x="7194"/>
        <item x="92740"/>
        <item x="9475"/>
        <item x="31055"/>
        <item x="17862"/>
        <item x="98103"/>
        <item x="70339"/>
        <item x="26772"/>
        <item x="1506"/>
        <item x="82159"/>
        <item x="2806"/>
        <item x="67544"/>
        <item x="17240"/>
        <item x="70180"/>
        <item x="28890"/>
        <item x="31769"/>
        <item x="43670"/>
        <item x="17907"/>
        <item x="67405"/>
        <item x="55389"/>
        <item x="15438"/>
        <item x="72191"/>
        <item x="46506"/>
        <item x="26361"/>
        <item x="60026"/>
        <item x="57691"/>
        <item x="27849"/>
        <item x="67167"/>
        <item x="34338"/>
        <item x="19847"/>
        <item x="89082"/>
        <item x="69942"/>
        <item x="81687"/>
        <item x="30198"/>
        <item x="45943"/>
        <item x="34101"/>
        <item x="20814"/>
        <item x="90753"/>
        <item x="35614"/>
        <item x="80908"/>
        <item x="24112"/>
        <item x="3216"/>
        <item x="48018"/>
        <item x="28894"/>
        <item x="94507"/>
        <item x="89820"/>
        <item x="65222"/>
        <item x="57256"/>
        <item x="27543"/>
        <item x="18612"/>
        <item x="4062"/>
        <item x="24216"/>
        <item x="51256"/>
        <item x="58645"/>
        <item x="89336"/>
        <item x="1522"/>
        <item x="24008"/>
        <item x="73664"/>
        <item x="32250"/>
        <item x="987"/>
        <item x="27729"/>
        <item x="2954"/>
        <item x="15924"/>
        <item x="9026"/>
        <item x="89717"/>
        <item x="64515"/>
        <item x="92644"/>
        <item x="85953"/>
        <item x="11227"/>
        <item x="28079"/>
        <item x="34252"/>
        <item x="25155"/>
        <item x="67755"/>
        <item x="19946"/>
        <item x="6707"/>
        <item x="60007"/>
        <item x="72124"/>
        <item x="90387"/>
        <item x="46916"/>
        <item x="69878"/>
        <item x="28321"/>
        <item x="83688"/>
        <item x="96720"/>
        <item x="8446"/>
        <item x="26206"/>
        <item x="33617"/>
        <item x="76237"/>
        <item x="27495"/>
        <item x="58405"/>
        <item x="43830"/>
        <item x="92594"/>
        <item x="37750"/>
        <item x="98652"/>
        <item x="48986"/>
        <item x="32551"/>
        <item x="66948"/>
        <item x="92027"/>
        <item x="15186"/>
        <item x="13362"/>
        <item x="88033"/>
        <item x="96021"/>
        <item x="87233"/>
        <item x="91845"/>
        <item x="40571"/>
        <item x="39617"/>
        <item x="16186"/>
        <item x="1600"/>
        <item x="43746"/>
        <item x="83002"/>
        <item x="2524"/>
        <item x="73014"/>
        <item x="36469"/>
        <item x="67806"/>
        <item x="24292"/>
        <item x="2533"/>
        <item x="43338"/>
        <item x="37449"/>
        <item x="33279"/>
        <item x="9766"/>
        <item x="7596"/>
        <item x="77790"/>
        <item x="81906"/>
        <item x="22743"/>
        <item x="17287"/>
        <item x="63404"/>
        <item x="90916"/>
        <item x="41556"/>
        <item x="28081"/>
        <item x="8836"/>
        <item x="4510"/>
        <item x="37822"/>
        <item x="12938"/>
        <item x="12705"/>
        <item x="50836"/>
        <item x="7614"/>
        <item x="78152"/>
        <item x="33265"/>
        <item x="15237"/>
        <item x="59685"/>
        <item x="10101"/>
        <item x="9741"/>
        <item x="65097"/>
        <item x="80096"/>
        <item x="65298"/>
        <item x="59760"/>
        <item x="34104"/>
        <item x="14388"/>
        <item x="57531"/>
        <item x="17844"/>
        <item x="7288"/>
        <item x="55994"/>
        <item x="97650"/>
        <item x="27705"/>
        <item x="94994"/>
        <item x="66817"/>
        <item x="82440"/>
        <item x="27998"/>
        <item x="15396"/>
        <item x="84110"/>
        <item x="77132"/>
        <item x="37796"/>
        <item x="42046"/>
        <item x="80996"/>
        <item x="89541"/>
        <item x="69663"/>
        <item x="54167"/>
        <item x="21689"/>
        <item x="4676"/>
        <item x="89732"/>
        <item x="59968"/>
        <item x="28119"/>
        <item x="77982"/>
        <item x="13010"/>
        <item x="48365"/>
        <item x="96493"/>
        <item x="11688"/>
        <item x="55818"/>
        <item x="73806"/>
        <item x="69339"/>
        <item x="86734"/>
        <item x="337"/>
        <item x="86630"/>
        <item x="89492"/>
        <item x="92403"/>
        <item x="96211"/>
        <item x="6801"/>
        <item x="37646"/>
        <item x="34009"/>
        <item x="6610"/>
        <item x="87335"/>
        <item x="78893"/>
        <item x="40256"/>
        <item x="56324"/>
        <item x="40821"/>
        <item x="98692"/>
        <item x="37682"/>
        <item x="26788"/>
        <item x="83096"/>
        <item x="63417"/>
        <item x="1288"/>
        <item x="16207"/>
        <item x="19283"/>
        <item x="7342"/>
        <item x="19931"/>
        <item x="77239"/>
        <item x="89405"/>
        <item x="116"/>
        <item x="49672"/>
        <item x="34383"/>
        <item x="50790"/>
        <item x="3422"/>
        <item x="21583"/>
        <item x="45444"/>
        <item x="56308"/>
        <item x="49854"/>
        <item x="47850"/>
        <item x="1379"/>
        <item x="72642"/>
        <item x="6335"/>
        <item x="22964"/>
        <item x="6964"/>
        <item x="65155"/>
        <item x="9009"/>
        <item x="52892"/>
        <item x="43772"/>
        <item x="23692"/>
        <item x="50412"/>
        <item x="13112"/>
        <item x="57888"/>
        <item x="17562"/>
        <item x="575"/>
        <item x="34930"/>
        <item x="27399"/>
        <item x="9598"/>
        <item x="53541"/>
        <item x="19300"/>
        <item x="53656"/>
        <item x="14314"/>
        <item x="35185"/>
        <item x="58511"/>
        <item x="52216"/>
        <item x="9296"/>
        <item x="74228"/>
        <item x="68893"/>
        <item x="57033"/>
        <item x="8282"/>
        <item x="38376"/>
        <item x="71745"/>
        <item x="78629"/>
        <item x="8242"/>
        <item x="83433"/>
        <item x="466"/>
        <item x="68956"/>
        <item x="12789"/>
        <item x="53486"/>
        <item x="8843"/>
        <item x="52234"/>
        <item x="78245"/>
        <item x="15991"/>
        <item x="90435"/>
        <item x="505"/>
        <item x="17714"/>
        <item x="23975"/>
        <item x="34811"/>
        <item x="43609"/>
        <item x="45339"/>
        <item x="39834"/>
        <item x="89273"/>
        <item x="94361"/>
        <item x="75377"/>
        <item x="70794"/>
        <item x="17574"/>
        <item x="30387"/>
        <item x="65014"/>
        <item x="22216"/>
        <item x="83244"/>
        <item x="7634"/>
        <item x="5319"/>
        <item x="9098"/>
        <item x="27154"/>
        <item x="20273"/>
        <item x="29614"/>
        <item x="86874"/>
        <item x="24218"/>
        <item x="53958"/>
        <item x="67449"/>
        <item x="29736"/>
        <item x="3210"/>
        <item x="47989"/>
        <item x="41542"/>
        <item x="13978"/>
        <item x="50781"/>
        <item x="61705"/>
        <item x="24131"/>
        <item x="34343"/>
        <item x="8671"/>
        <item x="14499"/>
        <item x="33280"/>
        <item x="56485"/>
        <item x="522"/>
        <item x="62308"/>
        <item x="16211"/>
        <item x="35445"/>
        <item x="76080"/>
        <item x="58270"/>
        <item x="95178"/>
        <item x="38918"/>
        <item x="3490"/>
        <item x="24844"/>
        <item x="26518"/>
        <item x="16516"/>
        <item x="16184"/>
        <item x="51817"/>
        <item x="55887"/>
        <item x="88967"/>
        <item x="73614"/>
        <item x="21527"/>
        <item x="81248"/>
        <item x="39707"/>
        <item x="26863"/>
        <item x="8215"/>
        <item x="17058"/>
        <item x="43530"/>
        <item x="77380"/>
        <item x="32481"/>
        <item x="81081"/>
        <item x="62621"/>
        <item x="42856"/>
        <item x="48556"/>
        <item x="70367"/>
        <item x="60079"/>
        <item x="87753"/>
        <item x="74090"/>
        <item x="96406"/>
        <item x="45612"/>
        <item x="53017"/>
        <item x="96477"/>
        <item x="27982"/>
        <item x="55490"/>
        <item x="49310"/>
        <item x="10710"/>
        <item x="36700"/>
        <item x="76777"/>
        <item x="40973"/>
        <item x="76710"/>
        <item x="90728"/>
        <item x="41718"/>
        <item x="8742"/>
        <item x="29848"/>
        <item x="56925"/>
        <item x="95715"/>
        <item x="28333"/>
        <item x="36724"/>
        <item x="65394"/>
        <item x="93232"/>
        <item x="48157"/>
        <item x="69355"/>
        <item x="55558"/>
        <item x="13359"/>
        <item x="72899"/>
        <item x="48867"/>
        <item x="85791"/>
        <item x="89477"/>
        <item x="51420"/>
        <item x="81976"/>
        <item x="57139"/>
        <item x="78971"/>
        <item x="88355"/>
        <item x="96072"/>
        <item x="87856"/>
        <item x="48328"/>
        <item x="41835"/>
        <item x="37260"/>
        <item x="60344"/>
        <item x="71446"/>
        <item x="28504"/>
        <item x="76223"/>
        <item x="93618"/>
        <item x="1252"/>
        <item x="93771"/>
        <item x="25604"/>
        <item x="89973"/>
        <item x="54074"/>
        <item x="7608"/>
        <item x="10361"/>
        <item x="53558"/>
        <item x="75038"/>
        <item x="59326"/>
        <item x="54678"/>
        <item x="95194"/>
        <item x="6878"/>
        <item x="80748"/>
        <item x="87048"/>
        <item x="79635"/>
        <item x="70536"/>
        <item x="84599"/>
        <item x="70990"/>
        <item x="66957"/>
        <item x="72641"/>
        <item x="91492"/>
        <item x="6723"/>
        <item x="91503"/>
        <item x="93795"/>
        <item x="76182"/>
        <item x="10674"/>
        <item x="38331"/>
        <item x="90071"/>
        <item x="65426"/>
        <item x="67166"/>
        <item x="65880"/>
        <item x="18182"/>
        <item x="55469"/>
        <item x="63184"/>
        <item x="11697"/>
        <item x="10548"/>
        <item x="59848"/>
        <item x="35112"/>
        <item x="79764"/>
        <item x="76058"/>
        <item x="97909"/>
        <item x="12941"/>
        <item x="84188"/>
        <item x="38234"/>
        <item x="96541"/>
        <item x="66611"/>
        <item x="18777"/>
        <item x="78942"/>
        <item x="8561"/>
        <item x="49115"/>
        <item x="54214"/>
        <item x="30171"/>
        <item x="17981"/>
        <item x="49241"/>
        <item x="61059"/>
        <item x="12100"/>
        <item x="41663"/>
        <item x="4377"/>
        <item x="48015"/>
        <item x="54327"/>
        <item x="31335"/>
        <item x="59304"/>
        <item x="5037"/>
        <item x="66778"/>
        <item x="43039"/>
        <item x="58941"/>
        <item x="19939"/>
        <item x="44649"/>
        <item x="34995"/>
        <item x="26817"/>
        <item x="44417"/>
        <item x="12420"/>
        <item x="7705"/>
        <item x="26345"/>
        <item x="52078"/>
        <item x="56782"/>
        <item x="63556"/>
        <item x="33360"/>
        <item x="82908"/>
        <item x="58678"/>
        <item x="61888"/>
        <item x="58824"/>
        <item x="82110"/>
        <item x="50580"/>
        <item x="59671"/>
        <item x="28487"/>
        <item x="65491"/>
        <item x="9374"/>
        <item x="89062"/>
        <item x="4372"/>
        <item x="71464"/>
        <item x="9781"/>
        <item x="79104"/>
        <item x="38532"/>
        <item x="94306"/>
        <item x="40876"/>
        <item x="14974"/>
        <item x="36637"/>
        <item x="5461"/>
        <item x="26561"/>
        <item x="49866"/>
        <item x="29030"/>
        <item x="98013"/>
        <item x="49053"/>
        <item x="26723"/>
        <item x="50079"/>
        <item x="70730"/>
        <item x="45616"/>
        <item x="45995"/>
        <item x="41704"/>
        <item x="90010"/>
        <item x="270"/>
        <item x="6133"/>
        <item x="63885"/>
        <item x="56464"/>
        <item x="93621"/>
        <item x="88288"/>
        <item x="67779"/>
        <item x="74411"/>
        <item x="66409"/>
        <item x="45790"/>
        <item x="65792"/>
        <item x="61231"/>
        <item x="62799"/>
        <item x="72450"/>
        <item x="81175"/>
        <item x="7198"/>
        <item x="65133"/>
        <item x="25562"/>
        <item x="35315"/>
        <item x="52842"/>
        <item x="19263"/>
        <item x="30266"/>
        <item x="22632"/>
        <item x="46924"/>
        <item x="68670"/>
        <item x="72686"/>
        <item x="78331"/>
        <item x="26725"/>
        <item x="54037"/>
        <item x="29830"/>
        <item x="88636"/>
        <item x="91711"/>
        <item x="19232"/>
        <item x="82772"/>
        <item x="78478"/>
        <item x="97529"/>
        <item x="34448"/>
        <item x="97990"/>
        <item x="2625"/>
        <item x="28400"/>
        <item x="81453"/>
        <item x="56491"/>
        <item x="44015"/>
        <item x="41984"/>
        <item x="23597"/>
        <item x="31767"/>
        <item x="76470"/>
        <item x="88279"/>
        <item x="75691"/>
        <item x="40161"/>
        <item x="58336"/>
        <item x="27413"/>
        <item x="65259"/>
        <item x="27027"/>
        <item x="16588"/>
        <item x="81612"/>
        <item x="52236"/>
        <item x="66855"/>
        <item x="59535"/>
        <item x="52273"/>
        <item x="73332"/>
        <item x="48387"/>
        <item x="34375"/>
        <item x="98519"/>
        <item x="26635"/>
        <item x="58897"/>
        <item x="83583"/>
        <item x="43349"/>
        <item x="22947"/>
        <item x="5076"/>
        <item x="39465"/>
        <item x="80415"/>
        <item x="27499"/>
        <item x="32677"/>
        <item x="93789"/>
        <item x="31484"/>
        <item x="6763"/>
        <item x="92992"/>
        <item x="94854"/>
        <item x="78507"/>
        <item x="52865"/>
        <item x="66062"/>
        <item x="84185"/>
        <item x="82612"/>
        <item x="57175"/>
        <item x="33936"/>
        <item x="60475"/>
        <item x="87735"/>
        <item x="70947"/>
        <item x="23031"/>
        <item x="21574"/>
        <item x="85040"/>
        <item x="54641"/>
        <item x="63194"/>
        <item x="32625"/>
        <item x="63389"/>
        <item x="2510"/>
        <item x="87354"/>
        <item x="28605"/>
        <item x="24698"/>
        <item x="41717"/>
        <item x="14774"/>
        <item x="87671"/>
        <item x="57474"/>
        <item x="49359"/>
        <item x="44063"/>
        <item x="59047"/>
        <item x="35247"/>
        <item x="83534"/>
        <item x="51990"/>
        <item x="41023"/>
        <item x="72054"/>
        <item x="16821"/>
        <item x="21214"/>
        <item x="16937"/>
        <item x="36084"/>
        <item x="2451"/>
        <item x="82829"/>
        <item x="9084"/>
        <item x="28682"/>
        <item x="44355"/>
        <item x="18538"/>
        <item x="2995"/>
        <item x="80118"/>
        <item x="64118"/>
        <item x="90259"/>
        <item x="8408"/>
        <item x="80005"/>
        <item x="45123"/>
        <item x="60515"/>
        <item x="60390"/>
        <item x="59890"/>
        <item x="53925"/>
        <item x="40257"/>
        <item x="84770"/>
        <item x="84952"/>
        <item x="47355"/>
        <item x="55998"/>
        <item x="80108"/>
        <item x="86533"/>
        <item x="43556"/>
        <item x="38931"/>
        <item x="73154"/>
        <item x="86249"/>
        <item x="35304"/>
        <item x="84011"/>
        <item x="37005"/>
        <item x="46990"/>
        <item x="74986"/>
        <item x="36444"/>
        <item x="61769"/>
        <item x="18323"/>
        <item x="90960"/>
        <item x="98755"/>
        <item x="40463"/>
        <item x="23151"/>
        <item x="72127"/>
        <item x="7252"/>
        <item x="60557"/>
        <item x="80972"/>
        <item x="4833"/>
        <item x="52229"/>
        <item x="98459"/>
        <item x="98839"/>
        <item x="39873"/>
        <item x="30822"/>
        <item x="27566"/>
        <item x="15311"/>
        <item x="82186"/>
        <item x="36468"/>
        <item x="56935"/>
        <item x="63264"/>
        <item x="74773"/>
        <item x="24924"/>
        <item x="14807"/>
        <item x="46753"/>
        <item x="30204"/>
        <item x="89604"/>
        <item x="48971"/>
        <item x="24994"/>
        <item x="37507"/>
        <item x="32295"/>
        <item x="8364"/>
        <item x="17582"/>
        <item x="50009"/>
        <item x="882"/>
        <item x="62485"/>
        <item x="1057"/>
        <item x="38576"/>
        <item x="48789"/>
        <item x="65570"/>
        <item x="37217"/>
        <item x="42756"/>
        <item x="54892"/>
        <item x="91885"/>
        <item x="4358"/>
        <item x="91156"/>
        <item x="85476"/>
        <item x="98319"/>
        <item x="16639"/>
        <item x="9100"/>
        <item x="46106"/>
        <item x="54717"/>
        <item x="51782"/>
        <item x="3111"/>
        <item x="46243"/>
        <item x="95248"/>
        <item x="74934"/>
        <item x="76254"/>
        <item x="94128"/>
        <item x="43938"/>
        <item x="5202"/>
        <item x="72264"/>
        <item x="38837"/>
        <item x="48962"/>
        <item x="93589"/>
        <item x="93409"/>
        <item x="70416"/>
        <item x="10622"/>
        <item x="87855"/>
        <item x="48342"/>
        <item x="14414"/>
        <item x="11404"/>
        <item x="22323"/>
        <item x="1713"/>
        <item x="98754"/>
        <item x="78282"/>
        <item x="20287"/>
        <item x="45608"/>
        <item x="65948"/>
        <item x="51773"/>
        <item x="17583"/>
        <item x="80461"/>
        <item x="43683"/>
        <item x="34491"/>
        <item x="22930"/>
        <item x="27627"/>
        <item x="851"/>
        <item x="58045"/>
        <item x="40025"/>
        <item x="71154"/>
        <item x="77340"/>
        <item x="84803"/>
        <item x="62727"/>
        <item x="39549"/>
        <item x="7804"/>
        <item x="90131"/>
        <item x="95919"/>
        <item x="32931"/>
        <item x="51440"/>
        <item x="4114"/>
        <item x="70670"/>
        <item x="379"/>
        <item x="6917"/>
        <item x="57447"/>
        <item x="1720"/>
        <item x="25372"/>
        <item x="79493"/>
        <item x="80286"/>
        <item x="63056"/>
        <item x="6164"/>
        <item x="10235"/>
        <item x="49432"/>
        <item x="64064"/>
        <item x="62043"/>
        <item x="84894"/>
        <item x="11125"/>
        <item x="36289"/>
        <item x="24804"/>
        <item x="42209"/>
        <item x="34082"/>
        <item x="35082"/>
        <item x="34594"/>
        <item x="14907"/>
        <item x="98645"/>
        <item x="84281"/>
        <item x="94618"/>
        <item x="68735"/>
        <item x="23386"/>
        <item x="2823"/>
        <item x="39799"/>
        <item x="7650"/>
        <item x="57598"/>
        <item x="68030"/>
        <item x="33418"/>
        <item x="42656"/>
        <item x="23088"/>
        <item x="38436"/>
        <item x="10026"/>
        <item x="31799"/>
        <item x="2250"/>
        <item x="59909"/>
        <item x="6803"/>
        <item x="16148"/>
        <item x="21984"/>
        <item x="9606"/>
        <item x="86241"/>
        <item x="65150"/>
        <item x="61320"/>
        <item x="91904"/>
        <item x="21909"/>
        <item x="75171"/>
        <item x="87265"/>
        <item x="22943"/>
        <item x="72763"/>
        <item x="80272"/>
        <item x="26362"/>
        <item x="51306"/>
        <item x="32168"/>
        <item x="44003"/>
        <item x="21013"/>
        <item x="75030"/>
        <item x="66894"/>
        <item x="19078"/>
        <item x="9121"/>
        <item x="16637"/>
        <item x="67179"/>
        <item x="89834"/>
        <item x="82240"/>
        <item x="82870"/>
        <item x="42620"/>
        <item x="90750"/>
        <item x="1623"/>
        <item x="55530"/>
        <item x="45919"/>
        <item x="14010"/>
        <item x="23375"/>
        <item x="85064"/>
        <item x="27675"/>
        <item x="63087"/>
        <item x="93418"/>
        <item x="85372"/>
        <item x="54153"/>
        <item x="78812"/>
        <item x="60942"/>
        <item x="20724"/>
        <item x="64359"/>
        <item x="95119"/>
        <item x="65887"/>
        <item x="94610"/>
        <item x="62905"/>
        <item x="85393"/>
        <item x="77536"/>
        <item x="72261"/>
        <item x="62129"/>
        <item x="80543"/>
        <item x="39983"/>
        <item x="51336"/>
        <item x="16039"/>
        <item x="87713"/>
        <item x="58023"/>
        <item x="84442"/>
        <item x="26770"/>
        <item x="15583"/>
        <item x="28273"/>
        <item x="96388"/>
        <item x="66521"/>
        <item x="89882"/>
        <item x="97907"/>
        <item x="63238"/>
        <item x="15294"/>
        <item x="88585"/>
        <item x="91262"/>
        <item x="10715"/>
        <item x="61537"/>
        <item x="70388"/>
        <item x="29816"/>
        <item x="45094"/>
        <item x="19369"/>
        <item x="21670"/>
        <item x="473"/>
        <item x="95970"/>
        <item x="60532"/>
        <item x="97098"/>
        <item x="85503"/>
        <item x="61951"/>
        <item x="33737"/>
        <item x="93550"/>
        <item x="95690"/>
        <item x="68027"/>
        <item x="56895"/>
        <item x="49263"/>
        <item x="62563"/>
        <item x="51528"/>
        <item x="74342"/>
        <item x="38110"/>
        <item x="85251"/>
        <item x="48078"/>
        <item x="47349"/>
        <item x="7648"/>
        <item x="7733"/>
        <item x="54518"/>
        <item x="5027"/>
        <item x="69740"/>
        <item x="7387"/>
        <item x="50397"/>
        <item x="6376"/>
        <item x="16366"/>
        <item x="33274"/>
        <item x="23171"/>
        <item x="69180"/>
        <item x="33953"/>
        <item x="94209"/>
        <item x="90156"/>
        <item x="40536"/>
        <item x="54952"/>
        <item x="2607"/>
        <item x="35834"/>
        <item x="77632"/>
        <item x="80920"/>
        <item x="15030"/>
        <item x="96580"/>
        <item x="15362"/>
        <item x="24835"/>
        <item x="2193"/>
        <item x="6306"/>
        <item x="923"/>
        <item x="65666"/>
        <item x="17201"/>
        <item x="13212"/>
        <item x="90771"/>
        <item x="36937"/>
        <item x="23174"/>
        <item x="18305"/>
        <item x="58833"/>
        <item x="14780"/>
        <item x="45078"/>
        <item x="16869"/>
        <item x="5742"/>
        <item x="56743"/>
        <item x="68763"/>
        <item x="79560"/>
        <item x="329"/>
        <item x="15434"/>
        <item x="30099"/>
        <item x="49929"/>
        <item x="66276"/>
        <item x="78220"/>
        <item x="34685"/>
        <item x="86018"/>
        <item x="19855"/>
        <item x="9228"/>
        <item x="31603"/>
        <item x="54179"/>
        <item x="55594"/>
        <item x="37193"/>
        <item x="41205"/>
        <item x="96723"/>
        <item x="84318"/>
        <item x="593"/>
        <item x="63109"/>
        <item x="28892"/>
        <item x="40929"/>
        <item x="57798"/>
        <item x="62455"/>
        <item x="69195"/>
        <item x="12079"/>
        <item x="62798"/>
        <item x="70157"/>
        <item x="30200"/>
        <item x="50342"/>
        <item x="81416"/>
        <item x="84815"/>
        <item x="76377"/>
        <item x="15912"/>
        <item x="31955"/>
        <item x="61196"/>
        <item x="86055"/>
        <item x="24834"/>
        <item x="11212"/>
        <item x="9250"/>
        <item x="8563"/>
        <item x="16160"/>
        <item x="95203"/>
        <item x="85821"/>
        <item x="10889"/>
        <item x="89114"/>
        <item x="65250"/>
        <item x="69359"/>
        <item x="71541"/>
        <item x="47803"/>
        <item x="45929"/>
        <item x="29324"/>
        <item x="39038"/>
        <item x="24900"/>
        <item x="38418"/>
        <item x="4324"/>
        <item x="941"/>
        <item x="15761"/>
        <item x="36147"/>
        <item x="24965"/>
        <item x="15980"/>
        <item x="33717"/>
        <item x="37055"/>
        <item x="2335"/>
        <item x="56704"/>
        <item x="74743"/>
        <item x="96040"/>
        <item x="2740"/>
        <item x="82153"/>
        <item x="90742"/>
        <item x="44137"/>
        <item x="28496"/>
        <item x="31802"/>
        <item x="69392"/>
        <item x="23913"/>
        <item x="12585"/>
        <item x="74344"/>
        <item x="49924"/>
        <item x="89833"/>
        <item x="94283"/>
        <item x="16294"/>
        <item x="7812"/>
        <item x="88977"/>
        <item x="1220"/>
        <item x="78508"/>
        <item x="3358"/>
        <item x="63339"/>
        <item x="96631"/>
        <item x="97762"/>
        <item x="62764"/>
        <item x="89297"/>
        <item x="87858"/>
        <item x="97387"/>
        <item x="38982"/>
        <item x="50835"/>
        <item x="61382"/>
        <item x="94668"/>
        <item x="80470"/>
        <item x="81357"/>
        <item x="76393"/>
        <item x="82317"/>
        <item x="66456"/>
        <item x="44719"/>
        <item x="92296"/>
        <item x="89559"/>
        <item x="44043"/>
        <item x="83542"/>
        <item x="49356"/>
        <item x="43857"/>
        <item x="87947"/>
        <item x="19109"/>
        <item x="79133"/>
        <item x="32120"/>
        <item x="63932"/>
        <item x="78954"/>
        <item x="36534"/>
        <item x="35009"/>
        <item x="43911"/>
        <item x="98655"/>
        <item x="59311"/>
        <item x="21374"/>
        <item x="18438"/>
        <item x="91829"/>
        <item x="15740"/>
        <item x="32292"/>
        <item x="37326"/>
        <item x="13491"/>
        <item x="82573"/>
        <item x="11978"/>
        <item x="71656"/>
        <item x="39663"/>
        <item x="20713"/>
        <item x="872"/>
        <item x="35131"/>
        <item x="88148"/>
        <item x="74768"/>
        <item x="56370"/>
        <item x="15729"/>
        <item x="52281"/>
        <item x="96525"/>
        <item x="44374"/>
        <item x="82461"/>
        <item x="45630"/>
        <item x="79270"/>
        <item x="82713"/>
        <item x="73114"/>
        <item x="61712"/>
        <item x="18692"/>
        <item x="10663"/>
        <item x="34874"/>
        <item x="38288"/>
        <item x="87960"/>
        <item x="52628"/>
        <item x="23872"/>
        <item x="44251"/>
        <item x="68166"/>
        <item x="80212"/>
        <item x="34968"/>
        <item x="90657"/>
        <item x="51933"/>
        <item x="8743"/>
        <item x="10526"/>
        <item x="61121"/>
        <item x="14905"/>
        <item x="36950"/>
        <item x="22566"/>
        <item x="72020"/>
        <item x="24511"/>
        <item x="23798"/>
        <item x="72708"/>
        <item x="71198"/>
        <item x="11031"/>
        <item x="73845"/>
        <item x="28468"/>
        <item x="72338"/>
        <item x="54927"/>
        <item x="39209"/>
        <item x="39607"/>
        <item x="12059"/>
        <item x="17553"/>
        <item x="92544"/>
        <item x="76806"/>
        <item x="8457"/>
        <item x="54501"/>
        <item x="56832"/>
        <item x="8891"/>
        <item x="8574"/>
        <item x="82177"/>
        <item x="70138"/>
        <item x="13924"/>
        <item x="34227"/>
        <item x="61025"/>
        <item x="83904"/>
        <item x="45289"/>
        <item x="7735"/>
        <item x="80573"/>
        <item x="36672"/>
        <item x="61470"/>
        <item x="88399"/>
        <item x="33420"/>
        <item x="43367"/>
        <item x="40652"/>
        <item x="51574"/>
        <item x="79650"/>
        <item x="47575"/>
        <item x="2101"/>
        <item x="83955"/>
        <item x="30136"/>
        <item x="31268"/>
        <item x="79758"/>
        <item x="65738"/>
        <item x="2434"/>
        <item x="94551"/>
        <item x="98285"/>
        <item x="78086"/>
        <item x="28825"/>
        <item x="90551"/>
        <item x="59156"/>
        <item x="62428"/>
        <item x="92302"/>
        <item x="16144"/>
        <item x="16198"/>
        <item x="87695"/>
        <item x="37346"/>
        <item x="97702"/>
        <item x="45150"/>
        <item x="13853"/>
        <item x="73906"/>
        <item x="68607"/>
        <item x="11145"/>
        <item x="36589"/>
        <item x="93513"/>
        <item x="39709"/>
        <item x="28387"/>
        <item x="65416"/>
        <item x="51119"/>
        <item x="62318"/>
        <item x="37199"/>
        <item x="59672"/>
        <item x="17766"/>
        <item x="66672"/>
        <item x="11193"/>
        <item x="71007"/>
        <item x="32667"/>
        <item x="46484"/>
        <item x="85405"/>
        <item x="19766"/>
        <item x="54622"/>
        <item x="94186"/>
        <item x="61377"/>
        <item x="96825"/>
        <item x="77797"/>
        <item x="46907"/>
        <item x="15040"/>
        <item x="43466"/>
        <item x="97300"/>
        <item x="77176"/>
        <item x="14511"/>
        <item x="96828"/>
        <item x="2461"/>
        <item x="79899"/>
        <item x="26057"/>
        <item x="84482"/>
        <item x="24177"/>
        <item x="97389"/>
        <item x="90822"/>
        <item x="54665"/>
        <item x="66962"/>
        <item x="439"/>
        <item x="49521"/>
        <item x="69379"/>
        <item x="25651"/>
        <item x="71401"/>
        <item x="71121"/>
        <item x="91369"/>
        <item x="8545"/>
        <item x="34226"/>
        <item x="44876"/>
        <item x="88514"/>
        <item x="47382"/>
        <item x="98058"/>
        <item x="34997"/>
        <item x="41267"/>
        <item x="13392"/>
        <item x="31719"/>
        <item x="97926"/>
        <item x="24421"/>
        <item x="88142"/>
        <item x="70682"/>
        <item x="57126"/>
        <item x="34933"/>
        <item x="94130"/>
        <item x="60759"/>
        <item x="16574"/>
        <item x="20853"/>
        <item x="27591"/>
        <item x="68224"/>
        <item x="18081"/>
        <item x="10987"/>
        <item x="93350"/>
        <item x="63456"/>
        <item x="43223"/>
        <item x="15923"/>
        <item x="49275"/>
        <item x="25754"/>
        <item x="97281"/>
        <item x="14228"/>
        <item x="70620"/>
        <item x="59434"/>
        <item x="63683"/>
        <item x="35195"/>
        <item x="76383"/>
        <item x="71866"/>
        <item x="66780"/>
        <item x="79920"/>
        <item x="76529"/>
        <item x="73848"/>
        <item x="63210"/>
        <item x="79531"/>
        <item x="9421"/>
        <item x="57956"/>
        <item x="93938"/>
        <item x="82272"/>
        <item x="7581"/>
        <item x="53407"/>
        <item x="93922"/>
        <item x="98412"/>
        <item x="8516"/>
        <item x="98440"/>
        <item x="6570"/>
        <item x="17551"/>
        <item x="48260"/>
        <item x="22372"/>
        <item x="70112"/>
        <item x="41587"/>
        <item x="83942"/>
        <item x="78696"/>
        <item x="12530"/>
        <item x="28470"/>
        <item x="49077"/>
        <item x="64944"/>
        <item x="76547"/>
        <item x="44634"/>
        <item x="70439"/>
        <item x="93777"/>
        <item x="37913"/>
        <item x="58492"/>
        <item x="86500"/>
        <item x="97193"/>
        <item x="68756"/>
        <item x="96391"/>
        <item x="38279"/>
        <item x="3741"/>
        <item x="72798"/>
        <item x="40217"/>
        <item x="35067"/>
        <item x="91243"/>
        <item x="10352"/>
        <item x="2247"/>
        <item x="63289"/>
        <item x="86059"/>
        <item x="70308"/>
        <item x="69684"/>
        <item x="13943"/>
        <item x="28301"/>
        <item x="14904"/>
        <item x="25955"/>
        <item x="26018"/>
        <item x="15954"/>
        <item x="31433"/>
        <item x="12528"/>
        <item x="84448"/>
        <item x="69007"/>
        <item x="65134"/>
        <item x="55178"/>
        <item x="61690"/>
        <item x="37066"/>
        <item x="77518"/>
        <item x="87773"/>
        <item x="56146"/>
        <item x="16374"/>
        <item x="83891"/>
        <item x="79663"/>
        <item x="84609"/>
        <item x="56047"/>
        <item x="29130"/>
        <item x="89398"/>
        <item x="12639"/>
        <item x="61182"/>
        <item x="65231"/>
        <item x="86361"/>
        <item x="49839"/>
        <item x="53030"/>
        <item x="32684"/>
        <item x="70842"/>
        <item x="92725"/>
        <item x="38623"/>
        <item x="57699"/>
        <item x="94505"/>
        <item x="38785"/>
        <item x="41535"/>
        <item x="2516"/>
        <item x="91647"/>
        <item x="78711"/>
        <item x="27791"/>
        <item x="30821"/>
        <item x="35789"/>
        <item x="38305"/>
        <item x="77843"/>
        <item x="22814"/>
        <item x="97257"/>
        <item x="62558"/>
        <item x="55211"/>
        <item x="31453"/>
        <item x="73262"/>
        <item x="80697"/>
        <item x="14969"/>
        <item x="59101"/>
        <item x="91822"/>
        <item x="35998"/>
        <item x="60854"/>
        <item x="96041"/>
        <item x="92649"/>
        <item x="96190"/>
        <item x="8750"/>
        <item x="55261"/>
        <item x="54505"/>
        <item x="14147"/>
        <item x="17500"/>
        <item x="80744"/>
        <item x="17901"/>
        <item x="34069"/>
        <item x="63103"/>
        <item x="31754"/>
        <item x="8852"/>
        <item x="26994"/>
        <item x="19022"/>
        <item x="59915"/>
        <item x="81785"/>
        <item x="83990"/>
        <item x="94040"/>
        <item x="18155"/>
        <item x="76313"/>
        <item x="70725"/>
        <item x="75718"/>
        <item x="59637"/>
        <item x="34727"/>
        <item x="5201"/>
        <item x="16455"/>
        <item x="55367"/>
        <item x="56001"/>
        <item x="59166"/>
        <item x="10114"/>
        <item x="29212"/>
        <item x="39778"/>
        <item x="90342"/>
        <item x="2347"/>
        <item x="8634"/>
        <item x="93834"/>
        <item x="7799"/>
        <item x="67226"/>
        <item x="29181"/>
        <item x="59057"/>
        <item x="51667"/>
        <item x="87756"/>
        <item x="11191"/>
        <item x="77154"/>
        <item x="77733"/>
        <item x="53383"/>
        <item x="5444"/>
        <item x="51051"/>
        <item x="11261"/>
        <item x="90289"/>
        <item x="36538"/>
        <item x="78259"/>
        <item x="80467"/>
        <item x="9201"/>
        <item x="96967"/>
        <item x="47269"/>
        <item x="13839"/>
        <item x="48300"/>
        <item x="65772"/>
        <item x="25353"/>
        <item x="66660"/>
        <item x="84109"/>
        <item x="29443"/>
        <item x="24817"/>
        <item x="48422"/>
        <item x="69608"/>
        <item x="37869"/>
        <item x="13608"/>
        <item x="18765"/>
        <item x="70313"/>
        <item x="23167"/>
        <item x="91134"/>
        <item x="53720"/>
        <item x="97181"/>
        <item x="44582"/>
        <item x="29006"/>
        <item x="17403"/>
        <item x="84012"/>
        <item x="76142"/>
        <item x="49860"/>
        <item x="9362"/>
        <item x="72637"/>
        <item x="96995"/>
        <item x="76930"/>
        <item x="60619"/>
        <item x="53074"/>
        <item x="49933"/>
        <item x="76482"/>
        <item x="85733"/>
        <item x="43342"/>
        <item x="22042"/>
        <item x="69495"/>
        <item x="26896"/>
        <item x="74673"/>
        <item x="62548"/>
        <item x="16897"/>
        <item x="9008"/>
        <item x="13519"/>
        <item x="52351"/>
        <item x="13352"/>
        <item x="88900"/>
        <item x="65446"/>
        <item x="60553"/>
        <item x="80549"/>
        <item x="96618"/>
        <item x="21070"/>
        <item x="56818"/>
        <item x="89870"/>
        <item x="18615"/>
        <item x="83639"/>
        <item x="13543"/>
        <item x="13852"/>
        <item x="80075"/>
        <item x="94198"/>
        <item x="53437"/>
        <item x="98518"/>
        <item x="21602"/>
        <item x="40041"/>
        <item x="66438"/>
        <item x="7782"/>
        <item x="7666"/>
        <item x="43761"/>
        <item x="73015"/>
        <item x="40206"/>
        <item x="31781"/>
        <item x="46742"/>
        <item x="2600"/>
        <item x="19824"/>
        <item x="70630"/>
        <item x="44255"/>
        <item x="4633"/>
        <item x="85961"/>
        <item x="36511"/>
        <item x="16333"/>
        <item x="12089"/>
        <item x="7664"/>
        <item x="55295"/>
        <item x="73935"/>
        <item x="44797"/>
        <item x="82807"/>
        <item x="8140"/>
        <item x="80372"/>
        <item x="10134"/>
        <item x="63204"/>
        <item x="67635"/>
        <item x="13420"/>
        <item x="34085"/>
        <item x="8711"/>
        <item x="55065"/>
        <item x="56398"/>
        <item x="60356"/>
        <item x="39507"/>
        <item x="96798"/>
        <item x="72076"/>
        <item x="76329"/>
        <item x="32087"/>
        <item x="34728"/>
        <item x="29300"/>
        <item x="53189"/>
        <item x="81060"/>
        <item x="73561"/>
        <item x="56662"/>
        <item x="54150"/>
        <item x="90714"/>
        <item x="23873"/>
        <item x="56107"/>
        <item x="61526"/>
        <item x="9678"/>
        <item x="87814"/>
        <item x="20145"/>
        <item x="58836"/>
        <item x="4829"/>
        <item x="14956"/>
        <item x="37764"/>
        <item x="97660"/>
        <item x="43441"/>
        <item x="12443"/>
        <item x="62242"/>
        <item x="88858"/>
        <item x="23387"/>
        <item x="30804"/>
        <item x="2491"/>
        <item x="35710"/>
        <item x="56333"/>
        <item x="17828"/>
        <item x="14980"/>
        <item x="66321"/>
        <item x="94539"/>
        <item x="36178"/>
        <item x="40230"/>
        <item x="94501"/>
        <item x="51022"/>
        <item x="45953"/>
        <item x="38330"/>
        <item x="82703"/>
        <item x="71566"/>
        <item x="42502"/>
        <item x="91474"/>
        <item x="19481"/>
        <item x="39730"/>
        <item x="60306"/>
        <item x="73762"/>
        <item x="24198"/>
        <item x="1055"/>
        <item x="935"/>
        <item x="7893"/>
        <item x="13222"/>
        <item x="9487"/>
        <item x="77076"/>
        <item x="1584"/>
        <item x="32916"/>
        <item x="37772"/>
        <item x="80450"/>
        <item x="70050"/>
        <item x="46719"/>
        <item x="41065"/>
        <item x="7807"/>
        <item x="15779"/>
        <item x="46481"/>
        <item x="76717"/>
        <item x="912"/>
        <item x="76989"/>
        <item x="14575"/>
        <item x="89155"/>
        <item x="8086"/>
        <item x="68669"/>
        <item x="18587"/>
        <item x="84927"/>
        <item x="46445"/>
        <item x="16249"/>
        <item x="97455"/>
        <item x="48495"/>
        <item x="18749"/>
        <item x="89274"/>
        <item x="36197"/>
        <item x="66795"/>
        <item x="51478"/>
        <item x="1011"/>
        <item x="87066"/>
        <item x="57179"/>
        <item x="52012"/>
        <item x="86114"/>
        <item x="79314"/>
        <item x="72081"/>
        <item x="12497"/>
        <item x="87127"/>
        <item x="53906"/>
        <item x="5191"/>
        <item x="34585"/>
        <item x="72598"/>
        <item x="80298"/>
        <item x="66029"/>
        <item x="57750"/>
        <item x="87366"/>
        <item x="50868"/>
        <item x="27563"/>
        <item x="37426"/>
        <item x="12545"/>
        <item x="49319"/>
        <item x="61233"/>
        <item x="33340"/>
        <item x="43254"/>
        <item x="8084"/>
        <item x="34098"/>
        <item x="7728"/>
        <item x="85378"/>
        <item x="89346"/>
        <item x="92820"/>
        <item x="9179"/>
        <item x="37590"/>
        <item x="91193"/>
        <item x="21452"/>
        <item x="47623"/>
        <item x="43754"/>
        <item x="44182"/>
        <item x="85049"/>
        <item x="10855"/>
        <item x="85759"/>
        <item x="56247"/>
        <item x="49457"/>
        <item x="77178"/>
        <item x="97298"/>
        <item x="54601"/>
        <item x="70910"/>
        <item x="33233"/>
        <item x="78605"/>
        <item x="67497"/>
        <item x="6070"/>
        <item x="42636"/>
        <item x="9428"/>
        <item x="96521"/>
        <item x="16745"/>
        <item x="54361"/>
        <item x="65676"/>
        <item x="52364"/>
        <item x="47222"/>
        <item x="2331"/>
        <item x="81129"/>
        <item x="90496"/>
        <item x="9596"/>
        <item x="18040"/>
        <item x="74601"/>
        <item x="96955"/>
        <item x="91141"/>
        <item x="79698"/>
        <item x="54002"/>
        <item x="2808"/>
        <item x="30834"/>
        <item x="27639"/>
        <item x="24686"/>
        <item x="74587"/>
        <item x="54514"/>
        <item x="15238"/>
        <item x="82488"/>
        <item x="64792"/>
        <item x="48105"/>
        <item x="9019"/>
        <item x="93063"/>
        <item x="83660"/>
        <item x="1356"/>
        <item x="56038"/>
        <item x="93666"/>
        <item x="52164"/>
        <item x="85663"/>
        <item x="10748"/>
        <item x="22658"/>
        <item x="72345"/>
        <item x="66765"/>
        <item x="31842"/>
        <item x="874"/>
        <item x="27045"/>
        <item x="89099"/>
        <item x="90745"/>
        <item x="34245"/>
        <item x="94621"/>
        <item x="29931"/>
        <item x="6831"/>
        <item x="60418"/>
        <item x="15750"/>
        <item x="81543"/>
        <item x="60111"/>
        <item x="67376"/>
        <item x="61303"/>
        <item x="41396"/>
        <item x="87859"/>
        <item x="54570"/>
        <item x="13867"/>
        <item x="10957"/>
        <item x="57411"/>
        <item x="49886"/>
        <item x="27709"/>
        <item x="12892"/>
        <item x="27801"/>
        <item x="97262"/>
        <item x="18800"/>
        <item x="42093"/>
        <item x="64992"/>
        <item x="7406"/>
        <item x="17450"/>
        <item x="65930"/>
        <item x="91205"/>
        <item x="70517"/>
        <item x="42794"/>
        <item x="52075"/>
        <item x="45656"/>
        <item x="11314"/>
        <item x="27105"/>
        <item x="60680"/>
        <item x="56542"/>
        <item x="61563"/>
        <item x="1258"/>
        <item x="53512"/>
        <item x="41577"/>
        <item x="71430"/>
        <item x="7818"/>
        <item x="21843"/>
        <item x="51979"/>
        <item x="7318"/>
        <item x="74868"/>
        <item x="43679"/>
        <item x="16674"/>
        <item x="63193"/>
        <item x="60095"/>
        <item x="94064"/>
        <item x="51397"/>
        <item x="67877"/>
        <item x="7576"/>
        <item x="64924"/>
        <item x="2371"/>
        <item x="13447"/>
        <item x="93388"/>
        <item x="87589"/>
        <item x="50234"/>
        <item x="29177"/>
        <item x="54356"/>
        <item x="30114"/>
        <item x="91747"/>
        <item x="61848"/>
        <item x="94820"/>
        <item x="85178"/>
        <item x="78592"/>
        <item x="52967"/>
        <item x="9994"/>
        <item x="45090"/>
        <item x="13361"/>
        <item x="77685"/>
        <item x="15417"/>
        <item x="36676"/>
        <item x="73000"/>
        <item x="30071"/>
        <item x="52122"/>
        <item x="47836"/>
        <item x="63881"/>
        <item x="4014"/>
        <item x="43514"/>
        <item x="83344"/>
        <item x="87468"/>
        <item x="39009"/>
        <item x="12104"/>
        <item x="24339"/>
        <item x="46461"/>
        <item x="17786"/>
        <item x="18591"/>
        <item x="513"/>
        <item x="47465"/>
        <item x="44008"/>
        <item x="36587"/>
        <item x="92001"/>
        <item x="57585"/>
        <item x="13107"/>
        <item x="84688"/>
        <item x="40143"/>
        <item x="97602"/>
        <item x="43766"/>
        <item x="42824"/>
        <item x="93801"/>
        <item x="62726"/>
        <item x="3611"/>
        <item x="8160"/>
        <item x="94019"/>
        <item x="66989"/>
        <item x="42127"/>
        <item x="69904"/>
        <item x="80214"/>
        <item x="65427"/>
        <item x="27967"/>
        <item x="8200"/>
        <item x="40108"/>
        <item x="70336"/>
        <item x="52456"/>
        <item x="14534"/>
        <item x="30805"/>
        <item x="45061"/>
        <item x="83255"/>
        <item x="55528"/>
        <item x="88026"/>
        <item x="46593"/>
        <item x="92645"/>
        <item x="13239"/>
        <item x="59222"/>
        <item x="71824"/>
        <item x="5414"/>
        <item x="48094"/>
        <item x="30211"/>
        <item x="68490"/>
        <item x="43113"/>
        <item x="73588"/>
        <item x="20085"/>
        <item x="9376"/>
        <item x="98825"/>
        <item x="3433"/>
        <item x="83638"/>
        <item x="16406"/>
        <item x="53152"/>
        <item x="55125"/>
        <item x="64014"/>
        <item x="7830"/>
        <item x="98357"/>
        <item x="73535"/>
        <item x="49237"/>
        <item x="48377"/>
        <item x="68356"/>
        <item x="94303"/>
        <item x="18823"/>
        <item x="92333"/>
        <item x="82854"/>
        <item x="16036"/>
        <item x="4632"/>
        <item x="44724"/>
        <item x="82589"/>
        <item x="47188"/>
        <item x="35268"/>
        <item x="17921"/>
        <item x="8857"/>
        <item x="53679"/>
        <item x="94769"/>
        <item x="41289"/>
        <item x="87217"/>
        <item x="47186"/>
        <item x="4438"/>
        <item x="1044"/>
        <item x="24384"/>
        <item x="41384"/>
        <item x="49928"/>
        <item x="61880"/>
        <item x="38159"/>
        <item x="37567"/>
        <item x="39819"/>
        <item x="81734"/>
        <item x="32453"/>
        <item x="46389"/>
        <item x="81870"/>
        <item x="74873"/>
        <item x="88309"/>
        <item x="7828"/>
        <item x="31386"/>
        <item x="89224"/>
        <item x="73544"/>
        <item x="5069"/>
        <item x="79486"/>
        <item x="62044"/>
        <item x="46154"/>
        <item x="30955"/>
        <item x="24852"/>
        <item x="66131"/>
        <item x="77752"/>
        <item x="15829"/>
        <item x="11859"/>
        <item x="90987"/>
        <item x="15922"/>
        <item x="7580"/>
        <item x="73547"/>
        <item x="51747"/>
        <item x="37258"/>
        <item x="96176"/>
        <item x="91338"/>
        <item x="15960"/>
        <item x="63916"/>
        <item x="45798"/>
        <item x="54523"/>
        <item x="61615"/>
        <item x="10895"/>
        <item x="75894"/>
        <item x="55854"/>
        <item x="22620"/>
        <item x="9798"/>
        <item x="3074"/>
        <item x="40962"/>
        <item x="71565"/>
        <item x="42129"/>
        <item x="72989"/>
        <item x="25140"/>
        <item x="85654"/>
        <item x="38823"/>
        <item x="13579"/>
        <item x="83318"/>
        <item x="38702"/>
        <item x="40414"/>
        <item x="47938"/>
        <item x="74560"/>
        <item x="84572"/>
        <item x="56608"/>
        <item x="39394"/>
        <item x="39210"/>
        <item x="40575"/>
        <item x="68109"/>
        <item x="7661"/>
        <item x="12725"/>
        <item x="12078"/>
        <item x="31725"/>
        <item x="94302"/>
        <item x="83013"/>
        <item x="82518"/>
        <item x="45570"/>
        <item x="20850"/>
        <item x="1026"/>
        <item x="1956"/>
        <item x="41841"/>
        <item x="89919"/>
        <item x="76822"/>
        <item x="46493"/>
        <item x="6136"/>
        <item x="44048"/>
        <item x="4151"/>
        <item x="97430"/>
        <item x="16976"/>
        <item x="77864"/>
        <item x="49615"/>
        <item x="76303"/>
        <item x="70567"/>
        <item x="33904"/>
        <item x="20510"/>
        <item x="15290"/>
        <item x="84423"/>
        <item x="21330"/>
        <item x="66027"/>
        <item x="663"/>
        <item x="18495"/>
        <item x="9865"/>
        <item x="67021"/>
        <item x="6619"/>
        <item x="9488"/>
        <item x="8548"/>
        <item x="16274"/>
        <item x="21139"/>
        <item x="53823"/>
        <item x="64108"/>
        <item x="85710"/>
        <item x="4610"/>
        <item x="25654"/>
        <item x="68850"/>
        <item x="13662"/>
        <item x="47209"/>
        <item x="32765"/>
        <item x="73313"/>
        <item x="17262"/>
        <item x="32494"/>
        <item x="62285"/>
        <item x="42743"/>
        <item x="57076"/>
        <item x="44263"/>
        <item x="46079"/>
        <item x="70748"/>
        <item x="8017"/>
        <item x="20321"/>
        <item x="7670"/>
        <item x="30930"/>
        <item x="44507"/>
        <item x="31281"/>
        <item x="12975"/>
        <item x="51799"/>
        <item x="67953"/>
        <item x="67051"/>
        <item x="37417"/>
        <item x="15798"/>
        <item x="58639"/>
        <item x="90848"/>
        <item x="61111"/>
        <item x="27383"/>
        <item x="11189"/>
        <item x="24226"/>
        <item x="14470"/>
        <item x="88904"/>
        <item x="2113"/>
        <item x="96083"/>
        <item x="73625"/>
        <item x="61772"/>
        <item x="17214"/>
        <item x="45388"/>
        <item x="24561"/>
        <item x="69881"/>
        <item x="945"/>
        <item x="75289"/>
        <item x="34166"/>
        <item x="33325"/>
        <item x="47650"/>
        <item x="68431"/>
        <item x="20965"/>
        <item x="16068"/>
        <item x="67424"/>
        <item x="3289"/>
        <item x="9643"/>
        <item x="63687"/>
        <item x="9322"/>
        <item x="13489"/>
        <item x="59854"/>
        <item x="40987"/>
        <item x="54549"/>
        <item x="79926"/>
        <item x="77740"/>
        <item x="33091"/>
        <item x="33272"/>
        <item x="82334"/>
        <item x="16863"/>
        <item x="32835"/>
        <item x="16850"/>
        <item x="47277"/>
        <item x="88387"/>
        <item x="58466"/>
        <item x="13225"/>
        <item x="14453"/>
        <item x="18793"/>
        <item x="86740"/>
        <item x="33145"/>
        <item x="49207"/>
        <item x="64168"/>
        <item x="98050"/>
        <item x="38685"/>
        <item x="65136"/>
        <item x="57957"/>
        <item x="5668"/>
        <item x="8864"/>
        <item x="50461"/>
        <item x="43619"/>
        <item x="52269"/>
        <item x="29135"/>
        <item x="95446"/>
        <item x="28543"/>
        <item x="27359"/>
        <item x="53452"/>
        <item x="56771"/>
        <item x="32712"/>
        <item x="73913"/>
        <item x="72768"/>
        <item x="5320"/>
        <item x="61718"/>
        <item x="49903"/>
        <item x="83424"/>
        <item x="72407"/>
        <item x="90813"/>
        <item x="15764"/>
        <item x="48866"/>
        <item x="9403"/>
        <item x="79238"/>
        <item x="31588"/>
        <item x="61949"/>
        <item x="28586"/>
        <item x="77549"/>
        <item x="32763"/>
        <item x="65552"/>
        <item x="8403"/>
        <item x="14734"/>
        <item x="66387"/>
        <item x="61996"/>
        <item x="58570"/>
        <item x="13890"/>
        <item x="1133"/>
        <item x="87182"/>
        <item x="52438"/>
        <item x="33470"/>
        <item x="92505"/>
        <item x="81373"/>
        <item x="94606"/>
        <item x="20323"/>
        <item x="73280"/>
        <item x="23079"/>
        <item x="80974"/>
        <item x="65874"/>
        <item x="85257"/>
        <item x="70208"/>
        <item x="82004"/>
        <item x="53197"/>
        <item x="41912"/>
        <item x="23701"/>
        <item x="89817"/>
        <item x="90082"/>
        <item x="94531"/>
        <item x="44238"/>
        <item x="28235"/>
        <item x="98799"/>
        <item x="15317"/>
        <item x="44564"/>
        <item x="77371"/>
        <item x="23365"/>
        <item x="2990"/>
        <item x="64800"/>
        <item x="32803"/>
        <item x="62266"/>
        <item x="40080"/>
        <item x="16768"/>
        <item x="51495"/>
        <item x="67063"/>
        <item x="26694"/>
        <item x="59285"/>
        <item x="22483"/>
        <item x="67156"/>
        <item x="59748"/>
        <item x="6153"/>
        <item x="80130"/>
        <item x="13634"/>
        <item x="12020"/>
        <item x="2176"/>
        <item x="48746"/>
        <item x="28032"/>
        <item x="57401"/>
        <item x="84461"/>
        <item x="35141"/>
        <item x="7816"/>
        <item x="9774"/>
        <item x="40391"/>
        <item x="28850"/>
        <item x="83349"/>
        <item x="53503"/>
        <item x="49195"/>
        <item x="88588"/>
        <item x="75199"/>
        <item x="43601"/>
        <item x="72828"/>
        <item x="89444"/>
        <item x="16016"/>
        <item x="81174"/>
        <item x="9431"/>
        <item x="32195"/>
        <item x="46008"/>
        <item x="40999"/>
        <item x="91447"/>
        <item x="744"/>
        <item x="1324"/>
        <item x="17310"/>
        <item x="43914"/>
        <item x="26399"/>
        <item x="71540"/>
        <item x="68458"/>
        <item x="37152"/>
        <item x="5980"/>
        <item x="89325"/>
        <item x="1579"/>
        <item x="72815"/>
        <item x="35596"/>
        <item x="50847"/>
        <item x="59027"/>
        <item x="1995"/>
        <item x="15143"/>
        <item x="90479"/>
        <item x="46323"/>
        <item x="32375"/>
        <item x="9691"/>
        <item x="10739"/>
        <item x="16867"/>
        <item x="85396"/>
        <item x="42371"/>
        <item x="40286"/>
        <item x="74151"/>
        <item x="94858"/>
        <item x="31492"/>
        <item x="13156"/>
        <item x="59708"/>
        <item x="72564"/>
        <item x="78355"/>
        <item x="41758"/>
        <item x="39584"/>
        <item x="97355"/>
        <item x="14036"/>
        <item x="50991"/>
        <item x="88819"/>
        <item x="29260"/>
        <item x="69564"/>
        <item x="50685"/>
        <item x="48432"/>
        <item x="68866"/>
        <item x="39218"/>
        <item x="24293"/>
        <item x="72405"/>
        <item x="10891"/>
        <item x="11821"/>
        <item x="1045"/>
        <item x="50212"/>
        <item x="81452"/>
        <item x="7336"/>
        <item x="45294"/>
        <item x="53690"/>
        <item x="28437"/>
        <item x="79199"/>
        <item x="97649"/>
        <item x="2466"/>
        <item x="64938"/>
        <item x="35953"/>
        <item x="8698"/>
        <item x="54679"/>
        <item x="29440"/>
        <item x="75580"/>
        <item x="67330"/>
        <item x="17147"/>
        <item x="40208"/>
        <item x="9655"/>
        <item x="34488"/>
        <item x="97552"/>
        <item x="7824"/>
        <item x="46505"/>
        <item x="15545"/>
        <item x="21911"/>
        <item x="26747"/>
        <item x="46691"/>
        <item x="26650"/>
        <item x="35197"/>
        <item x="76056"/>
        <item x="57639"/>
        <item x="70414"/>
        <item x="44590"/>
        <item x="67238"/>
        <item x="11214"/>
        <item x="85956"/>
        <item x="86140"/>
        <item x="44502"/>
        <item x="39194"/>
        <item x="96310"/>
        <item x="9215"/>
        <item x="72234"/>
        <item x="51428"/>
        <item x="44908"/>
        <item x="39408"/>
        <item x="62813"/>
        <item x="93086"/>
        <item x="31464"/>
        <item x="27575"/>
        <item x="6998"/>
        <item x="27918"/>
        <item x="62059"/>
        <item x="92907"/>
        <item x="41253"/>
        <item x="85707"/>
        <item x="5582"/>
        <item x="65680"/>
        <item x="53051"/>
        <item x="23707"/>
        <item x="11096"/>
        <item x="69604"/>
        <item x="43777"/>
        <item x="70769"/>
        <item x="62701"/>
        <item x="32524"/>
        <item x="6531"/>
        <item x="66952"/>
        <item x="61754"/>
        <item x="62734"/>
        <item x="55660"/>
        <item x="39710"/>
        <item x="23323"/>
        <item x="85296"/>
        <item x="20124"/>
        <item x="4982"/>
        <item x="60767"/>
        <item x="7390"/>
        <item x="55682"/>
        <item x="66679"/>
        <item x="17631"/>
        <item x="22765"/>
        <item x="25937"/>
        <item x="31062"/>
        <item x="66760"/>
        <item x="1996"/>
        <item x="70545"/>
        <item x="43752"/>
        <item x="69584"/>
        <item x="39238"/>
        <item x="13650"/>
        <item x="5111"/>
        <item x="69893"/>
        <item x="95288"/>
        <item x="62480"/>
        <item x="78139"/>
        <item x="57792"/>
        <item x="90121"/>
        <item x="34955"/>
        <item x="72954"/>
        <item x="61655"/>
        <item x="32866"/>
        <item x="26414"/>
        <item x="22237"/>
        <item x="26401"/>
        <item x="53898"/>
        <item x="51537"/>
        <item x="13757"/>
        <item x="65253"/>
        <item x="53861"/>
        <item x="10382"/>
        <item x="87672"/>
        <item x="32425"/>
        <item x="78398"/>
        <item x="2665"/>
        <item x="98356"/>
        <item x="24764"/>
        <item x="71178"/>
        <item x="55549"/>
        <item x="80378"/>
        <item x="43454"/>
        <item x="9474"/>
        <item x="71056"/>
        <item x="3232"/>
        <item x="37283"/>
        <item x="15876"/>
        <item x="24937"/>
        <item x="52359"/>
        <item x="88523"/>
        <item x="7441"/>
        <item x="98735"/>
        <item x="80086"/>
        <item x="70446"/>
        <item x="44774"/>
        <item x="43052"/>
        <item x="2167"/>
        <item x="91189"/>
        <item x="41263"/>
        <item x="1265"/>
        <item x="17841"/>
        <item x="56890"/>
        <item x="17997"/>
        <item x="60664"/>
        <item x="44603"/>
        <item x="17666"/>
        <item x="30308"/>
        <item x="19345"/>
        <item x="32377"/>
        <item x="2839"/>
        <item x="41888"/>
        <item x="98457"/>
        <item x="60780"/>
        <item x="98543"/>
        <item x="23172"/>
        <item x="15906"/>
        <item x="96982"/>
        <item x="80347"/>
        <item x="94163"/>
        <item x="66595"/>
        <item x="28476"/>
        <item x="54100"/>
        <item x="8901"/>
        <item x="79923"/>
        <item x="29567"/>
        <item x="6196"/>
        <item x="51679"/>
        <item x="10076"/>
        <item x="17563"/>
        <item x="45418"/>
        <item x="3350"/>
        <item x="35844"/>
        <item x="53230"/>
        <item x="26850"/>
        <item x="26779"/>
        <item x="85291"/>
        <item x="94698"/>
        <item x="91335"/>
        <item x="61873"/>
        <item x="491"/>
        <item x="2493"/>
        <item x="54626"/>
        <item x="94968"/>
        <item x="5400"/>
        <item x="55008"/>
        <item x="53439"/>
        <item x="62852"/>
        <item x="51409"/>
        <item x="71742"/>
        <item x="81953"/>
        <item x="48420"/>
        <item x="11171"/>
        <item x="3441"/>
        <item x="9840"/>
        <item x="63959"/>
        <item x="66579"/>
        <item x="75858"/>
        <item x="9480"/>
        <item x="37456"/>
        <item x="68298"/>
        <item x="50885"/>
        <item x="45224"/>
        <item x="92892"/>
        <item x="93476"/>
        <item x="62960"/>
        <item x="65381"/>
        <item x="97967"/>
        <item x="11456"/>
        <item x="65475"/>
        <item x="23548"/>
        <item x="5499"/>
        <item x="43079"/>
        <item x="65397"/>
        <item x="56100"/>
        <item x="67858"/>
        <item x="23299"/>
        <item x="97449"/>
        <item x="83149"/>
        <item x="3268"/>
        <item x="64478"/>
        <item x="46011"/>
        <item x="59251"/>
        <item x="16647"/>
        <item x="69132"/>
        <item x="52866"/>
        <item x="83794"/>
        <item x="9777"/>
        <item x="81756"/>
        <item x="52035"/>
        <item x="35028"/>
        <item x="33018"/>
        <item x="78489"/>
        <item x="81946"/>
        <item x="10843"/>
        <item x="13772"/>
        <item x="47148"/>
        <item x="12877"/>
        <item x="9076"/>
        <item x="1299"/>
        <item x="92925"/>
        <item x="89567"/>
        <item x="83470"/>
        <item x="27667"/>
        <item x="37281"/>
        <item x="57576"/>
        <item x="87823"/>
        <item x="88814"/>
        <item x="32459"/>
        <item x="94676"/>
        <item x="57402"/>
        <item x="29164"/>
        <item x="4111"/>
        <item x="59315"/>
        <item x="59205"/>
        <item x="86560"/>
        <item x="49509"/>
        <item x="73740"/>
        <item x="54588"/>
        <item x="26151"/>
        <item x="75734"/>
        <item x="62629"/>
        <item x="258"/>
        <item x="44881"/>
        <item x="48726"/>
        <item x="20009"/>
        <item x="16110"/>
        <item x="94778"/>
        <item x="75515"/>
        <item x="81271"/>
        <item x="93689"/>
        <item x="55877"/>
        <item x="12855"/>
        <item x="13344"/>
        <item x="68217"/>
        <item x="34045"/>
        <item x="76713"/>
        <item x="84525"/>
        <item x="50827"/>
        <item x="7283"/>
        <item x="87075"/>
        <item x="85088"/>
        <item x="46233"/>
        <item x="82278"/>
        <item x="67152"/>
        <item x="57424"/>
        <item x="52512"/>
        <item x="60338"/>
        <item x="14924"/>
        <item x="75915"/>
        <item x="28609"/>
        <item x="73508"/>
        <item x="81182"/>
        <item x="27598"/>
        <item x="35782"/>
        <item x="19635"/>
        <item x="93626"/>
        <item x="38247"/>
        <item x="63255"/>
        <item x="23663"/>
        <item x="39538"/>
        <item x="73046"/>
        <item x="42255"/>
        <item x="43328"/>
        <item x="92142"/>
        <item x="47060"/>
        <item x="72558"/>
        <item x="40624"/>
        <item x="49121"/>
        <item x="46730"/>
        <item x="53315"/>
        <item x="66748"/>
        <item x="79465"/>
        <item x="87355"/>
        <item x="88758"/>
        <item x="46397"/>
        <item x="65829"/>
        <item x="51520"/>
        <item x="50821"/>
        <item x="39287"/>
        <item x="21053"/>
        <item x="69484"/>
        <item x="64264"/>
        <item x="16141"/>
        <item x="8607"/>
        <item x="92326"/>
        <item x="4957"/>
        <item x="59722"/>
        <item x="23161"/>
        <item x="81135"/>
        <item x="78706"/>
        <item x="75763"/>
        <item x="81912"/>
        <item x="47778"/>
        <item x="92833"/>
        <item x="1722"/>
        <item x="52995"/>
        <item x="66475"/>
        <item x="47741"/>
        <item x="20097"/>
        <item x="31233"/>
        <item x="81295"/>
        <item x="57450"/>
        <item x="49223"/>
        <item x="1923"/>
        <item x="61336"/>
        <item x="60531"/>
        <item x="56777"/>
        <item x="40084"/>
        <item x="19409"/>
        <item x="32069"/>
        <item x="91166"/>
        <item x="39284"/>
        <item x="59728"/>
        <item x="54303"/>
        <item x="33811"/>
        <item x="14117"/>
        <item x="67597"/>
        <item x="23371"/>
        <item x="75683"/>
        <item x="70378"/>
        <item x="98661"/>
        <item x="14577"/>
        <item x="30936"/>
        <item x="39259"/>
        <item x="80839"/>
        <item x="69183"/>
        <item x="96978"/>
        <item x="96501"/>
        <item x="67208"/>
        <item x="42326"/>
        <item x="49104"/>
        <item x="71881"/>
        <item x="48704"/>
        <item x="11844"/>
        <item x="81154"/>
        <item x="42867"/>
        <item x="63575"/>
        <item x="23004"/>
        <item x="44258"/>
        <item x="94223"/>
        <item x="73495"/>
        <item x="53326"/>
        <item x="64550"/>
        <item x="2804"/>
        <item x="78292"/>
        <item x="88302"/>
        <item x="86091"/>
        <item x="5179"/>
        <item x="74242"/>
        <item x="10737"/>
        <item x="51610"/>
        <item x="32206"/>
        <item x="88209"/>
        <item x="4237"/>
        <item x="2029"/>
        <item x="37837"/>
        <item x="10946"/>
        <item x="61414"/>
        <item x="13064"/>
        <item x="18582"/>
        <item x="61971"/>
        <item x="81743"/>
        <item x="45635"/>
        <item x="84369"/>
        <item x="44279"/>
        <item x="2219"/>
        <item x="84586"/>
        <item x="5947"/>
        <item x="84095"/>
        <item x="59894"/>
        <item x="28612"/>
        <item x="50044"/>
        <item x="6694"/>
        <item x="23291"/>
        <item x="55441"/>
        <item x="10784"/>
        <item x="9566"/>
        <item x="64935"/>
        <item x="80907"/>
        <item x="31489"/>
        <item x="55795"/>
        <item x="17794"/>
        <item x="3009"/>
        <item x="7697"/>
        <item x="43313"/>
        <item x="46420"/>
        <item x="80421"/>
        <item x="88497"/>
        <item x="66318"/>
        <item x="73200"/>
        <item x="52327"/>
        <item x="17643"/>
        <item x="90929"/>
        <item x="95429"/>
        <item x="86623"/>
        <item x="36473"/>
        <item x="41330"/>
        <item x="44633"/>
        <item x="27915"/>
        <item x="54979"/>
        <item x="28848"/>
        <item x="58452"/>
        <item x="92848"/>
        <item x="33835"/>
        <item x="27914"/>
        <item x="91811"/>
        <item x="28125"/>
        <item x="89029"/>
        <item x="39376"/>
        <item x="37093"/>
        <item x="84948"/>
        <item x="5679"/>
        <item x="334"/>
        <item x="39746"/>
        <item x="59211"/>
        <item x="33133"/>
        <item x="25766"/>
        <item x="40684"/>
        <item x="50519"/>
        <item x="23409"/>
        <item x="20478"/>
        <item x="85758"/>
        <item x="54836"/>
        <item x="38140"/>
        <item x="10587"/>
        <item x="68043"/>
        <item x="77658"/>
        <item x="75508"/>
        <item x="95640"/>
        <item x="9108"/>
        <item x="75224"/>
        <item x="29649"/>
        <item x="51794"/>
        <item x="19994"/>
        <item x="73587"/>
        <item x="45428"/>
        <item x="10772"/>
        <item x="24"/>
        <item x="18125"/>
        <item x="42631"/>
        <item x="82688"/>
        <item x="67941"/>
        <item x="24263"/>
        <item x="50247"/>
        <item x="86976"/>
        <item x="61755"/>
        <item x="83414"/>
        <item x="57246"/>
        <item x="74835"/>
        <item x="44878"/>
        <item x="51243"/>
        <item x="17235"/>
        <item x="89014"/>
        <item x="51447"/>
        <item x="83837"/>
        <item x="16330"/>
        <item x="16326"/>
        <item x="73412"/>
        <item x="7278"/>
        <item x="38206"/>
        <item x="60643"/>
        <item x="39984"/>
        <item x="53934"/>
        <item x="86574"/>
        <item x="98150"/>
        <item x="71620"/>
        <item x="65"/>
        <item x="91521"/>
        <item x="3287"/>
        <item x="56986"/>
        <item x="55172"/>
        <item x="78251"/>
        <item x="51885"/>
        <item x="48054"/>
        <item x="67892"/>
        <item x="74256"/>
        <item x="66517"/>
        <item x="23154"/>
        <item x="11273"/>
        <item x="58244"/>
        <item x="62626"/>
        <item x="62344"/>
        <item x="8690"/>
        <item x="34931"/>
        <item x="10511"/>
        <item x="9736"/>
        <item x="13373"/>
        <item x="55891"/>
        <item x="34729"/>
        <item x="78025"/>
        <item x="94237"/>
        <item x="43806"/>
        <item x="72663"/>
        <item x="21247"/>
        <item x="56547"/>
        <item x="35237"/>
        <item x="74315"/>
        <item x="46404"/>
        <item x="20788"/>
        <item x="1292"/>
        <item x="61041"/>
        <item x="21618"/>
        <item x="28088"/>
        <item x="61066"/>
        <item x="40960"/>
        <item x="34421"/>
        <item x="16939"/>
        <item x="48359"/>
        <item x="4581"/>
        <item x="98333"/>
        <item x="57866"/>
        <item x="16744"/>
        <item x="31211"/>
        <item x="28007"/>
        <item x="43540"/>
        <item x="55614"/>
        <item x="2258"/>
        <item x="86150"/>
        <item x="80659"/>
        <item x="22164"/>
        <item x="58310"/>
        <item x="45054"/>
        <item x="39096"/>
        <item x="81860"/>
        <item x="74020"/>
        <item x="96020"/>
        <item x="97691"/>
        <item x="6711"/>
        <item x="25148"/>
        <item x="39629"/>
        <item x="50089"/>
        <item x="37084"/>
        <item x="42373"/>
        <item x="665"/>
        <item x="89129"/>
        <item x="30943"/>
        <item x="79050"/>
        <item x="69305"/>
        <item x="31901"/>
        <item x="96755"/>
        <item x="97927"/>
        <item x="67945"/>
        <item x="3980"/>
        <item x="2033"/>
        <item x="54182"/>
        <item x="35811"/>
        <item x="93052"/>
        <item x="52856"/>
        <item x="54385"/>
        <item x="96537"/>
        <item x="30928"/>
        <item x="41438"/>
        <item x="40648"/>
        <item x="44684"/>
        <item x="29075"/>
        <item x="37797"/>
        <item x="18410"/>
        <item x="9312"/>
        <item x="32671"/>
        <item x="77820"/>
        <item x="55359"/>
        <item x="24845"/>
        <item x="70763"/>
        <item x="7316"/>
        <item x="63156"/>
        <item x="29162"/>
        <item x="93624"/>
        <item x="73069"/>
        <item x="91805"/>
        <item x="23306"/>
        <item x="54795"/>
        <item x="79924"/>
        <item x="39369"/>
        <item x="56341"/>
        <item x="78385"/>
        <item x="21356"/>
        <item x="61274"/>
        <item x="64668"/>
        <item x="36968"/>
        <item x="42194"/>
        <item x="2174"/>
        <item x="6439"/>
        <item x="79891"/>
        <item x="9028"/>
        <item x="76374"/>
        <item x="80588"/>
        <item x="40776"/>
        <item x="74697"/>
        <item x="4541"/>
        <item x="41020"/>
        <item x="2829"/>
        <item x="94975"/>
        <item x="98018"/>
        <item x="2495"/>
        <item x="42771"/>
        <item x="195"/>
        <item x="44385"/>
        <item x="29432"/>
        <item x="73630"/>
        <item x="47919"/>
        <item x="86546"/>
        <item x="78571"/>
        <item x="14015"/>
        <item x="61042"/>
        <item x="25875"/>
        <item x="71953"/>
        <item x="49816"/>
        <item x="52882"/>
        <item x="77318"/>
        <item x="33575"/>
        <item x="35430"/>
        <item x="40990"/>
        <item x="2132"/>
        <item x="8900"/>
        <item x="7641"/>
        <item x="72402"/>
        <item x="58138"/>
        <item x="35463"/>
        <item x="48996"/>
        <item x="66830"/>
        <item x="62244"/>
        <item x="67386"/>
        <item x="14963"/>
        <item x="87507"/>
        <item x="44212"/>
        <item x="39405"/>
        <item x="27476"/>
        <item x="16135"/>
        <item x="74232"/>
        <item x="49092"/>
        <item x="47337"/>
        <item x="95466"/>
        <item x="40367"/>
        <item x="3770"/>
        <item x="43582"/>
        <item x="4959"/>
        <item x="70680"/>
        <item x="73168"/>
        <item x="38496"/>
        <item x="23706"/>
        <item x="51422"/>
        <item x="59812"/>
        <item x="75109"/>
        <item x="43639"/>
        <item x="97717"/>
        <item x="31782"/>
        <item x="1914"/>
        <item x="33518"/>
        <item x="71554"/>
        <item x="46215"/>
        <item x="2497"/>
        <item x="52864"/>
        <item x="53412"/>
        <item x="77156"/>
        <item x="9272"/>
        <item x="52074"/>
        <item x="27629"/>
        <item x="71044"/>
        <item x="33392"/>
        <item x="39351"/>
        <item x="77874"/>
        <item x="69241"/>
        <item x="18168"/>
        <item x="2357"/>
        <item x="75687"/>
        <item x="9512"/>
        <item x="90739"/>
        <item x="63665"/>
        <item x="33864"/>
        <item x="47097"/>
        <item x="12330"/>
        <item x="75785"/>
        <item x="39953"/>
        <item x="96640"/>
        <item x="90477"/>
        <item x="11564"/>
        <item x="88173"/>
        <item x="46139"/>
        <item x="56944"/>
        <item x="20284"/>
        <item x="18588"/>
        <item x="39656"/>
        <item x="20525"/>
        <item x="72972"/>
        <item x="24942"/>
        <item x="38510"/>
        <item x="87032"/>
        <item x="48703"/>
        <item x="8486"/>
        <item x="71585"/>
        <item x="40224"/>
        <item x="83411"/>
        <item x="80046"/>
        <item x="69228"/>
        <item x="19906"/>
        <item x="69211"/>
        <item x="7509"/>
        <item x="60937"/>
        <item x="17244"/>
        <item x="91177"/>
        <item x="69037"/>
        <item x="35598"/>
        <item x="96124"/>
        <item x="47064"/>
        <item x="22955"/>
        <item x="14548"/>
        <item x="85814"/>
        <item x="87290"/>
        <item x="81208"/>
        <item x="79175"/>
        <item x="80375"/>
        <item x="84132"/>
        <item x="78933"/>
        <item x="90275"/>
        <item x="7458"/>
        <item x="39824"/>
        <item x="96926"/>
        <item x="31721"/>
        <item x="93936"/>
        <item x="25771"/>
        <item x="38028"/>
        <item x="65739"/>
        <item x="45341"/>
        <item x="62702"/>
        <item x="94654"/>
        <item x="32824"/>
        <item x="92723"/>
        <item x="88699"/>
        <item x="11159"/>
        <item x="81781"/>
        <item x="83671"/>
        <item x="60571"/>
        <item x="18137"/>
        <item x="10415"/>
        <item x="26034"/>
        <item x="95206"/>
        <item x="558"/>
        <item x="16324"/>
        <item x="57190"/>
        <item x="85180"/>
        <item x="12248"/>
        <item x="73147"/>
        <item x="12056"/>
        <item x="76654"/>
        <item x="16967"/>
        <item x="52509"/>
        <item x="49690"/>
        <item x="2183"/>
        <item x="7438"/>
        <item x="76319"/>
        <item x="64979"/>
        <item x="45727"/>
        <item x="51203"/>
        <item x="58828"/>
        <item x="85572"/>
        <item x="9850"/>
        <item x="48731"/>
        <item x="17893"/>
        <item x="41301"/>
        <item x="94912"/>
        <item x="2616"/>
        <item x="20761"/>
        <item x="54762"/>
        <item x="2272"/>
        <item x="27577"/>
        <item x="52432"/>
        <item x="70147"/>
        <item x="28998"/>
        <item x="71611"/>
        <item x="45466"/>
        <item x="83520"/>
        <item x="26943"/>
        <item x="43739"/>
        <item x="51107"/>
        <item x="65861"/>
        <item x="6971"/>
        <item x="30354"/>
        <item x="70598"/>
        <item x="57228"/>
        <item x="28997"/>
        <item x="58926"/>
        <item x="48957"/>
        <item x="17577"/>
        <item x="35992"/>
        <item x="32304"/>
        <item x="55559"/>
        <item x="11940"/>
        <item x="51622"/>
        <item x="79956"/>
        <item x="86205"/>
        <item x="98219"/>
        <item x="24606"/>
        <item x="88376"/>
        <item x="429"/>
        <item x="68199"/>
        <item x="70480"/>
        <item x="21153"/>
        <item x="9738"/>
        <item x="37983"/>
        <item x="9338"/>
        <item x="98458"/>
        <item x="73462"/>
        <item x="86920"/>
        <item x="86008"/>
        <item x="58684"/>
        <item x="85790"/>
        <item x="51768"/>
        <item x="47036"/>
        <item x="38228"/>
        <item x="10017"/>
        <item x="31263"/>
        <item x="20867"/>
        <item x="64547"/>
        <item x="24922"/>
        <item x="91965"/>
        <item x="49962"/>
        <item x="57321"/>
        <item x="73277"/>
        <item x="96730"/>
        <item x="53082"/>
        <item x="24272"/>
        <item x="39079"/>
        <item x="52436"/>
        <item x="70527"/>
        <item x="93281"/>
        <item x="89037"/>
        <item x="39484"/>
        <item x="22317"/>
        <item x="74944"/>
        <item x="56446"/>
        <item x="93540"/>
        <item x="77372"/>
        <item x="47235"/>
        <item x="83230"/>
        <item x="6903"/>
        <item x="6205"/>
        <item x="1903"/>
        <item x="55768"/>
        <item x="27664"/>
        <item x="76592"/>
        <item x="12972"/>
        <item x="57764"/>
        <item x="23662"/>
        <item x="39696"/>
        <item x="84265"/>
        <item x="61474"/>
        <item x="80492"/>
        <item x="64902"/>
        <item x="73019"/>
        <item x="31458"/>
        <item x="7412"/>
        <item x="39157"/>
        <item x="72594"/>
        <item x="21418"/>
        <item x="47901"/>
        <item x="70156"/>
        <item x="48652"/>
        <item x="30832"/>
        <item x="23679"/>
        <item x="74136"/>
        <item x="52279"/>
        <item x="14920"/>
        <item x="82378"/>
        <item x="1051"/>
        <item x="82198"/>
        <item x="31395"/>
        <item x="33379"/>
        <item x="77871"/>
        <item x="70449"/>
        <item x="27757"/>
        <item x="27921"/>
        <item x="37577"/>
        <item x="56939"/>
        <item x="48288"/>
        <item x="60014"/>
        <item x="77927"/>
        <item x="84862"/>
        <item x="26681"/>
        <item x="11229"/>
        <item x="47564"/>
        <item x="40145"/>
        <item x="83890"/>
        <item x="63034"/>
        <item x="47038"/>
        <item x="96980"/>
        <item x="62423"/>
        <item x="69413"/>
        <item x="56120"/>
        <item x="18583"/>
        <item x="49712"/>
        <item x="22996"/>
        <item x="59727"/>
        <item x="15921"/>
        <item x="70683"/>
        <item x="61666"/>
        <item x="14687"/>
        <item x="82915"/>
        <item x="33739"/>
        <item x="9316"/>
        <item x="3925"/>
        <item x="27555"/>
        <item x="39156"/>
        <item x="30343"/>
        <item x="79042"/>
        <item x="25403"/>
        <item x="7638"/>
        <item x="70846"/>
        <item x="17792"/>
        <item x="24680"/>
        <item x="20664"/>
        <item x="70319"/>
        <item x="18697"/>
        <item x="90316"/>
        <item x="66206"/>
        <item x="95153"/>
        <item x="66835"/>
        <item x="39960"/>
        <item x="83722"/>
        <item x="69187"/>
        <item x="3829"/>
        <item x="26038"/>
        <item x="43893"/>
        <item x="33686"/>
        <item x="65997"/>
        <item x="79013"/>
        <item x="60030"/>
        <item x="65146"/>
        <item x="40466"/>
        <item x="31967"/>
        <item x="53495"/>
        <item x="40116"/>
        <item x="29452"/>
        <item x="82465"/>
        <item x="76183"/>
        <item x="72176"/>
        <item x="74815"/>
        <item x="62111"/>
        <item x="51044"/>
        <item x="84511"/>
        <item x="2638"/>
        <item x="96941"/>
        <item x="75373"/>
        <item x="96076"/>
        <item x="9471"/>
        <item x="50871"/>
        <item x="58527"/>
        <item x="93289"/>
        <item x="52197"/>
        <item x="78565"/>
        <item x="94981"/>
        <item x="37749"/>
        <item x="1214"/>
        <item x="68922"/>
        <item x="94667"/>
        <item x="36800"/>
        <item x="38309"/>
        <item x="27363"/>
        <item x="52323"/>
        <item x="78225"/>
        <item x="52374"/>
        <item x="32943"/>
        <item x="56619"/>
        <item x="97038"/>
        <item x="70178"/>
        <item x="39836"/>
        <item x="69260"/>
        <item x="15546"/>
        <item x="41859"/>
        <item x="65417"/>
        <item x="56812"/>
        <item x="97325"/>
        <item x="43844"/>
        <item x="97502"/>
        <item x="41166"/>
        <item x="87202"/>
        <item x="40141"/>
        <item x="17065"/>
        <item x="13959"/>
        <item x="69522"/>
        <item x="82505"/>
        <item x="64961"/>
        <item x="29571"/>
        <item x="95890"/>
        <item x="47156"/>
        <item x="68337"/>
        <item x="84712"/>
        <item x="86279"/>
        <item x="58067"/>
        <item x="41098"/>
        <item x="32572"/>
        <item x="71914"/>
        <item x="52931"/>
        <item x="94310"/>
        <item x="27095"/>
        <item x="48363"/>
        <item x="14337"/>
        <item x="95150"/>
        <item x="97345"/>
        <item x="52271"/>
        <item x="95406"/>
        <item x="93929"/>
        <item x="11616"/>
        <item x="360"/>
        <item x="32161"/>
        <item x="56554"/>
        <item x="80132"/>
        <item x="33457"/>
        <item x="33870"/>
        <item x="908"/>
        <item x="2404"/>
        <item x="54126"/>
        <item x="46662"/>
        <item x="39605"/>
        <item x="84450"/>
        <item x="29926"/>
        <item x="93454"/>
        <item x="35809"/>
        <item x="33534"/>
        <item x="70340"/>
        <item x="34583"/>
        <item x="69680"/>
        <item x="32108"/>
        <item x="56448"/>
        <item x="52043"/>
        <item x="98647"/>
        <item x="38294"/>
        <item x="97665"/>
        <item x="38905"/>
        <item x="90077"/>
        <item x="27453"/>
        <item x="24562"/>
        <item x="53150"/>
        <item x="32786"/>
        <item x="27402"/>
        <item x="50263"/>
        <item x="35495"/>
        <item x="81909"/>
        <item x="5064"/>
        <item x="654"/>
        <item x="11168"/>
        <item x="4573"/>
        <item x="7422"/>
        <item x="95655"/>
        <item x="14466"/>
        <item x="82460"/>
        <item x="9673"/>
        <item x="48146"/>
        <item x="53154"/>
        <item x="89887"/>
        <item x="72854"/>
        <item x="84300"/>
        <item x="54960"/>
        <item x="13539"/>
        <item x="25762"/>
        <item x="9764"/>
        <item x="5898"/>
        <item x="51224"/>
        <item x="65707"/>
        <item x="69372"/>
        <item x="92881"/>
        <item x="79089"/>
        <item x="66586"/>
        <item x="76217"/>
        <item x="84112"/>
        <item x="39429"/>
        <item x="69860"/>
        <item x="67720"/>
        <item x="83312"/>
        <item x="8672"/>
        <item x="4846"/>
        <item x="1314"/>
        <item x="73257"/>
        <item x="3475"/>
        <item x="23699"/>
        <item x="8353"/>
        <item x="37609"/>
        <item x="55522"/>
        <item x="34981"/>
        <item x="74848"/>
        <item x="7717"/>
        <item x="12162"/>
        <item x="11100"/>
        <item x="70893"/>
        <item x="47907"/>
        <item x="44426"/>
        <item x="68443"/>
        <item x="55828"/>
        <item x="68888"/>
        <item x="64960"/>
        <item x="30685"/>
        <item x="13806"/>
        <item x="8870"/>
        <item x="1943"/>
        <item x="37788"/>
        <item x="1337"/>
        <item x="35031"/>
        <item x="92492"/>
        <item x="9680"/>
        <item x="562"/>
        <item x="14948"/>
        <item x="24768"/>
        <item x="64876"/>
        <item x="47873"/>
        <item x="45728"/>
        <item x="7462"/>
        <item x="92274"/>
        <item x="38313"/>
        <item x="59"/>
        <item x="77349"/>
        <item x="95383"/>
        <item x="43925"/>
        <item x="52362"/>
        <item x="53782"/>
        <item x="69970"/>
        <item x="36642"/>
        <item x="41956"/>
        <item x="73436"/>
        <item x="7449"/>
        <item x="84626"/>
        <item x="12580"/>
        <item x="3254"/>
        <item x="50106"/>
        <item x="63522"/>
        <item x="30289"/>
        <item x="68734"/>
        <item x="31002"/>
        <item x="49713"/>
        <item x="93657"/>
        <item x="7418"/>
        <item x="53422"/>
        <item x="32454"/>
        <item x="41752"/>
        <item x="59370"/>
        <item x="61902"/>
        <item x="82972"/>
        <item x="97777"/>
        <item x="52793"/>
        <item x="56172"/>
        <item x="13987"/>
        <item x="69084"/>
        <item x="20508"/>
        <item x="86178"/>
        <item x="62816"/>
        <item x="30100"/>
        <item x="98031"/>
        <item x="21158"/>
        <item x="83716"/>
        <item x="26344"/>
        <item x="97820"/>
        <item x="85321"/>
        <item x="76679"/>
        <item x="80052"/>
        <item x="24825"/>
        <item x="46211"/>
        <item x="52217"/>
        <item x="71589"/>
        <item x="76284"/>
        <item x="87625"/>
        <item x="78085"/>
        <item x="16489"/>
        <item x="73187"/>
        <item x="12426"/>
        <item x="20251"/>
        <item x="75619"/>
        <item x="17940"/>
        <item x="17943"/>
        <item x="92225"/>
        <item x="53164"/>
        <item x="7392"/>
        <item x="9419"/>
        <item x="39222"/>
        <item x="19254"/>
        <item x="57258"/>
        <item x="46754"/>
        <item x="58079"/>
        <item x="90847"/>
        <item x="39576"/>
        <item x="35548"/>
        <item x="90008"/>
        <item x="29486"/>
        <item x="21595"/>
        <item x="38809"/>
        <item x="23262"/>
        <item x="32495"/>
        <item x="96954"/>
        <item x="83741"/>
        <item x="17111"/>
        <item x="8102"/>
        <item x="7384"/>
        <item x="27945"/>
        <item x="34670"/>
        <item x="97876"/>
        <item x="36693"/>
        <item x="53881"/>
        <item x="16221"/>
        <item x="64321"/>
        <item x="79771"/>
        <item x="75760"/>
        <item x="35292"/>
        <item x="44413"/>
        <item x="34259"/>
        <item x="68022"/>
        <item x="20894"/>
        <item x="26084"/>
        <item x="26183"/>
        <item x="54402"/>
        <item x="44100"/>
        <item x="83413"/>
        <item x="16001"/>
        <item x="71769"/>
        <item x="40637"/>
        <item x="35923"/>
        <item x="77040"/>
        <item x="63770"/>
        <item x="9626"/>
        <item x="2158"/>
        <item x="1186"/>
        <item x="97654"/>
        <item x="97859"/>
        <item x="31581"/>
        <item x="34163"/>
        <item x="921"/>
        <item x="66542"/>
        <item x="3996"/>
        <item x="9599"/>
        <item x="67654"/>
        <item x="11064"/>
        <item x="873"/>
        <item x="97478"/>
        <item x="4266"/>
        <item x="98558"/>
        <item x="16140"/>
        <item x="85002"/>
        <item x="72737"/>
        <item x="71492"/>
        <item x="29435"/>
        <item x="4651"/>
        <item x="77271"/>
        <item x="19641"/>
        <item x="84819"/>
        <item x="7372"/>
        <item x="57951"/>
        <item x="64830"/>
        <item x="48144"/>
        <item x="81343"/>
        <item x="63658"/>
        <item x="78197"/>
        <item x="92887"/>
        <item x="86128"/>
        <item x="20535"/>
        <item x="67777"/>
        <item x="64092"/>
        <item x="92666"/>
        <item x="30559"/>
        <item x="92819"/>
        <item x="27438"/>
        <item x="92553"/>
        <item x="69614"/>
        <item x="76546"/>
        <item x="43050"/>
        <item x="35620"/>
        <item x="53584"/>
        <item x="17876"/>
        <item x="26540"/>
        <item x="7456"/>
        <item x="21563"/>
        <item x="45219"/>
        <item x="770"/>
        <item x="80621"/>
        <item x="34087"/>
        <item x="83101"/>
        <item x="90540"/>
        <item x="56942"/>
        <item x="61464"/>
        <item x="93548"/>
        <item x="83867"/>
        <item x="36974"/>
        <item x="31578"/>
        <item x="84551"/>
        <item x="82328"/>
        <item x="23776"/>
        <item x="4233"/>
        <item x="96375"/>
        <item x="38901"/>
        <item x="51883"/>
        <item x="98364"/>
        <item x="56852"/>
        <item x="31202"/>
        <item x="37196"/>
        <item x="80866"/>
        <item x="8031"/>
        <item x="6891"/>
        <item x="23683"/>
        <item x="64988"/>
        <item x="94580"/>
        <item x="5216"/>
        <item x="35519"/>
        <item x="18801"/>
        <item x="18971"/>
        <item x="41942"/>
        <item x="9095"/>
        <item x="36558"/>
        <item x="73976"/>
        <item x="35488"/>
        <item x="50199"/>
        <item x="8729"/>
        <item x="67232"/>
        <item x="25799"/>
        <item x="75781"/>
        <item x="18436"/>
        <item x="17825"/>
        <item x="89404"/>
        <item x="40771"/>
        <item x="977"/>
        <item x="7378"/>
        <item x="79364"/>
        <item x="86520"/>
        <item x="61024"/>
        <item x="5135"/>
        <item x="89287"/>
        <item x="44366"/>
        <item x="42692"/>
        <item x="81207"/>
        <item x="59619"/>
        <item x="84278"/>
        <item x="60793"/>
        <item x="78864"/>
        <item x="87221"/>
        <item x="19853"/>
        <item x="3587"/>
        <item x="25650"/>
        <item x="53128"/>
        <item x="44667"/>
        <item x="94183"/>
        <item x="1085"/>
        <item x="84989"/>
        <item x="68344"/>
        <item x="43450"/>
        <item x="18508"/>
        <item x="53822"/>
        <item x="81915"/>
        <item x="60917"/>
        <item x="26720"/>
        <item x="82880"/>
        <item x="68371"/>
        <item x="54773"/>
        <item x="81876"/>
        <item x="58378"/>
        <item x="43197"/>
        <item x="8849"/>
        <item x="43692"/>
        <item x="90257"/>
        <item x="7430"/>
        <item x="63776"/>
        <item x="81898"/>
        <item x="22192"/>
        <item x="48464"/>
        <item x="57574"/>
        <item x="82677"/>
        <item x="62106"/>
        <item x="97728"/>
        <item x="242"/>
        <item x="34898"/>
        <item x="33839"/>
        <item x="23122"/>
        <item x="98204"/>
        <item x="7426"/>
        <item x="97272"/>
        <item x="66774"/>
        <item x="70710"/>
        <item x="13149"/>
        <item x="75878"/>
        <item x="58526"/>
        <item x="24425"/>
        <item x="70298"/>
        <item x="56938"/>
        <item x="4412"/>
        <item x="93943"/>
        <item x="37360"/>
        <item x="91611"/>
        <item x="74914"/>
        <item x="25156"/>
        <item x="93335"/>
        <item x="41486"/>
        <item x="54368"/>
        <item x="48733"/>
        <item x="32932"/>
        <item x="69101"/>
        <item x="83553"/>
        <item x="41607"/>
        <item x="87794"/>
        <item x="23967"/>
        <item x="86977"/>
        <item x="69754"/>
        <item x="89516"/>
        <item x="18314"/>
        <item x="31274"/>
        <item x="67796"/>
        <item x="65515"/>
        <item x="70915"/>
        <item x="35922"/>
        <item x="2166"/>
        <item x="79832"/>
        <item x="54541"/>
        <item x="1234"/>
        <item x="57714"/>
        <item x="24611"/>
        <item x="71083"/>
        <item x="20332"/>
        <item x="84640"/>
        <item x="45730"/>
        <item x="11258"/>
        <item x="42335"/>
        <item x="26249"/>
        <item x="74229"/>
        <item x="42838"/>
        <item x="93507"/>
        <item x="32270"/>
        <item x="8494"/>
        <item x="9036"/>
        <item x="82320"/>
        <item x="44138"/>
        <item x="53611"/>
        <item x="863"/>
        <item x="16152"/>
        <item x="1028"/>
        <item x="69702"/>
        <item x="72374"/>
        <item x="95255"/>
        <item x="6477"/>
        <item x="40361"/>
        <item x="43005"/>
        <item x="4316"/>
        <item x="71777"/>
        <item x="28955"/>
        <item x="65614"/>
        <item x="76141"/>
        <item x="58140"/>
        <item x="85390"/>
        <item x="60335"/>
        <item x="93011"/>
        <item x="64693"/>
        <item x="83238"/>
        <item x="40317"/>
        <item x="7380"/>
        <item x="37926"/>
        <item x="14926"/>
        <item x="32137"/>
        <item x="1983"/>
        <item x="54054"/>
        <item x="77491"/>
        <item x="34636"/>
        <item x="66490"/>
        <item x="11015"/>
        <item x="2129"/>
        <item x="84718"/>
        <item x="77231"/>
        <item x="84431"/>
        <item x="36148"/>
        <item x="18605"/>
        <item x="91897"/>
        <item x="39615"/>
        <item x="40471"/>
        <item x="33891"/>
        <item x="17818"/>
        <item x="7072"/>
        <item x="64799"/>
        <item x="25718"/>
        <item x="68868"/>
        <item x="9023"/>
        <item x="98644"/>
        <item x="75230"/>
        <item x="38627"/>
        <item x="92094"/>
        <item x="86191"/>
        <item x="81287"/>
        <item x="31997"/>
        <item x="17012"/>
        <item x="53162"/>
        <item x="70676"/>
        <item x="111"/>
        <item x="5355"/>
        <item x="25071"/>
        <item x="7604"/>
        <item x="98271"/>
        <item x="97146"/>
        <item x="29408"/>
        <item x="69760"/>
        <item x="72101"/>
        <item x="51627"/>
        <item x="7460"/>
        <item x="80876"/>
        <item x="67112"/>
        <item x="48978"/>
        <item x="26847"/>
        <item x="44671"/>
        <item x="43690"/>
        <item x="97178"/>
        <item x="7743"/>
        <item x="8597"/>
        <item x="94150"/>
        <item x="44356"/>
        <item x="66081"/>
        <item x="28124"/>
        <item x="12597"/>
        <item x="14987"/>
        <item x="42617"/>
        <item x="15435"/>
        <item x="37301"/>
        <item x="74457"/>
        <item x="9203"/>
        <item x="98178"/>
        <item x="43604"/>
        <item x="93373"/>
        <item x="71864"/>
        <item x="97567"/>
        <item x="58659"/>
        <item x="51813"/>
        <item x="15864"/>
        <item x="74927"/>
        <item x="41840"/>
        <item x="3058"/>
        <item x="77836"/>
        <item x="60941"/>
        <item x="8341"/>
        <item x="6036"/>
        <item x="35765"/>
        <item x="33387"/>
        <item x="7980"/>
        <item x="25473"/>
        <item x="58083"/>
        <item x="66379"/>
        <item x="67510"/>
        <item x="29511"/>
        <item x="90942"/>
        <item x="41358"/>
        <item x="41785"/>
        <item x="28465"/>
        <item x="34902"/>
        <item x="79329"/>
        <item x="93101"/>
        <item x="84632"/>
        <item x="63767"/>
        <item x="57392"/>
        <item x="25396"/>
        <item x="2652"/>
        <item x="41927"/>
        <item x="10647"/>
        <item x="79830"/>
        <item x="17621"/>
        <item x="61163"/>
        <item x="65968"/>
        <item x="82420"/>
        <item x="80242"/>
        <item x="94073"/>
        <item x="4565"/>
        <item x="19054"/>
        <item x="46409"/>
        <item x="14513"/>
        <item x="70085"/>
        <item x="7567"/>
        <item x="6688"/>
        <item x="13029"/>
        <item x="43837"/>
        <item x="16461"/>
        <item x="84273"/>
        <item x="62871"/>
        <item x="10749"/>
        <item x="80315"/>
        <item x="63486"/>
        <item x="89469"/>
        <item x="33009"/>
        <item x="8142"/>
        <item x="25815"/>
        <item x="53151"/>
        <item x="88541"/>
        <item x="40436"/>
        <item x="54085"/>
        <item x="79035"/>
        <item x="89179"/>
        <item x="90733"/>
        <item x="73596"/>
        <item x="9671"/>
        <item x="72526"/>
        <item x="68976"/>
        <item x="75690"/>
        <item x="60223"/>
        <item x="63555"/>
        <item x="65950"/>
        <item x="87668"/>
        <item x="37506"/>
        <item x="98217"/>
        <item x="90394"/>
        <item x="44482"/>
        <item x="76507"/>
        <item x="18403"/>
        <item x="22314"/>
        <item x="91320"/>
        <item x="54068"/>
        <item x="42690"/>
        <item x="48193"/>
        <item x="39467"/>
        <item x="34516"/>
        <item x="36747"/>
        <item x="24613"/>
        <item x="82444"/>
        <item x="45236"/>
        <item x="38975"/>
        <item x="97028"/>
        <item x="6935"/>
        <item x="14069"/>
        <item x="73320"/>
        <item x="26810"/>
        <item x="33008"/>
        <item x="11532"/>
        <item x="73351"/>
        <item x="17819"/>
        <item x="40029"/>
        <item x="73471"/>
        <item x="26774"/>
        <item x="55070"/>
        <item x="64978"/>
        <item x="81975"/>
        <item x="10751"/>
        <item x="87115"/>
        <item x="37694"/>
        <item x="35851"/>
        <item x="4406"/>
        <item x="62658"/>
        <item x="16188"/>
        <item x="93327"/>
        <item x="42515"/>
        <item x="7394"/>
        <item x="24127"/>
        <item x="52742"/>
        <item x="50917"/>
        <item x="88484"/>
        <item x="24161"/>
        <item x="3790"/>
        <item x="76581"/>
        <item x="88393"/>
        <item x="91341"/>
        <item x="12055"/>
        <item x="52832"/>
        <item x="7424"/>
        <item x="33276"/>
        <item x="53483"/>
        <item x="6874"/>
        <item x="95832"/>
        <item x="98488"/>
        <item x="82047"/>
        <item x="58337"/>
        <item x="48439"/>
        <item x="63913"/>
        <item x="87826"/>
        <item x="44506"/>
        <item x="84147"/>
        <item x="32506"/>
        <item x="16131"/>
        <item x="19804"/>
        <item x="37478"/>
        <item x="87994"/>
        <item x="96829"/>
        <item x="28857"/>
        <item x="26638"/>
        <item x="2827"/>
        <item x="94381"/>
        <item x="60754"/>
        <item x="7741"/>
        <item x="37892"/>
        <item x="73363"/>
        <item x="68713"/>
        <item x="49062"/>
        <item x="41908"/>
        <item x="43469"/>
        <item x="57456"/>
        <item x="29467"/>
        <item x="39830"/>
        <item x="44406"/>
        <item x="52132"/>
        <item x="46812"/>
        <item x="28042"/>
        <item x="12811"/>
        <item x="52462"/>
        <item x="36149"/>
        <item x="71489"/>
        <item x="74851"/>
        <item x="73076"/>
        <item x="3963"/>
        <item x="7374"/>
        <item x="42200"/>
        <item x="76353"/>
        <item x="7382"/>
        <item x="5315"/>
        <item x="26916"/>
        <item x="3572"/>
        <item x="53833"/>
        <item x="65224"/>
        <item x="87483"/>
        <item x="28008"/>
        <item x="47579"/>
        <item x="8723"/>
        <item x="75080"/>
        <item x="74269"/>
        <item x="96903"/>
        <item x="74405"/>
        <item x="10861"/>
        <item x="78272"/>
        <item x="17098"/>
        <item x="73568"/>
        <item x="36027"/>
        <item x="20789"/>
        <item x="57469"/>
        <item x="42965"/>
        <item x="25586"/>
        <item x="32882"/>
        <item x="98055"/>
        <item x="73035"/>
        <item x="25175"/>
        <item x="7408"/>
        <item x="65499"/>
        <item x="65867"/>
        <item x="4650"/>
        <item x="7453"/>
        <item x="16200"/>
        <item x="54"/>
        <item x="56269"/>
        <item x="26214"/>
        <item x="19287"/>
        <item x="75197"/>
        <item x="80425"/>
        <item x="7420"/>
        <item x="76543"/>
        <item x="23815"/>
        <item x="18308"/>
        <item x="97077"/>
        <item x="70255"/>
        <item x="14934"/>
        <item x="31105"/>
        <item x="95598"/>
        <item x="93569"/>
        <item x="10823"/>
        <item x="16291"/>
        <item x="23944"/>
        <item x="24185"/>
        <item x="93939"/>
        <item x="94916"/>
        <item x="69398"/>
        <item x="21067"/>
        <item x="75788"/>
        <item x="90450"/>
        <item x="31243"/>
        <item x="36768"/>
        <item x="40422"/>
        <item x="39379"/>
        <item x="92354"/>
        <item x="2935"/>
        <item x="86016"/>
        <item x="94379"/>
        <item x="301"/>
        <item x="94370"/>
        <item x="43086"/>
        <item x="77729"/>
        <item x="74480"/>
        <item x="86791"/>
        <item x="49022"/>
        <item x="69291"/>
        <item x="28558"/>
        <item x="97380"/>
        <item x="82337"/>
        <item x="7397"/>
        <item x="58532"/>
        <item x="2213"/>
        <item x="185"/>
        <item x="45161"/>
        <item x="58499"/>
        <item x="27663"/>
        <item x="4593"/>
        <item x="62324"/>
        <item x="77867"/>
        <item x="27665"/>
        <item x="79565"/>
        <item x="58556"/>
        <item x="81121"/>
        <item x="40574"/>
        <item x="2977"/>
        <item x="23096"/>
        <item x="43565"/>
        <item x="69086"/>
        <item x="9789"/>
        <item x="48696"/>
        <item x="14372"/>
        <item x="61693"/>
        <item x="44986"/>
        <item x="31376"/>
        <item x="67151"/>
        <item x="94645"/>
        <item x="62755"/>
        <item x="1702"/>
        <item x="12890"/>
        <item x="21926"/>
        <item x="2528"/>
        <item x="14291"/>
        <item x="71753"/>
        <item x="88140"/>
        <item x="62665"/>
        <item x="4429"/>
        <item x="84515"/>
        <item x="37192"/>
        <item x="49148"/>
        <item x="77055"/>
        <item x="57344"/>
        <item x="76370"/>
        <item x="4220"/>
        <item x="8981"/>
        <item x="4026"/>
        <item x="847"/>
        <item x="98713"/>
        <item x="52702"/>
        <item x="55844"/>
        <item x="51760"/>
        <item x="32256"/>
        <item x="47413"/>
        <item x="21021"/>
        <item x="5933"/>
        <item x="97811"/>
        <item x="23513"/>
        <item x="24854"/>
        <item x="39574"/>
        <item x="79203"/>
        <item x="87560"/>
        <item x="9998"/>
        <item x="89976"/>
        <item x="70501"/>
        <item x="7506"/>
        <item x="80717"/>
        <item x="59353"/>
        <item x="79784"/>
        <item x="68016"/>
        <item x="48769"/>
        <item x="4474"/>
        <item x="50549"/>
        <item x="63539"/>
        <item x="32142"/>
        <item x="83572"/>
        <item x="90405"/>
        <item x="86201"/>
        <item x="64137"/>
        <item x="75251"/>
        <item x="28581"/>
        <item x="89606"/>
        <item x="51733"/>
        <item x="78690"/>
        <item x="36828"/>
        <item x="46979"/>
        <item x="85206"/>
        <item x="16680"/>
        <item x="54116"/>
        <item x="82164"/>
        <item x="61203"/>
        <item x="24250"/>
        <item x="87178"/>
        <item x="98365"/>
        <item x="17034"/>
        <item x="41092"/>
        <item x="33329"/>
        <item x="70899"/>
        <item x="1819"/>
        <item x="90043"/>
        <item x="51366"/>
        <item x="51250"/>
        <item x="35795"/>
        <item x="14517"/>
        <item x="30031"/>
        <item x="37308"/>
        <item x="66259"/>
        <item x="61184"/>
        <item x="51485"/>
        <item x="62090"/>
        <item x="93164"/>
        <item x="1061"/>
        <item x="33730"/>
        <item x="83399"/>
        <item x="48593"/>
        <item x="75883"/>
        <item x="26120"/>
        <item x="57055"/>
        <item x="55240"/>
        <item x="93946"/>
        <item x="10780"/>
        <item x="56724"/>
        <item x="42606"/>
        <item x="44259"/>
        <item x="58762"/>
        <item x="43860"/>
        <item x="52339"/>
        <item x="64225"/>
        <item x="88579"/>
        <item x="28514"/>
        <item x="59597"/>
        <item x="95705"/>
        <item x="45755"/>
        <item x="93613"/>
        <item x="77691"/>
        <item x="24851"/>
        <item x="98716"/>
        <item x="88616"/>
        <item x="8196"/>
        <item x="90575"/>
        <item x="49429"/>
        <item x="9492"/>
        <item x="23423"/>
        <item x="55652"/>
        <item x="88778"/>
        <item x="97902"/>
        <item x="97283"/>
        <item x="835"/>
        <item x="82727"/>
        <item x="29737"/>
        <item x="14258"/>
        <item x="95773"/>
        <item x="49338"/>
        <item x="47458"/>
        <item x="67013"/>
        <item x="74103"/>
        <item x="30164"/>
        <item x="31717"/>
        <item x="89993"/>
        <item x="62865"/>
        <item x="29026"/>
        <item x="8529"/>
        <item x="54737"/>
        <item x="46984"/>
        <item x="93206"/>
        <item x="89642"/>
        <item x="82879"/>
        <item x="87678"/>
        <item x="56162"/>
        <item x="27972"/>
        <item x="12333"/>
        <item x="72316"/>
        <item x="94320"/>
        <item x="75303"/>
        <item x="89767"/>
        <item x="4382"/>
        <item x="71910"/>
        <item x="1945"/>
        <item x="82793"/>
        <item x="7689"/>
        <item x="23495"/>
        <item x="36585"/>
        <item x="65584"/>
        <item x="56442"/>
        <item x="24996"/>
        <item x="63668"/>
        <item x="71337"/>
        <item x="46294"/>
        <item x="68215"/>
        <item x="91397"/>
        <item x="8605"/>
        <item x="84691"/>
        <item x="21133"/>
        <item x="16386"/>
        <item x="6060"/>
        <item x="1553"/>
        <item x="74441"/>
        <item x="89544"/>
        <item x="7636"/>
        <item x="3666"/>
        <item x="2172"/>
        <item x="32088"/>
        <item x="63987"/>
        <item x="64544"/>
        <item x="50018"/>
        <item x="10579"/>
        <item x="91882"/>
        <item x="92989"/>
        <item x="44153"/>
        <item x="88369"/>
        <item x="59292"/>
        <item x="74395"/>
        <item x="43710"/>
        <item x="71833"/>
        <item x="49095"/>
        <item x="80336"/>
        <item x="65173"/>
        <item x="44635"/>
        <item x="18"/>
        <item x="57150"/>
        <item x="44122"/>
        <item x="78709"/>
        <item x="53787"/>
        <item x="55209"/>
        <item x="17984"/>
        <item x="9154"/>
        <item x="29269"/>
        <item x="50152"/>
        <item x="57281"/>
        <item x="42747"/>
        <item x="17942"/>
        <item x="92679"/>
        <item x="22674"/>
        <item x="37639"/>
        <item x="67276"/>
        <item x="30561"/>
        <item x="40493"/>
        <item x="21601"/>
        <item x="16868"/>
        <item x="27634"/>
        <item x="16176"/>
        <item x="87595"/>
        <item x="23709"/>
        <item x="21800"/>
        <item x="67098"/>
        <item x="87907"/>
        <item x="9799"/>
        <item x="41103"/>
        <item x="78996"/>
        <item x="75037"/>
        <item x="58890"/>
        <item x="60724"/>
        <item x="28571"/>
        <item x="3185"/>
        <item x="95692"/>
        <item x="12981"/>
        <item x="60653"/>
        <item x="98014"/>
        <item x="88528"/>
        <item x="31750"/>
        <item x="4598"/>
        <item x="71020"/>
        <item x="59547"/>
        <item x="58802"/>
        <item x="14619"/>
        <item x="57675"/>
        <item x="261"/>
        <item x="87673"/>
        <item x="88578"/>
        <item x="77326"/>
        <item x="69803"/>
        <item x="34856"/>
        <item x="87652"/>
        <item x="88950"/>
        <item x="961"/>
        <item x="87815"/>
        <item x="46904"/>
        <item x="60224"/>
        <item x="44812"/>
        <item x="14026"/>
        <item x="826"/>
        <item x="74001"/>
        <item x="30996"/>
        <item x="73195"/>
        <item x="91748"/>
        <item x="36829"/>
        <item x="49539"/>
        <item x="28562"/>
        <item x="98181"/>
        <item x="44826"/>
        <item x="59696"/>
        <item x="29057"/>
        <item x="72091"/>
        <item x="79125"/>
        <item x="24839"/>
        <item x="19610"/>
        <item x="3021"/>
        <item x="40699"/>
        <item x="65356"/>
        <item x="8733"/>
        <item x="13896"/>
        <item x="68220"/>
        <item x="72880"/>
        <item x="49566"/>
        <item x="71134"/>
        <item x="44708"/>
        <item x="31877"/>
        <item x="4016"/>
        <item x="7562"/>
        <item x="38385"/>
        <item x="53477"/>
        <item x="15595"/>
        <item x="82893"/>
        <item x="48791"/>
        <item x="23250"/>
        <item x="74807"/>
        <item x="47759"/>
        <item x="2182"/>
        <item x="23982"/>
        <item x="3476"/>
        <item x="32143"/>
        <item x="31384"/>
        <item x="90518"/>
        <item x="87863"/>
        <item x="52616"/>
        <item x="16598"/>
        <item x="78568"/>
        <item x="68636"/>
        <item x="85489"/>
        <item x="96874"/>
        <item x="81788"/>
        <item x="26158"/>
        <item x="3130"/>
        <item x="6365"/>
        <item x="36120"/>
        <item x="63067"/>
        <item x="93336"/>
        <item x="36903"/>
        <item x="32135"/>
        <item x="52099"/>
        <item x="11175"/>
        <item x="14902"/>
        <item x="91561"/>
        <item x="74190"/>
        <item x="4138"/>
        <item x="25292"/>
        <item x="54928"/>
        <item x="17250"/>
        <item x="8596"/>
        <item x="19156"/>
        <item x="19280"/>
        <item x="2050"/>
        <item x="36932"/>
        <item x="92441"/>
        <item x="36313"/>
        <item x="38460"/>
        <item x="56194"/>
        <item x="91813"/>
        <item x="55645"/>
        <item x="80398"/>
        <item x="12951"/>
        <item x="25050"/>
        <item x="74618"/>
        <item x="62413"/>
        <item x="28709"/>
        <item x="65335"/>
        <item x="87505"/>
        <item x="53868"/>
        <item x="35968"/>
        <item x="31230"/>
        <item x="40774"/>
        <item x="45375"/>
        <item x="43934"/>
        <item x="38351"/>
        <item x="85309"/>
        <item x="98663"/>
        <item x="40580"/>
        <item x="17847"/>
        <item x="40694"/>
        <item x="31236"/>
        <item x="4170"/>
        <item x="14600"/>
        <item x="94368"/>
        <item x="77460"/>
        <item x="66392"/>
        <item x="4271"/>
        <item x="37623"/>
        <item x="15556"/>
        <item x="34577"/>
        <item x="31375"/>
        <item x="58335"/>
        <item x="55816"/>
        <item x="19192"/>
        <item x="89376"/>
        <item x="44917"/>
        <item x="34088"/>
        <item x="58616"/>
        <item x="63279"/>
        <item x="30603"/>
        <item x="43171"/>
        <item x="67397"/>
        <item x="9783"/>
        <item x="60683"/>
        <item x="27289"/>
        <item x="69845"/>
        <item x="56785"/>
        <item x="84732"/>
        <item x="75632"/>
        <item x="78657"/>
        <item x="61915"/>
        <item x="66326"/>
        <item x="31976"/>
        <item x="35641"/>
        <item x="29208"/>
        <item x="37561"/>
        <item x="47880"/>
        <item x="31519"/>
        <item x="82123"/>
        <item x="93869"/>
        <item x="22064"/>
        <item x="86924"/>
        <item x="93461"/>
        <item x="30598"/>
        <item x="16633"/>
        <item x="50863"/>
        <item x="46023"/>
        <item x="49994"/>
        <item x="5416"/>
        <item x="56465"/>
        <item x="82362"/>
        <item x="84001"/>
        <item x="70047"/>
        <item x="11248"/>
        <item x="74870"/>
        <item x="92421"/>
        <item x="90802"/>
        <item x="95985"/>
        <item x="92037"/>
        <item x="63321"/>
        <item x="20259"/>
        <item x="20050"/>
        <item x="29943"/>
        <item x="30985"/>
        <item x="10790"/>
        <item x="12077"/>
        <item x="24571"/>
        <item x="72825"/>
        <item x="18629"/>
        <item x="70568"/>
        <item x="46340"/>
        <item x="49049"/>
        <item x="92219"/>
        <item x="65490"/>
        <item x="20032"/>
        <item x="55354"/>
        <item x="42655"/>
        <item x="54105"/>
        <item x="24819"/>
        <item x="25557"/>
        <item x="25747"/>
        <item x="65369"/>
        <item x="86789"/>
        <item x="38297"/>
        <item x="28303"/>
        <item x="66899"/>
        <item x="41584"/>
        <item x="90886"/>
        <item x="89930"/>
        <item x="68236"/>
        <item x="88614"/>
        <item x="54613"/>
        <item x="92676"/>
        <item x="92224"/>
        <item x="52747"/>
        <item x="51909"/>
        <item x="88112"/>
        <item x="22612"/>
        <item x="1363"/>
        <item x="53400"/>
        <item x="48038"/>
        <item x="47223"/>
        <item x="10307"/>
        <item x="81286"/>
        <item x="2821"/>
        <item x="8130"/>
        <item x="65436"/>
        <item x="23187"/>
        <item x="87683"/>
        <item x="96578"/>
        <item x="91798"/>
        <item x="55928"/>
        <item x="36847"/>
        <item x="73947"/>
        <item x="65015"/>
        <item x="33735"/>
        <item x="56891"/>
        <item x="47585"/>
        <item x="52981"/>
        <item x="4071"/>
        <item x="66746"/>
        <item x="22260"/>
        <item x="6204"/>
        <item x="30979"/>
        <item x="1197"/>
        <item x="51414"/>
        <item x="1041"/>
        <item x="95475"/>
        <item x="6985"/>
        <item x="20828"/>
        <item x="37798"/>
        <item x="35683"/>
        <item x="3432"/>
        <item x="53799"/>
        <item x="76409"/>
        <item x="21283"/>
        <item x="40926"/>
        <item x="35083"/>
        <item x="50540"/>
        <item x="40248"/>
        <item x="35760"/>
        <item x="13154"/>
        <item x="73640"/>
        <item x="22621"/>
        <item x="95030"/>
        <item x="40249"/>
        <item x="84532"/>
        <item x="74464"/>
        <item x="82090"/>
        <item x="31852"/>
        <item x="66650"/>
        <item x="40045"/>
        <item x="1065"/>
        <item x="88942"/>
        <item x="81153"/>
        <item x="43708"/>
        <item x="40182"/>
        <item x="25461"/>
        <item x="67724"/>
        <item x="89782"/>
        <item x="32444"/>
        <item x="44083"/>
        <item x="75395"/>
        <item x="84402"/>
        <item x="65048"/>
        <item x="39155"/>
        <item x="53350"/>
        <item x="22684"/>
        <item x="8448"/>
        <item x="88836"/>
        <item x="22150"/>
        <item x="19799"/>
        <item x="80380"/>
        <item x="47886"/>
        <item x="55929"/>
        <item x="55855"/>
        <item x="6353"/>
        <item x="17491"/>
        <item x="81487"/>
        <item x="27456"/>
        <item x="31011"/>
        <item x="66095"/>
        <item x="89985"/>
        <item x="26053"/>
        <item x="10760"/>
        <item x="86292"/>
        <item x="96690"/>
        <item x="91354"/>
        <item x="206"/>
        <item x="80762"/>
        <item x="69311"/>
        <item x="43829"/>
        <item x="80354"/>
        <item x="81382"/>
        <item x="680"/>
        <item x="29526"/>
        <item x="25602"/>
        <item x="95407"/>
        <item x="97785"/>
        <item x="25228"/>
        <item x="19878"/>
        <item x="39717"/>
        <item x="14241"/>
        <item x="20626"/>
        <item x="92242"/>
        <item x="77014"/>
        <item x="66633"/>
        <item x="90779"/>
        <item x="64760"/>
        <item x="69973"/>
        <item x="12462"/>
        <item x="70235"/>
        <item x="43378"/>
        <item x="59559"/>
        <item x="2128"/>
        <item x="75647"/>
        <item x="26678"/>
        <item x="74141"/>
        <item x="79749"/>
        <item x="69888"/>
        <item x="71095"/>
        <item x="95460"/>
        <item x="24829"/>
        <item x="43759"/>
        <item x="77819"/>
        <item x="23179"/>
        <item x="55434"/>
        <item x="87985"/>
        <item x="97238"/>
        <item x="46119"/>
        <item x="38163"/>
        <item x="81085"/>
        <item x="39255"/>
        <item x="28052"/>
        <item x="1688"/>
        <item x="48973"/>
        <item x="46819"/>
        <item x="7209"/>
        <item x="68465"/>
        <item x="82776"/>
        <item x="58883"/>
        <item x="37756"/>
        <item x="68170"/>
        <item x="89859"/>
        <item x="74126"/>
        <item x="19623"/>
        <item x="46931"/>
        <item x="90564"/>
        <item x="32557"/>
        <item x="27894"/>
        <item x="43180"/>
        <item x="12876"/>
        <item x="85276"/>
        <item x="23300"/>
        <item x="98002"/>
        <item x="77065"/>
        <item x="8488"/>
        <item x="86251"/>
        <item x="42099"/>
        <item x="60486"/>
        <item x="59313"/>
        <item x="95569"/>
        <item x="37302"/>
        <item x="12880"/>
        <item x="86738"/>
        <item x="59447"/>
        <item x="34280"/>
        <item x="74596"/>
        <item x="44155"/>
        <item x="13861"/>
        <item x="24769"/>
        <item x="38302"/>
        <item x="93549"/>
        <item x="46205"/>
        <item x="31067"/>
        <item x="48468"/>
        <item x="23503"/>
        <item x="55334"/>
        <item x="10762"/>
        <item x="22425"/>
        <item x="83963"/>
        <item x="71967"/>
        <item x="9519"/>
        <item x="14802"/>
        <item x="94817"/>
        <item x="63777"/>
        <item x="94670"/>
        <item x="64472"/>
        <item x="20291"/>
        <item x="61346"/>
        <item x="37959"/>
        <item x="19278"/>
        <item x="15048"/>
        <item x="14798"/>
        <item x="33373"/>
        <item x="43269"/>
        <item x="91494"/>
        <item x="44059"/>
        <item x="76297"/>
        <item x="7575"/>
        <item x="14312"/>
        <item x="57171"/>
        <item x="10759"/>
        <item x="72289"/>
        <item x="7092"/>
        <item x="78642"/>
        <item x="45615"/>
        <item x="33182"/>
        <item x="84042"/>
        <item x="91632"/>
        <item x="80615"/>
        <item x="14813"/>
        <item x="47168"/>
        <item x="93928"/>
        <item x="11693"/>
        <item x="17826"/>
        <item x="25674"/>
        <item x="6749"/>
        <item x="61022"/>
        <item x="63371"/>
        <item x="32197"/>
        <item x="82486"/>
        <item x="12363"/>
        <item x="16005"/>
        <item x="62074"/>
        <item x="66852"/>
        <item x="33742"/>
        <item x="10834"/>
        <item x="51801"/>
        <item x="16546"/>
        <item x="37197"/>
        <item x="56673"/>
        <item x="64634"/>
        <item x="63749"/>
        <item x="62419"/>
        <item x="93375"/>
        <item x="92677"/>
        <item x="53415"/>
        <item x="27898"/>
        <item x="51117"/>
        <item x="49"/>
        <item x="333"/>
        <item x="70876"/>
        <item x="65466"/>
        <item x="41037"/>
        <item x="5151"/>
        <item x="93726"/>
        <item x="3984"/>
        <item x="23173"/>
        <item x="24365"/>
        <item x="14808"/>
        <item x="1289"/>
        <item x="92308"/>
        <item x="35269"/>
        <item x="10777"/>
        <item x="88076"/>
        <item x="98486"/>
        <item x="57306"/>
        <item x="27803"/>
        <item x="67287"/>
        <item x="51564"/>
        <item x="88869"/>
        <item x="84477"/>
        <item x="50368"/>
        <item x="77669"/>
        <item x="365"/>
        <item x="64590"/>
        <item x="88848"/>
        <item x="49418"/>
        <item x="29241"/>
        <item x="16682"/>
        <item x="2521"/>
        <item x="47419"/>
        <item x="37041"/>
        <item x="17124"/>
        <item x="89625"/>
        <item x="31056"/>
        <item x="34606"/>
        <item x="34514"/>
        <item x="6775"/>
        <item x="32595"/>
        <item x="79668"/>
        <item x="86702"/>
        <item x="91073"/>
        <item x="63273"/>
        <item x="83362"/>
        <item x="89711"/>
        <item x="12968"/>
        <item x="79451"/>
        <item x="41924"/>
        <item x="60983"/>
        <item x="70971"/>
        <item x="51358"/>
        <item x="91271"/>
        <item x="86277"/>
        <item x="74471"/>
        <item x="83240"/>
        <item x="94157"/>
        <item x="9725"/>
        <item x="79488"/>
        <item x="95228"/>
        <item x="73131"/>
        <item x="72005"/>
        <item x="85853"/>
        <item x="86930"/>
        <item x="35328"/>
        <item x="36238"/>
        <item x="60790"/>
        <item x="34879"/>
        <item x="86784"/>
        <item x="49090"/>
        <item x="56413"/>
        <item x="34318"/>
        <item x="38748"/>
        <item x="26766"/>
        <item x="48108"/>
        <item x="21748"/>
        <item x="11418"/>
        <item x="6201"/>
        <item x="25878"/>
        <item x="67004"/>
        <item x="45584"/>
        <item x="39065"/>
        <item x="62055"/>
        <item x="2950"/>
        <item x="83917"/>
        <item x="81517"/>
        <item x="22606"/>
        <item x="35191"/>
        <item x="696"/>
        <item x="22751"/>
        <item x="59147"/>
        <item x="70649"/>
        <item x="67887"/>
        <item x="42269"/>
        <item x="87598"/>
        <item x="44435"/>
        <item x="57195"/>
        <item x="27590"/>
        <item x="90842"/>
        <item x="39715"/>
        <item x="46346"/>
        <item x="44142"/>
        <item x="59061"/>
        <item x="21125"/>
        <item x="12351"/>
        <item x="46377"/>
        <item x="41244"/>
        <item x="28359"/>
        <item x="76918"/>
        <item x="29864"/>
        <item x="23877"/>
        <item x="27778"/>
        <item x="51293"/>
        <item x="72357"/>
        <item x="65622"/>
        <item x="49089"/>
        <item x="47377"/>
        <item x="9260"/>
        <item x="98740"/>
        <item x="75578"/>
        <item x="10801"/>
        <item x="31620"/>
        <item x="59406"/>
        <item x="57118"/>
        <item x="94388"/>
        <item x="58256"/>
        <item x="41228"/>
        <item x="9241"/>
        <item x="72886"/>
        <item x="50218"/>
        <item x="89952"/>
        <item x="64285"/>
        <item x="51541"/>
        <item x="7467"/>
        <item x="12096"/>
        <item x="42541"/>
        <item x="92344"/>
        <item x="2325"/>
        <item x="50117"/>
        <item x="57933"/>
        <item x="41481"/>
        <item x="34526"/>
        <item x="59058"/>
        <item x="24625"/>
        <item x="60284"/>
        <item x="63411"/>
        <item x="1906"/>
        <item x="42599"/>
        <item x="7481"/>
        <item x="700"/>
        <item x="33451"/>
        <item x="8975"/>
        <item x="39457"/>
        <item x="94284"/>
        <item x="52001"/>
        <item x="90609"/>
        <item x="76472"/>
        <item x="28349"/>
        <item x="12158"/>
        <item x="27278"/>
        <item x="90830"/>
        <item x="66936"/>
        <item x="70529"/>
        <item x="26527"/>
        <item x="49707"/>
        <item x="51630"/>
        <item x="235"/>
        <item x="81615"/>
        <item x="68026"/>
        <item x="98016"/>
        <item x="47310"/>
        <item x="85485"/>
        <item x="95746"/>
        <item x="54166"/>
        <item x="1885"/>
        <item x="48850"/>
        <item x="8188"/>
        <item x="57818"/>
        <item x="64450"/>
        <item x="29983"/>
        <item x="46950"/>
        <item x="42196"/>
        <item x="13369"/>
        <item x="73675"/>
        <item x="33253"/>
        <item x="73936"/>
        <item x="29865"/>
        <item x="80102"/>
        <item x="23043"/>
        <item x="80870"/>
        <item x="9288"/>
        <item x="34787"/>
        <item x="85788"/>
        <item x="13243"/>
        <item x="50156"/>
        <item x="8683"/>
        <item x="78109"/>
        <item x="22843"/>
        <item x="39518"/>
        <item x="17831"/>
        <item x="71959"/>
        <item x="97481"/>
        <item x="82205"/>
        <item x="48778"/>
        <item x="11087"/>
        <item x="42657"/>
        <item x="58352"/>
        <item x="31444"/>
        <item x="81855"/>
        <item x="11146"/>
        <item x="96103"/>
        <item x="42769"/>
        <item x="86855"/>
        <item x="14842"/>
        <item x="9996"/>
        <item x="39650"/>
        <item x="96242"/>
        <item x="89592"/>
        <item x="76272"/>
        <item x="61321"/>
        <item x="75147"/>
        <item x="90073"/>
        <item x="67922"/>
        <item x="94334"/>
        <item x="76209"/>
        <item x="75999"/>
        <item x="48794"/>
        <item x="60812"/>
        <item x="27583"/>
        <item x="53075"/>
        <item x="43063"/>
        <item x="46351"/>
        <item x="45272"/>
        <item x="98294"/>
        <item x="89608"/>
        <item x="84226"/>
        <item x="8877"/>
        <item x="34290"/>
        <item x="8663"/>
        <item x="91989"/>
        <item x="86236"/>
        <item x="79414"/>
        <item x="2173"/>
        <item x="41089"/>
        <item x="15562"/>
        <item x="58269"/>
        <item x="4937"/>
        <item x="85577"/>
        <item x="49721"/>
        <item x="83113"/>
        <item x="60911"/>
        <item x="40971"/>
        <item x="554"/>
        <item x="52322"/>
        <item x="16376"/>
        <item x="13012"/>
        <item x="84680"/>
        <item x="31787"/>
        <item x="93668"/>
        <item x="16023"/>
        <item x="17243"/>
        <item x="67266"/>
        <item x="12073"/>
        <item x="15343"/>
        <item x="40549"/>
        <item x="75116"/>
        <item x="22151"/>
        <item x="57538"/>
        <item x="24223"/>
        <item x="75975"/>
        <item x="63293"/>
        <item x="56723"/>
        <item x="1095"/>
        <item x="10796"/>
        <item x="35357"/>
        <item x="71181"/>
        <item x="63547"/>
        <item x="34"/>
        <item x="65766"/>
        <item x="80007"/>
        <item x="41401"/>
        <item x="31546"/>
        <item x="98351"/>
        <item x="52399"/>
        <item x="37269"/>
        <item x="76179"/>
        <item x="39968"/>
        <item x="55071"/>
        <item x="28072"/>
        <item x="45379"/>
        <item x="13152"/>
        <item x="413"/>
        <item x="49530"/>
        <item x="74578"/>
        <item x="84863"/>
        <item x="15315"/>
        <item x="25000"/>
        <item x="2217"/>
        <item x="72247"/>
        <item x="90286"/>
        <item x="44921"/>
        <item x="23616"/>
        <item x="67001"/>
        <item x="98773"/>
        <item x="93572"/>
        <item x="84682"/>
        <item x="94922"/>
        <item x="63726"/>
        <item x="65357"/>
        <item x="83815"/>
        <item x="90563"/>
        <item x="69219"/>
        <item x="11155"/>
        <item x="44196"/>
        <item x="77552"/>
        <item x="4586"/>
        <item x="62959"/>
        <item x="26610"/>
        <item x="29692"/>
        <item x="48586"/>
        <item x="17480"/>
        <item x="15482"/>
        <item x="22932"/>
        <item x="52878"/>
        <item x="18811"/>
        <item x="33679"/>
        <item x="52801"/>
        <item x="51584"/>
        <item x="64597"/>
        <item x="87056"/>
        <item x="65943"/>
        <item x="23552"/>
        <item x="94625"/>
        <item x="95179"/>
        <item x="56282"/>
        <item x="44301"/>
        <item x="42017"/>
        <item x="441"/>
        <item x="375"/>
        <item x="70900"/>
        <item x="64736"/>
        <item x="54200"/>
        <item x="96981"/>
        <item x="42999"/>
        <item x="6086"/>
        <item x="44970"/>
        <item x="47923"/>
        <item x="43382"/>
        <item x="46227"/>
        <item x="56408"/>
        <item x="43702"/>
        <item x="67694"/>
        <item x="89002"/>
        <item x="8841"/>
        <item x="53643"/>
        <item x="68947"/>
        <item x="71966"/>
        <item x="79547"/>
        <item x="35037"/>
        <item x="73643"/>
        <item x="49440"/>
        <item x="52973"/>
        <item x="56331"/>
        <item x="7984"/>
        <item x="81879"/>
        <item x="45295"/>
        <item x="54799"/>
        <item x="17845"/>
        <item x="74981"/>
        <item x="18302"/>
        <item x="21704"/>
        <item x="93296"/>
        <item x="29291"/>
        <item x="67572"/>
        <item x="4955"/>
        <item x="88123"/>
        <item x="231"/>
        <item x="1120"/>
        <item x="48090"/>
        <item x="47295"/>
        <item x="76990"/>
        <item x="94535"/>
        <item x="35797"/>
        <item x="30666"/>
        <item x="30749"/>
        <item x="59351"/>
        <item x="56228"/>
        <item x="27653"/>
        <item x="34090"/>
        <item x="41828"/>
        <item x="13328"/>
        <item x="25938"/>
        <item x="36662"/>
        <item x="7748"/>
        <item x="52815"/>
        <item x="9773"/>
        <item x="96644"/>
        <item x="40618"/>
        <item x="48807"/>
        <item x="50248"/>
        <item x="29436"/>
        <item x="84838"/>
        <item x="92618"/>
        <item x="4152"/>
        <item x="38233"/>
        <item x="16038"/>
        <item x="96025"/>
        <item x="11472"/>
        <item x="82910"/>
        <item x="8851"/>
        <item x="2034"/>
        <item x="53117"/>
        <item x="92495"/>
        <item x="93586"/>
        <item x="10788"/>
        <item x="1886"/>
        <item x="24605"/>
        <item x="28171"/>
        <item x="24181"/>
        <item x="4857"/>
        <item x="96909"/>
        <item x="6847"/>
        <item x="11825"/>
        <item x="5048"/>
        <item x="17830"/>
        <item x="83959"/>
        <item x="47953"/>
        <item x="55020"/>
        <item x="47557"/>
        <item x="13334"/>
        <item x="40244"/>
        <item x="58734"/>
        <item x="9857"/>
        <item x="44089"/>
        <item x="70198"/>
        <item x="41761"/>
        <item x="47488"/>
        <item x="15099"/>
        <item x="88166"/>
        <item x="69243"/>
        <item x="95647"/>
        <item x="19503"/>
        <item x="90305"/>
        <item x="10816"/>
        <item x="85941"/>
        <item x="4579"/>
        <item x="52640"/>
        <item x="43208"/>
        <item x="36989"/>
        <item x="20301"/>
        <item x="14593"/>
        <item x="6863"/>
        <item x="27568"/>
        <item x="88276"/>
        <item x="86816"/>
        <item x="72194"/>
        <item x="4108"/>
        <item x="60213"/>
        <item x="14645"/>
        <item x="78890"/>
        <item x="29286"/>
        <item x="75678"/>
        <item x="85498"/>
        <item x="48484"/>
        <item x="4594"/>
        <item x="39639"/>
        <item x="61602"/>
        <item x="58619"/>
        <item x="50756"/>
        <item x="22687"/>
        <item x="54942"/>
        <item x="26996"/>
        <item x="63367"/>
        <item x="79481"/>
        <item x="86482"/>
        <item x="49900"/>
        <item x="32662"/>
        <item x="61740"/>
        <item x="11640"/>
        <item x="91160"/>
        <item x="95007"/>
        <item x="70974"/>
        <item x="61498"/>
        <item x="69210"/>
        <item x="95877"/>
        <item x="20013"/>
        <item x="92858"/>
        <item x="5104"/>
        <item x="6066"/>
        <item x="271"/>
        <item x="64715"/>
        <item x="38111"/>
        <item x="88748"/>
        <item x="42862"/>
        <item x="83126"/>
        <item x="56937"/>
        <item x="53676"/>
        <item x="11836"/>
        <item x="95477"/>
        <item x="89523"/>
        <item x="65587"/>
        <item x="9950"/>
        <item x="30020"/>
        <item x="15987"/>
        <item x="26882"/>
        <item x="23846"/>
        <item x="75871"/>
        <item x="53505"/>
        <item x="19826"/>
        <item x="58318"/>
        <item x="96599"/>
        <item x="9318"/>
        <item x="10849"/>
        <item x="34059"/>
        <item x="23000"/>
        <item x="20374"/>
        <item x="148"/>
        <item x="65009"/>
        <item x="62697"/>
        <item x="96891"/>
        <item x="28856"/>
        <item x="45300"/>
        <item x="61702"/>
        <item x="60094"/>
        <item x="4986"/>
        <item x="1328"/>
        <item x="77977"/>
        <item x="98609"/>
        <item x="78311"/>
        <item x="92888"/>
        <item x="5578"/>
        <item x="75695"/>
        <item x="20753"/>
        <item x="36472"/>
        <item x="78669"/>
        <item x="69295"/>
        <item x="93004"/>
        <item x="16404"/>
        <item x="7585"/>
        <item x="22349"/>
        <item x="11058"/>
        <item x="23792"/>
        <item x="58252"/>
        <item x="86459"/>
        <item x="11974"/>
        <item x="79761"/>
        <item x="31305"/>
        <item x="65750"/>
        <item x="17167"/>
        <item x="45423"/>
        <item x="44945"/>
        <item x="6787"/>
        <item x="56291"/>
        <item x="2501"/>
        <item x="10070"/>
        <item x="72038"/>
        <item x="24828"/>
        <item x="63337"/>
        <item x="11993"/>
        <item x="81340"/>
        <item x="91806"/>
        <item x="1408"/>
        <item x="56061"/>
        <item x="71267"/>
        <item x="81087"/>
        <item x="38981"/>
        <item x="33138"/>
        <item x="61442"/>
        <item x="98414"/>
        <item x="21135"/>
        <item x="20210"/>
        <item x="92824"/>
        <item x="36782"/>
        <item x="38448"/>
        <item x="93364"/>
        <item x="32140"/>
        <item x="51403"/>
        <item x="75854"/>
        <item x="69288"/>
        <item x="70422"/>
        <item x="33540"/>
        <item x="51992"/>
        <item x="53518"/>
        <item x="82657"/>
        <item x="40334"/>
        <item x="42752"/>
        <item x="88742"/>
        <item x="6507"/>
        <item x="94965"/>
        <item x="65188"/>
        <item x="18775"/>
        <item x="89449"/>
        <item x="27660"/>
        <item x="16121"/>
        <item x="82553"/>
        <item x="87079"/>
        <item x="40247"/>
        <item x="46044"/>
        <item x="56121"/>
        <item x="84816"/>
        <item x="36086"/>
        <item x="44557"/>
        <item x="77121"/>
        <item x="68126"/>
        <item x="2240"/>
        <item x="68910"/>
        <item x="19343"/>
        <item x="72250"/>
        <item x="33053"/>
        <item x="8878"/>
        <item x="23971"/>
        <item x="43119"/>
        <item x="82290"/>
        <item x="7274"/>
        <item x="48275"/>
        <item x="10681"/>
        <item x="13057"/>
        <item x="44520"/>
        <item x="65548"/>
        <item x="8540"/>
        <item x="33423"/>
        <item x="9326"/>
        <item x="32079"/>
        <item x="869"/>
        <item x="38587"/>
        <item x="11984"/>
        <item x="70715"/>
        <item x="71716"/>
        <item x="89958"/>
        <item x="63980"/>
        <item x="69425"/>
        <item x="61876"/>
        <item x="46664"/>
        <item x="84664"/>
        <item x="64215"/>
        <item x="91374"/>
        <item x="283"/>
        <item x="97579"/>
        <item x="66812"/>
        <item x="2352"/>
        <item x="49316"/>
        <item x="72160"/>
        <item x="41022"/>
        <item x="21149"/>
        <item x="15437"/>
        <item x="94067"/>
        <item x="33306"/>
        <item x="19690"/>
        <item x="15484"/>
        <item x="33278"/>
        <item x="8692"/>
        <item x="7629"/>
        <item x="27065"/>
        <item x="86968"/>
        <item x="37001"/>
        <item x="65981"/>
        <item x="79968"/>
        <item x="7679"/>
        <item x="37989"/>
        <item x="892"/>
        <item x="18754"/>
        <item x="79849"/>
        <item x="48637"/>
        <item x="38509"/>
        <item x="40628"/>
        <item x="66820"/>
        <item x="4659"/>
        <item x="32533"/>
        <item x="62332"/>
        <item x="63870"/>
        <item x="55306"/>
        <item x="41897"/>
        <item x="41969"/>
        <item x="67475"/>
        <item x="5040"/>
        <item x="11862"/>
        <item x="58560"/>
        <item x="61962"/>
        <item x="34348"/>
        <item x="18375"/>
        <item x="90740"/>
        <item x="55524"/>
        <item x="8695"/>
        <item x="61649"/>
        <item x="39771"/>
        <item x="64879"/>
        <item x="31860"/>
        <item x="2028"/>
        <item x="77367"/>
        <item x="38939"/>
        <item x="25943"/>
        <item x="16667"/>
        <item x="24182"/>
        <item x="24180"/>
        <item x="78889"/>
        <item x="21062"/>
        <item x="56426"/>
        <item x="66273"/>
        <item x="84187"/>
        <item x="89634"/>
        <item x="79105"/>
        <item x="58598"/>
        <item x="38470"/>
        <item x="48424"/>
        <item x="22697"/>
        <item x="13881"/>
        <item x="79559"/>
        <item x="65432"/>
        <item x="62850"/>
        <item x="13170"/>
        <item x="57172"/>
        <item x="54681"/>
        <item x="35654"/>
        <item x="78013"/>
        <item x="24715"/>
        <item x="93593"/>
        <item x="17277"/>
        <item x="60807"/>
        <item x="94249"/>
        <item x="85595"/>
        <item x="91512"/>
        <item x="14569"/>
        <item x="42836"/>
        <item x="4535"/>
        <item x="66706"/>
        <item x="51708"/>
        <item x="82501"/>
        <item x="49193"/>
        <item x="10723"/>
        <item x="35089"/>
        <item x="35600"/>
        <item x="91312"/>
        <item x="31840"/>
        <item x="56653"/>
        <item x="71176"/>
        <item x="62128"/>
        <item x="57327"/>
        <item x="21122"/>
        <item x="1694"/>
        <item x="55616"/>
        <item x="92959"/>
        <item x="40715"/>
        <item x="5930"/>
        <item x="79051"/>
        <item x="6605"/>
        <item x="38983"/>
        <item x="85412"/>
        <item x="27870"/>
        <item x="84750"/>
        <item x="31113"/>
        <item x="15383"/>
        <item x="88359"/>
        <item x="25716"/>
        <item x="6791"/>
        <item x="52479"/>
        <item x="44517"/>
        <item x="27020"/>
        <item x="63059"/>
        <item x="81270"/>
        <item x="94682"/>
        <item x="77344"/>
        <item x="96858"/>
        <item x="43054"/>
        <item x="8725"/>
        <item x="9266"/>
        <item x="78758"/>
        <item x="8520"/>
        <item x="73972"/>
        <item x="41838"/>
        <item x="30693"/>
        <item x="1549"/>
        <item x="47395"/>
        <item x="21742"/>
        <item x="24855"/>
        <item x="28757"/>
        <item x="91714"/>
        <item x="59800"/>
        <item x="16608"/>
        <item x="13208"/>
        <item x="61072"/>
        <item x="18463"/>
        <item x="13419"/>
        <item x="42569"/>
        <item x="58481"/>
        <item x="84108"/>
        <item x="95214"/>
        <item x="29629"/>
        <item x="66284"/>
        <item x="28643"/>
        <item x="97163"/>
        <item x="83103"/>
        <item x="89753"/>
        <item x="19726"/>
        <item x="23033"/>
        <item x="91284"/>
        <item x="81979"/>
        <item x="70941"/>
        <item x="85445"/>
        <item x="84237"/>
        <item x="3056"/>
        <item x="78628"/>
        <item x="61500"/>
        <item x="35647"/>
        <item x="39769"/>
        <item x="94765"/>
        <item x="93625"/>
        <item x="72230"/>
        <item x="27078"/>
        <item x="57211"/>
        <item x="52187"/>
        <item x="58325"/>
        <item x="35945"/>
        <item x="18611"/>
        <item x="13459"/>
        <item x="97252"/>
        <item x="52948"/>
        <item x="83215"/>
        <item x="68773"/>
        <item x="88079"/>
        <item x="14657"/>
        <item x="69324"/>
        <item x="94316"/>
        <item x="88769"/>
        <item x="7838"/>
        <item x="74943"/>
        <item x="39460"/>
        <item x="96949"/>
        <item x="7965"/>
        <item x="14539"/>
        <item x="52360"/>
        <item x="13528"/>
        <item x="61818"/>
        <item x="51523"/>
        <item x="66370"/>
        <item x="74832"/>
        <item x="30432"/>
        <item x="51166"/>
        <item x="24713"/>
        <item x="30409"/>
        <item x="46250"/>
        <item x="85118"/>
        <item x="39719"/>
        <item x="43589"/>
        <item x="48143"/>
        <item x="90301"/>
        <item x="70129"/>
        <item x="35537"/>
        <item x="83328"/>
        <item x="78892"/>
        <item x="34446"/>
        <item x="98118"/>
        <item x="76756"/>
        <item x="95699"/>
        <item x="88894"/>
        <item x="6355"/>
        <item x="42313"/>
        <item x="17973"/>
        <item x="47063"/>
        <item x="32752"/>
        <item x="32067"/>
        <item x="34335"/>
        <item x="50613"/>
        <item x="80536"/>
        <item x="51248"/>
        <item x="54207"/>
        <item x="66158"/>
        <item x="13312"/>
        <item x="56552"/>
        <item x="6042"/>
        <item x="10744"/>
        <item x="92530"/>
        <item x="61924"/>
        <item x="96270"/>
        <item x="86608"/>
        <item x="97971"/>
        <item x="58701"/>
        <item x="83079"/>
        <item x="65940"/>
        <item x="21575"/>
        <item x="31209"/>
        <item x="19959"/>
        <item x="76310"/>
        <item x="35551"/>
        <item x="10764"/>
        <item x="78111"/>
        <item x="45598"/>
        <item x="94180"/>
        <item x="70908"/>
        <item x="21130"/>
        <item x="23524"/>
        <item x="12053"/>
        <item x="8628"/>
        <item x="20021"/>
        <item x="36150"/>
        <item x="38729"/>
        <item x="54887"/>
        <item x="51100"/>
        <item x="78443"/>
        <item x="55095"/>
        <item x="66375"/>
        <item x="86638"/>
        <item x="83236"/>
        <item x="5463"/>
        <item x="85320"/>
        <item x="33310"/>
        <item x="16920"/>
        <item x="21610"/>
        <item x="76271"/>
        <item x="74011"/>
        <item x="45930"/>
        <item x="75070"/>
        <item x="87050"/>
        <item x="10692"/>
        <item x="30765"/>
        <item x="76734"/>
        <item x="26790"/>
        <item x="5972"/>
        <item x="77136"/>
        <item x="5584"/>
        <item x="94655"/>
        <item x="62919"/>
        <item x="91650"/>
        <item x="13315"/>
        <item x="28240"/>
        <item x="95221"/>
        <item x="27177"/>
        <item x="47"/>
        <item x="46595"/>
        <item x="45036"/>
        <item x="5570"/>
        <item x="80141"/>
        <item x="91874"/>
        <item x="92074"/>
        <item x="13036"/>
        <item x="48832"/>
        <item x="95385"/>
        <item x="6659"/>
        <item x="57701"/>
        <item x="43125"/>
        <item x="85142"/>
        <item x="15291"/>
        <item x="51715"/>
        <item x="49490"/>
        <item x="24086"/>
        <item x="40288"/>
        <item x="66262"/>
        <item x="78555"/>
        <item x="35261"/>
        <item x="78030"/>
        <item x="83780"/>
        <item x="72562"/>
        <item x="72319"/>
        <item x="52926"/>
        <item x="60739"/>
        <item x="13825"/>
        <item x="87874"/>
        <item x="38984"/>
        <item x="36425"/>
        <item x="91629"/>
        <item x="71695"/>
        <item x="30513"/>
        <item x="96684"/>
        <item x="53991"/>
        <item x="52997"/>
        <item x="42720"/>
        <item x="87323"/>
        <item x="78216"/>
        <item x="94393"/>
        <item x="86828"/>
        <item x="13068"/>
        <item x="87606"/>
        <item x="53869"/>
        <item x="11135"/>
        <item x="10953"/>
        <item x="17674"/>
        <item x="18620"/>
        <item x="2326"/>
        <item x="37446"/>
        <item x="24417"/>
        <item x="73701"/>
        <item x="97151"/>
        <item x="82874"/>
        <item x="50338"/>
        <item x="84808"/>
        <item x="12707"/>
        <item x="63753"/>
        <item x="73689"/>
        <item x="44874"/>
        <item x="2580"/>
        <item x="24709"/>
        <item x="34960"/>
        <item x="33860"/>
        <item x="97019"/>
        <item x="72680"/>
        <item x="40385"/>
        <item x="80490"/>
        <item x="65264"/>
        <item x="52671"/>
        <item x="9945"/>
        <item x="64600"/>
        <item x="16405"/>
        <item x="77938"/>
        <item x="67389"/>
        <item x="88617"/>
        <item x="62730"/>
        <item x="84164"/>
        <item x="33499"/>
        <item x="64542"/>
        <item x="22970"/>
        <item x="61384"/>
        <item x="40180"/>
        <item x="46728"/>
        <item x="32082"/>
        <item x="69915"/>
        <item x="51011"/>
        <item x="20370"/>
        <item x="10821"/>
        <item x="39462"/>
        <item x="88104"/>
        <item x="92911"/>
        <item x="91480"/>
        <item x="33365"/>
        <item x="93252"/>
        <item x="72108"/>
        <item x="43170"/>
        <item x="11187"/>
        <item x="97202"/>
        <item x="72463"/>
        <item x="90616"/>
        <item x="70792"/>
        <item x="94208"/>
        <item x="38030"/>
        <item x="16027"/>
        <item x="75507"/>
        <item x="70375"/>
        <item x="97688"/>
        <item x="42834"/>
        <item x="78516"/>
        <item x="30594"/>
        <item x="11143"/>
        <item x="97397"/>
        <item x="65055"/>
        <item x="8391"/>
        <item x="51058"/>
        <item x="82201"/>
        <item x="97460"/>
        <item x="23075"/>
        <item x="85047"/>
        <item x="29687"/>
        <item x="8705"/>
        <item x="6466"/>
        <item x="53789"/>
        <item x="17275"/>
        <item x="73996"/>
        <item x="30980"/>
        <item x="84430"/>
        <item x="59359"/>
        <item x="94109"/>
        <item x="59119"/>
        <item x="45648"/>
        <item x="90669"/>
        <item x="46421"/>
        <item x="75321"/>
        <item x="53856"/>
        <item x="83130"/>
        <item x="55410"/>
        <item x="6743"/>
        <item x="30651"/>
        <item x="17974"/>
        <item x="38574"/>
        <item x="53866"/>
        <item x="19873"/>
        <item x="55658"/>
        <item x="28103"/>
        <item x="75097"/>
        <item x="6974"/>
        <item x="60528"/>
        <item x="49169"/>
        <item x="21663"/>
        <item x="71289"/>
        <item x="23410"/>
        <item x="61547"/>
        <item x="73269"/>
        <item x="96123"/>
        <item x="96362"/>
        <item x="41786"/>
        <item x="8465"/>
        <item x="9762"/>
        <item x="2699"/>
        <item x="85998"/>
        <item x="53899"/>
        <item x="81531"/>
        <item x="92727"/>
        <item x="64298"/>
        <item x="91889"/>
        <item x="58832"/>
        <item x="8451"/>
        <item x="95585"/>
        <item x="10798"/>
        <item x="67227"/>
        <item x="71555"/>
        <item x="33597"/>
        <item x="83387"/>
        <item x="80968"/>
        <item x="74392"/>
        <item x="77472"/>
        <item x="45353"/>
        <item x="26123"/>
        <item x="32132"/>
        <item x="66439"/>
        <item x="52603"/>
        <item x="37012"/>
        <item x="1181"/>
        <item x="33267"/>
        <item x="87901"/>
        <item x="80241"/>
        <item x="22131"/>
        <item x="59524"/>
        <item x="22783"/>
        <item x="76018"/>
        <item x="45095"/>
        <item x="41953"/>
        <item x="64144"/>
        <item x="63277"/>
        <item x="98400"/>
        <item x="23545"/>
        <item x="43912"/>
        <item x="79265"/>
        <item x="29209"/>
        <item x="20315"/>
        <item x="74940"/>
        <item x="55605"/>
        <item x="9280"/>
        <item x="69670"/>
        <item x="89163"/>
        <item x="97789"/>
        <item x="8881"/>
        <item x="49720"/>
        <item x="48419"/>
        <item x="40073"/>
        <item x="54577"/>
        <item x="39393"/>
        <item x="59630"/>
        <item x="32559"/>
        <item x="92072"/>
        <item x="42777"/>
        <item x="417"/>
        <item x="35595"/>
        <item x="35917"/>
        <item x="65806"/>
        <item x="73384"/>
        <item x="71013"/>
        <item x="11219"/>
        <item x="64219"/>
        <item x="1980"/>
        <item x="13794"/>
        <item x="12593"/>
        <item x="73718"/>
        <item x="51978"/>
        <item x="96818"/>
        <item x="45948"/>
        <item x="28410"/>
        <item x="60434"/>
        <item x="53920"/>
        <item x="51907"/>
        <item x="65659"/>
        <item x="32750"/>
        <item x="2507"/>
        <item x="4609"/>
        <item x="17594"/>
        <item x="56033"/>
        <item x="51698"/>
        <item x="91144"/>
        <item x="32669"/>
        <item x="20477"/>
        <item x="90585"/>
        <item x="10926"/>
        <item x="85203"/>
        <item x="5329"/>
        <item x="35236"/>
        <item x="55754"/>
        <item x="73460"/>
        <item x="64860"/>
        <item x="79922"/>
        <item x="29243"/>
        <item x="31462"/>
        <item x="13875"/>
        <item x="3686"/>
        <item x="48758"/>
        <item x="10669"/>
        <item x="12091"/>
        <item x="1355"/>
        <item x="22473"/>
        <item x="4592"/>
        <item x="9665"/>
        <item x="9020"/>
        <item x="93676"/>
        <item x="49219"/>
        <item x="73678"/>
        <item x="60249"/>
        <item x="76465"/>
        <item x="25736"/>
        <item x="46806"/>
        <item x="97114"/>
        <item x="41684"/>
        <item x="21064"/>
        <item x="19786"/>
        <item x="49200"/>
        <item x="48760"/>
        <item x="41775"/>
        <item x="11462"/>
        <item x="57262"/>
        <item x="56634"/>
        <item x="85344"/>
        <item x="80943"/>
        <item x="64818"/>
        <item x="65783"/>
        <item x="68935"/>
        <item x="70463"/>
        <item x="98099"/>
        <item x="89088"/>
        <item x="46415"/>
        <item x="53346"/>
        <item x="1865"/>
        <item x="947"/>
        <item x="80978"/>
        <item x="62719"/>
        <item x="95014"/>
        <item x="25774"/>
        <item x="83576"/>
        <item x="9173"/>
        <item x="49398"/>
        <item x="39470"/>
        <item x="83341"/>
        <item x="74834"/>
        <item x="11724"/>
        <item x="55505"/>
        <item x="58341"/>
        <item x="64560"/>
        <item x="36294"/>
        <item x="85754"/>
        <item x="7724"/>
        <item x="50293"/>
        <item x="28433"/>
        <item x="63521"/>
        <item x="62977"/>
        <item x="13526"/>
        <item x="38544"/>
        <item x="84274"/>
        <item x="1047"/>
        <item x="82156"/>
        <item x="95592"/>
        <item x="65363"/>
        <item x="78777"/>
        <item x="27796"/>
        <item x="69704"/>
        <item x="40520"/>
        <item x="47625"/>
        <item x="49231"/>
        <item x="42975"/>
        <item x="45261"/>
        <item x="22676"/>
        <item x="45199"/>
        <item x="13495"/>
        <item x="17905"/>
        <item x="85182"/>
        <item x="26356"/>
        <item x="61867"/>
        <item x="44537"/>
        <item x="67090"/>
        <item x="2065"/>
        <item x="48414"/>
        <item x="51675"/>
        <item x="3081"/>
        <item x="89975"/>
        <item x="21098"/>
        <item x="94724"/>
        <item x="56008"/>
        <item x="37306"/>
        <item x="95060"/>
        <item x="95861"/>
        <item x="23791"/>
        <item x="89855"/>
        <item x="22656"/>
        <item x="86357"/>
        <item x="98614"/>
        <item x="53100"/>
        <item x="20126"/>
        <item x="89367"/>
        <item x="75884"/>
        <item x="21178"/>
        <item x="31146"/>
        <item x="89648"/>
        <item x="47811"/>
        <item x="56850"/>
        <item x="31726"/>
        <item x="87637"/>
        <item x="33867"/>
        <item x="94691"/>
        <item x="2948"/>
        <item x="79996"/>
        <item x="1935"/>
        <item x="65553"/>
        <item x="74562"/>
        <item x="28494"/>
        <item x="27128"/>
        <item x="1774"/>
        <item x="16497"/>
        <item x="52052"/>
        <item x="37280"/>
        <item x="60120"/>
        <item x="6024"/>
        <item x="52257"/>
        <item x="42032"/>
        <item x="21274"/>
        <item x="50796"/>
        <item x="14634"/>
        <item x="7088"/>
        <item x="68491"/>
        <item x="93517"/>
        <item x="83422"/>
        <item x="88440"/>
        <item x="91139"/>
        <item x="82906"/>
        <item x="38060"/>
        <item x="30745"/>
        <item x="12098"/>
        <item x="17808"/>
        <item x="50103"/>
        <item x="2520"/>
        <item x="80219"/>
        <item x="97301"/>
        <item x="98243"/>
        <item x="66243"/>
        <item x="12304"/>
        <item x="42654"/>
        <item x="79797"/>
        <item x="98764"/>
        <item x="72335"/>
        <item x="77389"/>
        <item x="68723"/>
        <item x="71962"/>
        <item x="78644"/>
        <item x="48182"/>
        <item x="44555"/>
        <item x="69861"/>
        <item x="26125"/>
        <item x="46798"/>
        <item x="7619"/>
        <item x="12985"/>
        <item x="2282"/>
        <item x="19956"/>
        <item x="82995"/>
        <item x="70802"/>
        <item x="10819"/>
        <item x="44432"/>
        <item x="89331"/>
        <item x="64240"/>
        <item x="49830"/>
        <item x="1097"/>
        <item x="45190"/>
        <item x="44112"/>
        <item x="80068"/>
        <item x="26778"/>
        <item x="80070"/>
        <item x="84855"/>
        <item x="12863"/>
        <item x="55448"/>
        <item x="23893"/>
        <item x="97356"/>
        <item x="3447"/>
        <item x="2409"/>
        <item x="76788"/>
        <item x="5368"/>
        <item x="29570"/>
        <item x="28307"/>
        <item x="16356"/>
        <item x="85365"/>
        <item x="78440"/>
        <item x="23314"/>
        <item x="10786"/>
        <item x="1509"/>
        <item x="82387"/>
        <item x="64719"/>
        <item x="32397"/>
        <item x="92372"/>
        <item x="53223"/>
        <item x="26002"/>
        <item x="14319"/>
        <item x="18807"/>
        <item x="92678"/>
        <item x="68169"/>
        <item x="41497"/>
        <item x="1031"/>
        <item x="90921"/>
        <item x="62456"/>
        <item x="91898"/>
        <item x="33744"/>
        <item x="79213"/>
        <item x="43898"/>
        <item x="33038"/>
        <item x="79009"/>
        <item x="43394"/>
        <item x="76655"/>
        <item x="47134"/>
        <item x="44675"/>
        <item x="41036"/>
        <item x="68078"/>
        <item x="63592"/>
        <item x="49073"/>
        <item x="28134"/>
        <item x="957"/>
        <item x="2810"/>
        <item x="25310"/>
        <item x="62544"/>
        <item x="2843"/>
        <item x="861"/>
        <item x="21485"/>
        <item x="57349"/>
        <item x="96868"/>
        <item x="14967"/>
        <item x="98402"/>
        <item x="26060"/>
        <item x="27408"/>
        <item x="14555"/>
        <item x="22732"/>
        <item x="21466"/>
        <item x="67660"/>
        <item x="3798"/>
        <item x="8674"/>
        <item x="22359"/>
        <item x="76433"/>
        <item x="22991"/>
        <item x="9269"/>
        <item x="51740"/>
        <item x="85074"/>
        <item x="1075"/>
        <item x="32236"/>
        <item x="80527"/>
        <item x="81519"/>
        <item x="52863"/>
        <item x="65470"/>
        <item x="71414"/>
        <item x="39713"/>
        <item x="87466"/>
        <item x="65910"/>
        <item x="41954"/>
        <item x="51045"/>
        <item x="16078"/>
        <item x="59474"/>
        <item x="34115"/>
        <item x="77102"/>
        <item x="92871"/>
        <item x="39826"/>
        <item x="82920"/>
        <item x="6890"/>
        <item x="6200"/>
        <item x="59527"/>
        <item x="325"/>
        <item x="92573"/>
        <item x="17812"/>
        <item x="69274"/>
        <item x="54355"/>
        <item x="26348"/>
        <item x="27405"/>
        <item x="23810"/>
        <item x="47786"/>
        <item x="35839"/>
        <item x="30678"/>
        <item x="55443"/>
        <item x="51449"/>
        <item x="38118"/>
        <item x="3319"/>
        <item x="49604"/>
        <item x="38242"/>
        <item x="84219"/>
        <item x="89906"/>
        <item x="52403"/>
        <item x="11517"/>
        <item x="83862"/>
        <item x="43755"/>
        <item x="79446"/>
        <item x="57329"/>
        <item x="33874"/>
        <item x="73472"/>
        <item x="64733"/>
        <item x="17027"/>
        <item x="7694"/>
        <item x="10483"/>
        <item x="21628"/>
        <item x="32008"/>
        <item x="53628"/>
        <item x="94546"/>
        <item x="45347"/>
        <item x="32287"/>
        <item x="12143"/>
        <item x="80097"/>
        <item x="38314"/>
        <item x="86351"/>
        <item x="49942"/>
        <item x="6003"/>
        <item x="3243"/>
        <item x="51772"/>
        <item x="93596"/>
        <item x="1887"/>
        <item x="730"/>
        <item x="15431"/>
        <item x="60105"/>
        <item x="71283"/>
        <item x="12607"/>
        <item x="89289"/>
        <item x="52109"/>
        <item x="15675"/>
        <item x="58679"/>
        <item x="29902"/>
        <item x="66139"/>
        <item x="53275"/>
        <item x="18365"/>
        <item x="35150"/>
        <item x="33570"/>
        <item x="51108"/>
        <item x="12141"/>
        <item x="62154"/>
        <item x="46549"/>
        <item x="18595"/>
        <item x="64017"/>
        <item x="52096"/>
        <item x="33887"/>
        <item x="9308"/>
        <item x="45933"/>
        <item x="41133"/>
        <item x="57448"/>
        <item x="11680"/>
        <item x="93541"/>
        <item x="68685"/>
        <item x="75895"/>
        <item x="31926"/>
        <item x="8564"/>
        <item x="87489"/>
        <item x="88655"/>
        <item x="53681"/>
        <item x="64431"/>
        <item x="44508"/>
        <item x="97540"/>
        <item x="20195"/>
        <item x="90038"/>
        <item x="21548"/>
        <item x="55629"/>
        <item x="91952"/>
        <item x="81650"/>
        <item x="73698"/>
        <item x="76311"/>
        <item x="89880"/>
        <item x="37161"/>
        <item x="96568"/>
        <item x="25417"/>
        <item x="2668"/>
        <item x="49820"/>
        <item x="76373"/>
        <item x="40626"/>
        <item x="51920"/>
        <item x="82343"/>
        <item x="37127"/>
        <item x="46061"/>
        <item x="51925"/>
        <item x="14175"/>
        <item x="15670"/>
        <item x="42112"/>
        <item x="279"/>
        <item x="62829"/>
        <item x="14979"/>
        <item x="72067"/>
        <item x="42519"/>
        <item x="96055"/>
        <item x="59860"/>
        <item x="66004"/>
        <item x="94295"/>
        <item x="50594"/>
        <item x="7963"/>
        <item x="2092"/>
        <item x="65355"/>
        <item x="89922"/>
        <item x="41980"/>
        <item x="44664"/>
        <item x="77249"/>
        <item x="31612"/>
        <item x="80687"/>
        <item x="97563"/>
        <item x="13460"/>
        <item x="45034"/>
        <item x="97630"/>
        <item x="340"/>
        <item x="67400"/>
        <item x="73757"/>
        <item x="87324"/>
        <item x="86983"/>
        <item x="48790"/>
        <item x="84343"/>
        <item x="53492"/>
        <item x="42464"/>
        <item x="20196"/>
        <item x="89483"/>
        <item x="30547"/>
        <item x="46656"/>
        <item x="1071"/>
        <item x="79658"/>
        <item x="65991"/>
        <item x="33359"/>
        <item x="47610"/>
        <item x="33567"/>
        <item x="2152"/>
        <item x="89971"/>
        <item x="32561"/>
        <item x="46266"/>
        <item x="43981"/>
        <item x="91673"/>
        <item x="86144"/>
        <item x="96355"/>
        <item x="21535"/>
        <item x="66410"/>
        <item x="24264"/>
        <item x="47868"/>
        <item x="68766"/>
        <item x="50569"/>
        <item x="2837"/>
        <item x="44511"/>
        <item x="11027"/>
        <item x="88211"/>
        <item x="83311"/>
        <item x="4272"/>
        <item x="89689"/>
        <item x="73362"/>
        <item x="73064"/>
        <item x="46734"/>
        <item x="92760"/>
        <item x="22371"/>
        <item x="88367"/>
        <item x="48159"/>
        <item x="10841"/>
        <item x="6074"/>
        <item x="85749"/>
        <item x="49743"/>
        <item x="22890"/>
        <item x="37312"/>
        <item x="40388"/>
        <item x="55423"/>
        <item x="80823"/>
        <item x="12166"/>
        <item x="30697"/>
        <item x="72864"/>
        <item x="79646"/>
        <item x="41494"/>
        <item x="35398"/>
        <item x="24850"/>
        <item x="52168"/>
        <item x="36270"/>
        <item x="49051"/>
        <item x="17209"/>
        <item x="26448"/>
        <item x="44071"/>
        <item x="68602"/>
        <item x="25954"/>
        <item x="30885"/>
        <item x="51947"/>
        <item x="45304"/>
        <item x="67901"/>
        <item x="82950"/>
        <item x="59103"/>
        <item x="92548"/>
        <item x="855"/>
        <item x="6390"/>
        <item x="81763"/>
        <item x="16979"/>
        <item x="98493"/>
        <item x="27223"/>
        <item x="30727"/>
        <item x="85282"/>
        <item x="411"/>
        <item x="33271"/>
        <item x="86297"/>
        <item x="35785"/>
        <item x="83465"/>
        <item x="79221"/>
        <item x="92736"/>
        <item x="45233"/>
        <item x="87147"/>
        <item x="42412"/>
        <item x="78338"/>
        <item x="6608"/>
        <item x="52768"/>
        <item x="2428"/>
        <item x="39076"/>
        <item x="73305"/>
        <item x="64732"/>
        <item x="97049"/>
        <item x="721"/>
        <item x="12002"/>
        <item x="70201"/>
        <item x="45514"/>
        <item x="41583"/>
        <item x="87547"/>
        <item x="8657"/>
        <item x="8892"/>
        <item x="44177"/>
        <item x="26954"/>
        <item x="78856"/>
        <item x="64868"/>
        <item x="81332"/>
        <item x="2030"/>
        <item x="10600"/>
        <item x="90296"/>
        <item x="30246"/>
        <item x="9170"/>
        <item x="64671"/>
        <item x="86757"/>
        <item x="44550"/>
        <item x="89235"/>
        <item x="98186"/>
        <item x="3717"/>
        <item x="94550"/>
        <item x="97052"/>
        <item x="57974"/>
        <item x="11391"/>
        <item x="45111"/>
        <item x="11745"/>
        <item x="35671"/>
        <item x="16017"/>
        <item x="26211"/>
        <item x="70587"/>
        <item x="56658"/>
        <item x="28415"/>
        <item x="76462"/>
        <item x="67499"/>
        <item x="14912"/>
        <item x="56011"/>
        <item x="97131"/>
        <item x="10333"/>
        <item x="78785"/>
        <item x="16471"/>
        <item x="11091"/>
        <item x="34194"/>
        <item x="23289"/>
        <item x="90500"/>
        <item x="3828"/>
        <item x="27979"/>
        <item x="97031"/>
        <item x="38343"/>
        <item x="75551"/>
        <item x="2641"/>
        <item x="8118"/>
        <item x="96516"/>
        <item x="72229"/>
        <item x="690"/>
        <item x="66883"/>
        <item x="72528"/>
        <item x="53455"/>
        <item x="86291"/>
        <item x="405"/>
        <item x="78169"/>
        <item x="65289"/>
        <item x="64119"/>
        <item x="6052"/>
        <item x="18126"/>
        <item x="97266"/>
        <item x="85831"/>
        <item x="8871"/>
        <item x="89554"/>
        <item x="49611"/>
        <item x="73634"/>
        <item x="59834"/>
        <item x="11987"/>
        <item x="86539"/>
        <item x="97201"/>
        <item x="31654"/>
        <item x="11220"/>
        <item x="11676"/>
        <item x="47749"/>
        <item x="31677"/>
        <item x="37015"/>
        <item x="27489"/>
        <item x="85067"/>
        <item x="13743"/>
        <item x="41901"/>
        <item x="98076"/>
        <item x="90022"/>
        <item x="61905"/>
        <item x="90631"/>
        <item x="6015"/>
        <item x="93001"/>
        <item x="86804"/>
        <item x="88577"/>
        <item x="90041"/>
        <item x="52063"/>
        <item x="89996"/>
        <item x="75311"/>
        <item x="2078"/>
        <item x="26917"/>
        <item x="85370"/>
        <item x="66802"/>
        <item x="80763"/>
        <item x="86196"/>
        <item x="87558"/>
        <item x="7539"/>
        <item x="55160"/>
        <item x="86194"/>
        <item x="2208"/>
        <item x="85925"/>
        <item x="54348"/>
        <item x="13126"/>
        <item x="20116"/>
        <item x="2324"/>
        <item x="29625"/>
        <item x="55622"/>
        <item x="10943"/>
        <item x="66064"/>
        <item x="88154"/>
        <item x="69089"/>
        <item x="31517"/>
        <item x="93159"/>
        <item x="4564"/>
        <item x="3054"/>
        <item x="8830"/>
        <item x="95519"/>
        <item x="19003"/>
        <item x="23326"/>
        <item x="55635"/>
        <item x="10859"/>
        <item x="24939"/>
        <item x="30565"/>
        <item x="27917"/>
        <item x="33394"/>
        <item x="21578"/>
        <item x="56212"/>
        <item x="48648"/>
        <item x="42594"/>
        <item x="12358"/>
        <item x="53459"/>
        <item x="34628"/>
        <item x="64124"/>
        <item x="58571"/>
        <item x="40947"/>
        <item x="32391"/>
        <item x="55995"/>
        <item x="4231"/>
        <item x="85771"/>
        <item x="83460"/>
        <item x="83305"/>
        <item x="85584"/>
        <item x="14899"/>
        <item x="81203"/>
        <item x="4387"/>
        <item x="87923"/>
        <item x="42932"/>
        <item x="80404"/>
        <item x="19166"/>
        <item x="32563"/>
        <item x="94322"/>
        <item x="83877"/>
        <item x="47297"/>
        <item x="79196"/>
        <item x="82181"/>
        <item x="12255"/>
        <item x="68360"/>
        <item x="24469"/>
        <item x="50548"/>
        <item x="72131"/>
        <item x="51335"/>
        <item x="11225"/>
        <item x="34349"/>
        <item x="36223"/>
        <item x="31467"/>
        <item x="13134"/>
        <item x="1690"/>
        <item x="7262"/>
        <item x="91124"/>
        <item x="12622"/>
        <item x="181"/>
        <item x="30405"/>
        <item x="32078"/>
        <item x="83118"/>
        <item x="82331"/>
        <item x="95891"/>
        <item x="26184"/>
        <item x="57611"/>
        <item x="86434"/>
        <item x="81845"/>
        <item x="70732"/>
        <item x="67119"/>
        <item x="34873"/>
        <item x="91975"/>
        <item x="24287"/>
        <item x="29684"/>
        <item x="73267"/>
        <item x="47528"/>
        <item x="71705"/>
        <item x="87320"/>
        <item x="80264"/>
        <item x="1717"/>
        <item x="64795"/>
        <item x="88773"/>
        <item x="8447"/>
        <item x="10638"/>
        <item x="90972"/>
        <item x="44178"/>
        <item x="30595"/>
        <item x="29971"/>
        <item x="27644"/>
        <item x="62000"/>
        <item x="37427"/>
        <item x="6028"/>
        <item x="19566"/>
        <item x="6554"/>
        <item x="16462"/>
        <item x="81280"/>
        <item x="16346"/>
        <item x="87169"/>
        <item x="85123"/>
        <item x="90164"/>
        <item x="5529"/>
        <item x="82615"/>
        <item x="96589"/>
        <item x="55114"/>
        <item x="86154"/>
        <item x="88842"/>
        <item x="41308"/>
        <item x="49294"/>
        <item x="41439"/>
        <item x="71893"/>
        <item x="66787"/>
        <item x="53476"/>
        <item x="1231"/>
        <item x="28309"/>
        <item x="88332"/>
        <item x="14034"/>
        <item x="2201"/>
        <item x="34062"/>
        <item x="5789"/>
        <item x="87694"/>
        <item x="52957"/>
        <item x="4491"/>
        <item x="40680"/>
        <item x="31558"/>
        <item x="9462"/>
        <item x="32139"/>
        <item x="29375"/>
        <item x="67414"/>
        <item x="59268"/>
        <item x="3705"/>
        <item x="48567"/>
        <item x="44739"/>
        <item x="69623"/>
        <item x="37965"/>
        <item x="92088"/>
        <item x="55689"/>
        <item x="91504"/>
        <item x="7003"/>
        <item x="14377"/>
        <item x="34877"/>
        <item x="27199"/>
        <item x="22287"/>
        <item x="22491"/>
        <item x="43986"/>
        <item x="59218"/>
        <item x="44113"/>
        <item x="14944"/>
        <item x="82069"/>
        <item x="47837"/>
        <item x="78442"/>
        <item x="31502"/>
        <item x="65153"/>
        <item x="73152"/>
        <item x="54125"/>
        <item x="76038"/>
        <item x="12093"/>
        <item x="37557"/>
        <item x="70057"/>
        <item x="10325"/>
        <item x="95177"/>
        <item x="63232"/>
        <item x="9667"/>
        <item x="67946"/>
        <item x="43420"/>
        <item x="94891"/>
        <item x="30836"/>
        <item x="11476"/>
        <item x="78944"/>
        <item x="57335"/>
        <item x="25624"/>
        <item x="83987"/>
        <item x="68985"/>
        <item x="13745"/>
        <item x="86709"/>
        <item x="42304"/>
        <item x="11819"/>
        <item x="55031"/>
        <item x="98747"/>
        <item x="84868"/>
        <item x="83290"/>
        <item x="89"/>
        <item x="81238"/>
        <item x="11438"/>
        <item x="87237"/>
        <item x="63631"/>
        <item x="83789"/>
        <item x="44766"/>
        <item x="94877"/>
        <item x="7578"/>
        <item x="93305"/>
        <item x="4278"/>
        <item x="90702"/>
        <item x="51216"/>
        <item x="94738"/>
        <item x="86631"/>
        <item x="86763"/>
        <item x="63090"/>
        <item x="27267"/>
        <item x="77080"/>
        <item x="4313"/>
        <item x="26793"/>
        <item x="9208"/>
        <item x="90852"/>
        <item x="83897"/>
        <item x="68551"/>
        <item x="41689"/>
        <item x="87807"/>
        <item x="10616"/>
        <item x="60637"/>
        <item x="85775"/>
        <item x="87681"/>
        <item x="88515"/>
        <item x="3719"/>
        <item x="81711"/>
        <item x="64692"/>
        <item x="44067"/>
        <item x="92279"/>
        <item x="26698"/>
        <item x="49585"/>
        <item x="85450"/>
        <item x="26679"/>
        <item x="92534"/>
        <item x="60456"/>
        <item x="68261"/>
        <item x="62028"/>
        <item x="53110"/>
        <item x="47342"/>
        <item x="86002"/>
        <item x="2091"/>
        <item x="60839"/>
        <item x="75148"/>
        <item x="40408"/>
        <item x="78465"/>
        <item x="63239"/>
        <item x="63737"/>
        <item x="67477"/>
        <item x="11842"/>
        <item x="80217"/>
        <item x="64494"/>
        <item x="10814"/>
        <item x="57665"/>
        <item x="3570"/>
        <item x="52649"/>
        <item x="92567"/>
        <item x="25003"/>
        <item x="35318"/>
        <item x="49643"/>
        <item x="48376"/>
        <item x="65254"/>
        <item x="54909"/>
        <item x="52116"/>
        <item x="47061"/>
        <item x="50047"/>
        <item x="31488"/>
        <item x="85373"/>
        <item x="61332"/>
        <item x="54334"/>
        <item x="31798"/>
        <item x="76356"/>
        <item x="86971"/>
        <item x="53771"/>
        <item x="37391"/>
        <item x="24677"/>
        <item x="19149"/>
        <item x="62508"/>
        <item x="71526"/>
        <item x="32550"/>
        <item x="84570"/>
        <item x="15727"/>
        <item x="42691"/>
        <item x="59362"/>
        <item x="10985"/>
        <item x="84711"/>
        <item x="83046"/>
        <item x="95018"/>
        <item x="74494"/>
        <item x="92933"/>
        <item x="44328"/>
        <item x="40793"/>
        <item x="86143"/>
        <item x="19663"/>
        <item x="75617"/>
        <item x="36341"/>
        <item x="77159"/>
        <item x="11207"/>
        <item x="92193"/>
        <item x="64158"/>
        <item x="33344"/>
        <item x="67785"/>
        <item x="38452"/>
        <item x="79634"/>
        <item x="21128"/>
        <item x="48206"/>
        <item x="56262"/>
        <item x="74630"/>
        <item x="34260"/>
        <item x="6836"/>
        <item x="68262"/>
        <item x="77746"/>
        <item x="34289"/>
        <item x="96600"/>
        <item x="10863"/>
        <item x="26105"/>
        <item x="20642"/>
        <item x="69490"/>
        <item x="56409"/>
        <item x="77317"/>
        <item x="39091"/>
        <item x="55495"/>
        <item x="18744"/>
        <item x="73991"/>
        <item x="91170"/>
        <item x="73982"/>
        <item x="47066"/>
        <item x="236"/>
        <item x="55147"/>
        <item x="45991"/>
        <item x="82364"/>
        <item x="4533"/>
        <item x="44202"/>
        <item x="78773"/>
        <item x="35862"/>
        <item x="23889"/>
        <item x="55803"/>
        <item x="68679"/>
        <item x="37392"/>
        <item x="59357"/>
        <item x="16344"/>
        <item x="91509"/>
        <item x="4970"/>
        <item x="57713"/>
        <item x="41318"/>
        <item x="62951"/>
        <item x="96475"/>
        <item x="95478"/>
        <item x="65736"/>
        <item x="49641"/>
        <item x="75817"/>
        <item x="86566"/>
        <item x="35467"/>
        <item x="2365"/>
        <item x="54662"/>
        <item x="17797"/>
        <item x="1387"/>
        <item x="21046"/>
        <item x="39469"/>
        <item x="15743"/>
        <item x="11976"/>
        <item x="69431"/>
        <item x="66459"/>
        <item x="42358"/>
        <item x="71363"/>
        <item x="66558"/>
        <item x="83210"/>
        <item x="89333"/>
        <item x="46021"/>
        <item x="80901"/>
        <item x="2536"/>
        <item x="61383"/>
        <item x="14045"/>
        <item x="16836"/>
        <item x="4583"/>
        <item x="27779"/>
        <item x="67835"/>
        <item x="50392"/>
        <item x="58476"/>
        <item x="59560"/>
        <item x="57436"/>
        <item x="60196"/>
        <item x="26489"/>
        <item x="25222"/>
        <item x="31825"/>
        <item x="82093"/>
        <item x="17254"/>
        <item x="28915"/>
        <item x="87193"/>
        <item x="24323"/>
        <item x="46740"/>
        <item x="34602"/>
        <item x="84603"/>
        <item x="78240"/>
        <item x="83895"/>
        <item x="6316"/>
        <item x="83856"/>
        <item x="62432"/>
        <item x="4241"/>
        <item x="6735"/>
        <item x="77605"/>
        <item x="38259"/>
        <item x="16286"/>
        <item x="31772"/>
        <item x="43017"/>
        <item x="98190"/>
        <item x="36939"/>
        <item x="19988"/>
        <item x="67833"/>
        <item x="7268"/>
        <item x="59616"/>
        <item x="50970"/>
        <item x="64286"/>
        <item x="29205"/>
        <item x="67594"/>
        <item x="48305"/>
        <item x="76796"/>
        <item x="82049"/>
        <item x="70081"/>
        <item x="24445"/>
        <item x="87475"/>
        <item x="77399"/>
        <item x="73613"/>
        <item x="81925"/>
        <item x="81039"/>
        <item x="76468"/>
        <item x="40757"/>
        <item x="81691"/>
        <item x="82845"/>
        <item x="80752"/>
        <item x="18163"/>
        <item x="77609"/>
        <item x="55060"/>
        <item x="49446"/>
        <item x="12243"/>
        <item x="60450"/>
        <item x="32262"/>
        <item x="33106"/>
        <item x="8534"/>
        <item x="75596"/>
        <item x="45658"/>
        <item x="58747"/>
        <item x="53122"/>
        <item x="94990"/>
        <item x="80085"/>
        <item x="4115"/>
        <item x="30541"/>
        <item x="8888"/>
        <item x="9469"/>
        <item x="8754"/>
        <item x="89409"/>
        <item x="33931"/>
        <item x="84351"/>
        <item x="86333"/>
        <item x="34416"/>
        <item x="14793"/>
        <item x="50406"/>
        <item x="52008"/>
        <item x="38722"/>
        <item x="21301"/>
        <item x="23871"/>
        <item x="80767"/>
        <item x="22787"/>
        <item x="44412"/>
        <item x="58196"/>
        <item x="66178"/>
        <item x="70807"/>
        <item x="66528"/>
        <item x="17955"/>
        <item x="4337"/>
        <item x="27654"/>
        <item x="9359"/>
        <item x="18280"/>
        <item x="83513"/>
        <item x="49330"/>
        <item x="30604"/>
        <item x="55165"/>
        <item x="79047"/>
        <item x="94659"/>
        <item x="29976"/>
        <item x="16678"/>
        <item x="13313"/>
        <item x="90462"/>
        <item x="11160"/>
        <item x="46230"/>
        <item x="67080"/>
        <item x="72600"/>
        <item x="43770"/>
        <item x="20071"/>
        <item x="74713"/>
        <item x="62208"/>
        <item x="97599"/>
        <item x="55289"/>
        <item x="47067"/>
        <item x="97323"/>
        <item x="4844"/>
        <item x="16777"/>
        <item x="96183"/>
        <item x="83510"/>
        <item x="50090"/>
        <item x="91591"/>
        <item x="43588"/>
        <item x="44954"/>
        <item x="79483"/>
        <item x="55696"/>
        <item x="80571"/>
        <item x="83417"/>
        <item x="79462"/>
        <item x="72369"/>
        <item x="39410"/>
        <item x="4040"/>
        <item x="42967"/>
        <item x="26989"/>
        <item x="10363"/>
        <item x="30766"/>
        <item x="25229"/>
        <item x="69642"/>
        <item x="44074"/>
        <item x="51850"/>
        <item x="85383"/>
        <item x="15318"/>
        <item x="14591"/>
        <item x="47702"/>
        <item x="88186"/>
        <item x="40856"/>
        <item x="46244"/>
        <item x="77953"/>
        <item x="73712"/>
        <item x="66015"/>
        <item x="55493"/>
        <item x="67747"/>
        <item x="22634"/>
        <item x="28067"/>
        <item x="24077"/>
        <item x="22369"/>
        <item x="30592"/>
        <item x="37657"/>
        <item x="70044"/>
        <item x="43109"/>
        <item x="75608"/>
        <item x="51563"/>
        <item x="73244"/>
        <item x="90049"/>
        <item x="44524"/>
        <item x="76184"/>
        <item x="74661"/>
        <item x="47979"/>
        <item x="54727"/>
        <item x="45135"/>
        <item x="8401"/>
        <item x="46013"/>
        <item x="24998"/>
        <item x="84489"/>
        <item x="25948"/>
        <item x="35798"/>
        <item x="76590"/>
        <item x="58623"/>
        <item x="1422"/>
        <item x="46582"/>
        <item x="84437"/>
        <item x="69472"/>
        <item x="98116"/>
        <item x="59223"/>
        <item x="41693"/>
        <item x="10940"/>
        <item x="62339"/>
        <item x="74091"/>
        <item x="32556"/>
        <item x="12591"/>
        <item x="1012"/>
        <item x="64282"/>
        <item x="89974"/>
        <item x="55593"/>
        <item x="97648"/>
        <item x="37697"/>
        <item x="12756"/>
        <item x="47073"/>
        <item x="7692"/>
        <item x="21494"/>
        <item x="73468"/>
        <item x="53298"/>
        <item x="53775"/>
        <item x="1030"/>
        <item x="40976"/>
        <item x="50464"/>
        <item x="12014"/>
        <item x="24650"/>
        <item x="51770"/>
        <item x="4315"/>
        <item x="899"/>
        <item x="69220"/>
        <item x="95415"/>
        <item x="68416"/>
        <item x="2876"/>
        <item x="25594"/>
        <item x="1725"/>
        <item x="24837"/>
        <item x="77509"/>
        <item x="47893"/>
        <item x="17351"/>
        <item x="63981"/>
        <item x="84246"/>
        <item x="5467"/>
        <item x="6697"/>
        <item x="70533"/>
        <item x="6051"/>
        <item x="850"/>
        <item x="25628"/>
        <item x="2094"/>
        <item x="71275"/>
        <item x="73"/>
        <item x="21124"/>
        <item x="85340"/>
        <item x="88673"/>
        <item x="42156"/>
        <item x="54195"/>
        <item x="28310"/>
        <item x="32466"/>
        <item x="18535"/>
        <item x="1491"/>
        <item x="9294"/>
        <item x="22966"/>
        <item x="13329"/>
        <item x="7949"/>
        <item x="20040"/>
        <item x="11377"/>
        <item x="7574"/>
        <item x="17469"/>
        <item x="59235"/>
        <item x="92854"/>
        <item x="43194"/>
        <item x="25450"/>
        <item x="15908"/>
        <item x="24770"/>
        <item x="49968"/>
        <item x="62338"/>
        <item x="42693"/>
        <item x="25250"/>
        <item x="59457"/>
        <item x="82498"/>
        <item x="64342"/>
        <item x="52536"/>
        <item x="7056"/>
        <item x="45554"/>
        <item x="72760"/>
        <item x="80861"/>
        <item x="97947"/>
        <item x="75427"/>
        <item x="52572"/>
        <item x="44788"/>
        <item x="35882"/>
        <item x="53325"/>
        <item x="29696"/>
        <item x="27897"/>
        <item x="41708"/>
        <item x="57586"/>
        <item x="35676"/>
        <item x="98635"/>
        <item x="14355"/>
        <item x="27573"/>
        <item x="93358"/>
        <item x="22685"/>
        <item x="90872"/>
        <item x="72824"/>
        <item x="68663"/>
        <item x="37923"/>
        <item x="87748"/>
        <item x="8104"/>
        <item x="36646"/>
        <item x="23095"/>
        <item x="71862"/>
        <item x="19383"/>
        <item x="87648"/>
        <item x="57511"/>
        <item x="37345"/>
        <item x="64015"/>
        <item x="50456"/>
        <item x="6537"/>
        <item x="87501"/>
        <item x="56006"/>
        <item x="98299"/>
        <item x="34142"/>
        <item x="76600"/>
        <item x="19129"/>
        <item x="82219"/>
        <item x="43726"/>
        <item x="96685"/>
        <item x="66088"/>
        <item x="3650"/>
        <item x="40951"/>
        <item x="52641"/>
        <item x="45844"/>
        <item x="49228"/>
        <item x="84999"/>
        <item x="84866"/>
        <item x="64702"/>
        <item x="63838"/>
        <item x="81728"/>
        <item x="79108"/>
        <item x="70521"/>
        <item x="86883"/>
        <item x="4631"/>
        <item x="94135"/>
        <item x="55234"/>
        <item x="40979"/>
        <item x="40285"/>
        <item x="19912"/>
        <item x="33754"/>
        <item x="28990"/>
        <item x="24241"/>
        <item x="17263"/>
        <item x="58811"/>
        <item x="53559"/>
        <item x="97239"/>
        <item x="73517"/>
        <item x="18407"/>
        <item x="66564"/>
        <item x="34675"/>
        <item x="84754"/>
        <item x="79500"/>
        <item x="17281"/>
        <item x="19870"/>
        <item x="33015"/>
        <item x="46837"/>
        <item x="75893"/>
        <item x="81294"/>
        <item x="48759"/>
        <item x="52826"/>
        <item x="80715"/>
        <item x="49847"/>
        <item x="12356"/>
        <item x="67084"/>
        <item x="78263"/>
        <item x="20683"/>
        <item x="85700"/>
        <item x="97320"/>
        <item x="22384"/>
        <item x="62607"/>
        <item x="94704"/>
        <item x="37370"/>
        <item x="27588"/>
        <item x="63418"/>
        <item x="285"/>
        <item x="73490"/>
        <item x="62118"/>
        <item x="37213"/>
        <item x="74782"/>
        <item x="17503"/>
        <item x="27312"/>
        <item x="25075"/>
        <item x="13496"/>
        <item x="78761"/>
        <item x="23748"/>
        <item x="62051"/>
        <item x="34918"/>
        <item x="30120"/>
        <item x="17024"/>
        <item x="17980"/>
        <item x="58165"/>
        <item x="95258"/>
        <item x="34214"/>
        <item x="98749"/>
        <item x="86619"/>
        <item x="63021"/>
        <item x="6328"/>
        <item x="93974"/>
        <item x="54563"/>
        <item x="11496"/>
        <item x="17327"/>
        <item x="10042"/>
        <item x="4308"/>
        <item x="41991"/>
        <item x="45646"/>
        <item x="75898"/>
        <item x="70034"/>
        <item x="93067"/>
        <item x="98211"/>
        <item x="46569"/>
        <item x="69458"/>
        <item x="80003"/>
        <item x="27958"/>
        <item x="85240"/>
        <item x="60131"/>
        <item x="21819"/>
        <item x="65836"/>
        <item x="90430"/>
        <item x="94815"/>
        <item x="79300"/>
        <item x="78534"/>
        <item x="95520"/>
        <item x="42735"/>
        <item x="65054"/>
        <item x="18376"/>
        <item x="2532"/>
        <item x="32648"/>
        <item x="30353"/>
        <item x="46498"/>
        <item x="36648"/>
        <item x="65171"/>
        <item x="47966"/>
        <item x="7071"/>
        <item x="10968"/>
        <item x="36215"/>
        <item x="31663"/>
        <item x="51"/>
        <item x="29529"/>
        <item x="81891"/>
        <item x="37696"/>
        <item x="18731"/>
        <item x="478"/>
        <item x="52861"/>
        <item x="53289"/>
        <item x="34532"/>
        <item x="53831"/>
        <item x="93142"/>
        <item x="24961"/>
        <item x="831"/>
        <item x="84814"/>
        <item x="75623"/>
        <item x="6671"/>
        <item x="31406"/>
        <item x="94147"/>
        <item x="8535"/>
        <item x="14041"/>
        <item x="94030"/>
        <item x="37416"/>
        <item x="40545"/>
        <item x="94478"/>
        <item x="85589"/>
        <item x="38564"/>
        <item x="8526"/>
        <item x="88268"/>
        <item x="64236"/>
        <item x="43769"/>
        <item x="55663"/>
        <item x="71837"/>
        <item x="47031"/>
        <item x="27432"/>
        <item x="89548"/>
        <item x="65323"/>
        <item x="10803"/>
        <item x="97246"/>
        <item x="68719"/>
        <item x="80460"/>
        <item x="46499"/>
        <item x="62834"/>
        <item x="78366"/>
        <item x="3211"/>
        <item x="47484"/>
        <item x="65197"/>
        <item x="45132"/>
        <item x="43049"/>
        <item x="14690"/>
        <item x="29023"/>
        <item x="10320"/>
        <item x="62637"/>
        <item x="61796"/>
        <item x="36893"/>
        <item x="25605"/>
        <item x="22134"/>
        <item x="12071"/>
        <item x="8739"/>
        <item x="289"/>
        <item x="2303"/>
        <item x="24737"/>
        <item x="44307"/>
        <item x="32654"/>
        <item x="69254"/>
        <item x="84837"/>
        <item x="34721"/>
        <item x="70647"/>
        <item x="61897"/>
        <item x="75371"/>
        <item x="26697"/>
        <item x="16205"/>
        <item x="79676"/>
        <item x="84776"/>
        <item x="43277"/>
        <item x="63626"/>
        <item x="53960"/>
        <item x="6445"/>
        <item x="72412"/>
        <item x="7572"/>
        <item x="72956"/>
        <item x="93664"/>
        <item x="89828"/>
        <item x="11019"/>
        <item x="56199"/>
        <item x="96053"/>
        <item x="13652"/>
        <item x="26716"/>
        <item x="65684"/>
        <item x="81490"/>
        <item x="82275"/>
        <item x="32937"/>
        <item x="44192"/>
        <item x="54908"/>
        <item x="16758"/>
        <item x="65740"/>
        <item x="67545"/>
        <item x="91309"/>
        <item x="42504"/>
        <item x="95785"/>
        <item x="82862"/>
        <item x="87861"/>
        <item x="30983"/>
        <item x="2296"/>
        <item x="11003"/>
        <item x="92879"/>
        <item x="49293"/>
        <item x="76819"/>
        <item x="9123"/>
        <item x="36338"/>
        <item x="75602"/>
        <item x="34237"/>
        <item x="40355"/>
        <item x="50332"/>
        <item x="43581"/>
        <item x="91240"/>
        <item x="7663"/>
        <item x="59345"/>
        <item x="54989"/>
        <item x="53602"/>
        <item x="20481"/>
        <item x="12477"/>
        <item x="16661"/>
        <item x="49400"/>
        <item x="2372"/>
        <item x="97322"/>
        <item x="54923"/>
        <item x="95438"/>
        <item x="47401"/>
        <item x="73968"/>
        <item x="52573"/>
        <item x="2345"/>
        <item x="20222"/>
        <item x="74357"/>
        <item x="42660"/>
        <item x="32498"/>
        <item x="97424"/>
        <item x="74827"/>
        <item x="16737"/>
        <item x="55536"/>
        <item x="9477"/>
        <item x="75707"/>
        <item x="58304"/>
        <item x="9981"/>
        <item x="93332"/>
        <item x="58804"/>
        <item x="47994"/>
        <item x="79813"/>
        <item x="6392"/>
        <item x="26623"/>
        <item x="79383"/>
        <item x="2266"/>
        <item x="18863"/>
        <item x="17994"/>
        <item x="54812"/>
        <item x="89706"/>
        <item x="31007"/>
        <item x="80841"/>
        <item x="91425"/>
        <item x="50323"/>
        <item x="2573"/>
        <item x="132"/>
        <item x="89474"/>
        <item x="6590"/>
        <item x="73322"/>
        <item x="43937"/>
        <item x="94747"/>
        <item x="62926"/>
        <item x="76464"/>
        <item x="68907"/>
        <item x="72351"/>
        <item x="64452"/>
        <item x="91585"/>
        <item x="55916"/>
        <item x="45138"/>
        <item x="81233"/>
        <item x="90456"/>
        <item x="73794"/>
        <item x="79552"/>
        <item x="58483"/>
        <item x="95617"/>
        <item x="79158"/>
        <item x="84670"/>
        <item x="14410"/>
        <item x="12470"/>
        <item x="43526"/>
        <item x="81692"/>
        <item x="95770"/>
        <item x="65268"/>
        <item x="50038"/>
        <item x="7730"/>
        <item x="47829"/>
        <item x="74682"/>
        <item x="28657"/>
        <item x="9627"/>
        <item x="35080"/>
        <item x="24345"/>
        <item x="18565"/>
        <item x="95786"/>
        <item x="64361"/>
        <item x="14997"/>
        <item x="17307"/>
        <item x="8532"/>
        <item x="64299"/>
        <item x="29290"/>
        <item x="91539"/>
        <item x="76323"/>
        <item x="6742"/>
        <item x="3751"/>
        <item x="69145"/>
        <item x="10202"/>
        <item x="12535"/>
        <item x="35263"/>
        <item x="39258"/>
        <item x="48502"/>
        <item x="35002"/>
        <item x="62411"/>
        <item x="4600"/>
        <item x="80201"/>
        <item x="29670"/>
        <item x="90858"/>
        <item x="36434"/>
        <item x="49850"/>
        <item x="48874"/>
        <item x="77129"/>
        <item x="35042"/>
        <item x="71266"/>
        <item x="65784"/>
        <item x="32455"/>
        <item x="67815"/>
        <item x="36034"/>
        <item x="33729"/>
        <item x="44330"/>
        <item x="52971"/>
        <item x="20296"/>
        <item x="29313"/>
        <item x="82855"/>
        <item x="60440"/>
        <item x="6865"/>
        <item x="66225"/>
        <item x="82542"/>
        <item x="87754"/>
        <item x="91861"/>
        <item x="61314"/>
        <item x="73994"/>
        <item x="77627"/>
        <item x="65327"/>
        <item x="53808"/>
        <item x="95931"/>
        <item x="19319"/>
        <item x="83029"/>
        <item x="62178"/>
        <item x="81284"/>
        <item x="88634"/>
        <item x="29783"/>
        <item x="14209"/>
        <item x="43750"/>
        <item x="4777"/>
        <item x="90433"/>
        <item x="92170"/>
        <item x="38034"/>
        <item x="13299"/>
        <item x="61140"/>
        <item x="2260"/>
        <item x="65218"/>
        <item x="17289"/>
        <item x="22409"/>
        <item x="93048"/>
        <item x="49750"/>
        <item x="72962"/>
        <item x="89042"/>
        <item x="45247"/>
        <item x="98048"/>
        <item x="64460"/>
        <item x="73593"/>
        <item x="68886"/>
        <item x="90519"/>
        <item x="15313"/>
        <item x="38799"/>
        <item x="24717"/>
        <item x="280"/>
        <item x="7546"/>
        <item x="12719"/>
        <item x="48561"/>
        <item x="48757"/>
        <item x="4185"/>
        <item x="39243"/>
        <item x="60907"/>
        <item x="37177"/>
        <item x="86682"/>
        <item x="47021"/>
        <item x="113"/>
        <item x="13509"/>
        <item x="79700"/>
        <item x="48344"/>
        <item x="53793"/>
        <item x="48949"/>
        <item x="77314"/>
        <item x="56196"/>
        <item x="74948"/>
        <item x="7437"/>
        <item x="42780"/>
        <item x="44199"/>
        <item x="32783"/>
        <item x="63877"/>
        <item x="57386"/>
        <item x="32060"/>
        <item x="61830"/>
        <item x="62176"/>
        <item x="244"/>
        <item x="32788"/>
        <item x="67855"/>
        <item x="64997"/>
        <item x="93060"/>
        <item x="61734"/>
        <item x="46283"/>
        <item x="68198"/>
        <item x="39189"/>
        <item x="50858"/>
        <item x="27274"/>
        <item x="74288"/>
        <item x="52810"/>
        <item x="22123"/>
        <item x="84763"/>
        <item x="57185"/>
        <item x="16584"/>
        <item x="32325"/>
        <item x="60927"/>
        <item x="20198"/>
        <item x="62844"/>
        <item x="96350"/>
        <item x="43156"/>
        <item x="39478"/>
        <item x="74589"/>
        <item x="90555"/>
        <item x="17524"/>
        <item x="92637"/>
        <item x="87926"/>
        <item x="23718"/>
        <item x="68845"/>
        <item x="26819"/>
        <item x="93221"/>
        <item x="55092"/>
        <item x="31788"/>
        <item x="19242"/>
        <item x="18575"/>
        <item x="39908"/>
        <item x="34991"/>
        <item x="95784"/>
        <item x="85964"/>
        <item x="13602"/>
        <item x="64218"/>
        <item x="82367"/>
        <item x="15628"/>
        <item x="63298"/>
        <item x="59729"/>
        <item x="61440"/>
        <item x="9684"/>
        <item x="65616"/>
        <item x="31646"/>
        <item x="76224"/>
        <item x="97757"/>
        <item x="87089"/>
        <item x="18230"/>
        <item x="35563"/>
        <item x="79640"/>
        <item x="83466"/>
        <item x="74881"/>
        <item x="15366"/>
        <item x="60355"/>
        <item x="56779"/>
        <item x="61721"/>
        <item x="70745"/>
        <item x="51028"/>
        <item x="76711"/>
        <item x="70556"/>
        <item x="25581"/>
        <item x="97720"/>
        <item x="64785"/>
        <item x="48882"/>
        <item x="86696"/>
        <item x="20079"/>
        <item x="96485"/>
        <item x="28723"/>
        <item x="28275"/>
        <item x="47173"/>
        <item x="859"/>
        <item x="67025"/>
        <item x="409"/>
        <item x="52070"/>
        <item x="49831"/>
        <item x="12009"/>
        <item x="70348"/>
        <item x="16393"/>
        <item x="81467"/>
        <item x="41932"/>
        <item x="84724"/>
        <item x="27508"/>
        <item x="91254"/>
        <item x="58092"/>
        <item x="87060"/>
        <item x="35487"/>
        <item x="55221"/>
        <item x="41962"/>
        <item x="31052"/>
        <item x="75073"/>
        <item x="10007"/>
        <item x="57996"/>
        <item x="48616"/>
        <item x="20479"/>
        <item x="62889"/>
        <item x="52525"/>
        <item x="28746"/>
        <item x="90591"/>
        <item x="20429"/>
        <item x="68700"/>
        <item x="45961"/>
        <item x="71023"/>
        <item x="58670"/>
        <item x="12065"/>
        <item x="31069"/>
        <item x="79123"/>
        <item x="30610"/>
        <item x="3434"/>
        <item x="21304"/>
        <item x="64257"/>
        <item x="4607"/>
        <item x="87959"/>
        <item x="53303"/>
        <item x="84528"/>
        <item x="59699"/>
        <item x="59422"/>
        <item x="54530"/>
        <item x="58285"/>
        <item x="8190"/>
        <item x="63446"/>
        <item x="23660"/>
        <item x="22638"/>
        <item x="95682"/>
        <item x="28017"/>
        <item x="54910"/>
        <item x="66366"/>
        <item x="31887"/>
        <item x="697"/>
        <item x="281"/>
        <item x="80570"/>
        <item x="85065"/>
        <item x="15442"/>
        <item x="41451"/>
        <item x="69636"/>
        <item x="89949"/>
        <item x="82318"/>
        <item x="60700"/>
        <item x="34861"/>
        <item x="96471"/>
        <item x="25622"/>
        <item x="32745"/>
        <item x="54583"/>
        <item x="63395"/>
        <item x="9769"/>
        <item x="55674"/>
        <item x="65342"/>
        <item x="69849"/>
        <item x="1576"/>
        <item x="53777"/>
        <item x="16747"/>
        <item x="97868"/>
        <item x="18102"/>
        <item x="45986"/>
        <item x="5806"/>
        <item x="63640"/>
        <item x="72079"/>
        <item x="80691"/>
        <item x="61365"/>
        <item x="85899"/>
        <item x="9515"/>
        <item x="56168"/>
        <item x="98080"/>
        <item x="91580"/>
        <item x="37043"/>
        <item x="57900"/>
        <item x="11082"/>
        <item x="58655"/>
        <item x="26592"/>
        <item x="30335"/>
        <item x="48782"/>
        <item x="91088"/>
        <item x="10279"/>
        <item x="56498"/>
        <item x="39609"/>
        <item x="81113"/>
        <item x="44294"/>
        <item x="76850"/>
        <item x="75118"/>
        <item x="68312"/>
        <item x="96380"/>
        <item x="34292"/>
        <item x="6677"/>
        <item x="42370"/>
        <item x="32115"/>
        <item x="67669"/>
        <item x="76460"/>
        <item x="30484"/>
        <item x="89697"/>
        <item x="33376"/>
        <item x="73159"/>
        <item x="88545"/>
        <item x="40567"/>
        <item x="18578"/>
        <item x="63525"/>
        <item x="1259"/>
        <item x="2830"/>
        <item x="27259"/>
        <item x="3936"/>
        <item x="87894"/>
        <item x="69481"/>
        <item x="23113"/>
        <item x="79232"/>
        <item x="17508"/>
        <item x="58577"/>
        <item x="11706"/>
        <item x="96347"/>
        <item x="70174"/>
        <item x="37142"/>
        <item x="49190"/>
        <item x="19992"/>
        <item x="58421"/>
        <item x="5123"/>
        <item x="26701"/>
        <item x="317"/>
        <item x="6261"/>
        <item x="52159"/>
        <item x="45137"/>
        <item x="40129"/>
        <item x="48347"/>
        <item x="10845"/>
        <item x="43642"/>
        <item x="7612"/>
        <item x="20638"/>
        <item x="67100"/>
        <item x="96434"/>
        <item x="12653"/>
        <item x="61271"/>
        <item x="77824"/>
        <item x="48151"/>
        <item x="17880"/>
        <item x="25139"/>
        <item x="62602"/>
        <item x="12662"/>
        <item x="67857"/>
        <item x="69340"/>
        <item x="84195"/>
        <item x="79080"/>
        <item x="84928"/>
        <item x="72613"/>
        <item x="36195"/>
        <item x="55223"/>
        <item x="91368"/>
        <item x="89591"/>
        <item x="95971"/>
        <item x="71865"/>
        <item x="2742"/>
        <item x="75119"/>
        <item x="58785"/>
        <item x="53624"/>
        <item x="40054"/>
        <item x="98812"/>
        <item x="73319"/>
        <item x="23538"/>
        <item x="90755"/>
        <item x="67812"/>
        <item x="48016"/>
        <item x="83911"/>
        <item x="98250"/>
        <item x="85097"/>
        <item x="45527"/>
        <item x="1241"/>
        <item x="14738"/>
        <item x="16438"/>
        <item x="29166"/>
        <item x="53461"/>
        <item x="27783"/>
        <item x="8862"/>
        <item x="68563"/>
        <item x="87041"/>
        <item x="29639"/>
        <item x="51328"/>
        <item x="154"/>
        <item x="72904"/>
        <item x="86724"/>
        <item x="16030"/>
        <item x="5560"/>
        <item x="29033"/>
        <item x="84748"/>
        <item x="95350"/>
        <item x="32900"/>
        <item x="43295"/>
        <item x="41016"/>
        <item x="9972"/>
        <item x="61155"/>
        <item x="5718"/>
        <item x="47639"/>
        <item x="56089"/>
        <item x="74972"/>
        <item x="46731"/>
        <item x="13418"/>
        <item x="17006"/>
        <item x="71572"/>
        <item x="26044"/>
        <item x="87645"/>
        <item x="18988"/>
        <item x="35635"/>
        <item x="153"/>
        <item x="44271"/>
        <item x="9039"/>
        <item x="84139"/>
        <item x="68127"/>
        <item x="44795"/>
        <item x="83771"/>
        <item x="28886"/>
        <item x="68779"/>
        <item x="60627"/>
        <item x="66752"/>
        <item x="54788"/>
        <item x="40444"/>
        <item x="93384"/>
        <item x="5896"/>
        <item x="845"/>
        <item x="90497"/>
        <item x="14168"/>
        <item x="71032"/>
        <item x="23974"/>
        <item x="2503"/>
        <item x="61799"/>
        <item x="2083"/>
        <item x="3134"/>
        <item x="72475"/>
        <item x="38287"/>
        <item x="67379"/>
        <item x="25645"/>
        <item x="61403"/>
        <item x="75521"/>
        <item x="90319"/>
        <item x="25169"/>
        <item x="15879"/>
        <item x="77856"/>
        <item x="16383"/>
        <item x="4323"/>
        <item x="80562"/>
        <item x="87074"/>
        <item x="12054"/>
        <item x="56338"/>
        <item x="50930"/>
        <item x="28778"/>
        <item x="25021"/>
        <item x="86049"/>
        <item x="23931"/>
        <item x="435"/>
        <item x="41303"/>
        <item x="967"/>
        <item x="23924"/>
        <item x="46370"/>
        <item x="63006"/>
        <item x="41143"/>
        <item x="54543"/>
        <item x="54149"/>
        <item x="61218"/>
        <item x="11866"/>
        <item x="9953"/>
        <item x="7674"/>
        <item x="80720"/>
        <item x="63364"/>
        <item x="96127"/>
        <item x="90803"/>
        <item x="67879"/>
        <item x="80456"/>
        <item x="82669"/>
        <item x="2162"/>
        <item x="68937"/>
        <item x="34306"/>
        <item x="48162"/>
        <item x="68276"/>
        <item x="12958"/>
        <item x="15766"/>
        <item x="69718"/>
        <item x="10436"/>
        <item x="38936"/>
        <item x="21347"/>
        <item x="73944"/>
        <item x="32515"/>
        <item x="90875"/>
        <item x="2098"/>
        <item x="51590"/>
        <item x="21079"/>
        <item x="29602"/>
        <item x="83514"/>
        <item x="47595"/>
        <item x="96079"/>
        <item x="94617"/>
        <item x="5145"/>
        <item x="87496"/>
        <item x="75573"/>
        <item x="47532"/>
        <item x="21148"/>
        <item x="83105"/>
        <item x="19604"/>
        <item x="23232"/>
        <item x="64358"/>
        <item x="27780"/>
        <item x="71803"/>
        <item x="97417"/>
        <item x="70234"/>
        <item x="15364"/>
        <item x="90799"/>
        <item x="98363"/>
        <item x="95924"/>
        <item x="60828"/>
        <item x="94372"/>
        <item x="53454"/>
        <item x="89815"/>
        <item x="65916"/>
        <item x="58042"/>
        <item x="37742"/>
        <item x="2310"/>
        <item x="49404"/>
        <item x="79430"/>
        <item x="77465"/>
        <item x="25995"/>
        <item x="38403"/>
        <item x="73240"/>
        <item x="73563"/>
        <item x="28884"/>
        <item x="15312"/>
        <item x="98297"/>
        <item x="93228"/>
        <item x="21498"/>
        <item x="4475"/>
        <item x="64453"/>
        <item x="86994"/>
        <item x="76718"/>
        <item x="92288"/>
        <item x="33051"/>
        <item x="79023"/>
        <item x="81571"/>
        <item x="11030"/>
        <item x="25138"/>
        <item x="65384"/>
        <item x="4299"/>
        <item x="73312"/>
        <item x="55968"/>
        <item x="64271"/>
        <item x="97084"/>
        <item x="83697"/>
        <item x="41931"/>
        <item x="68793"/>
        <item x="76362"/>
        <item x="13895"/>
        <item x="3261"/>
        <item x="59598"/>
        <item x="43320"/>
        <item x="6681"/>
        <item x="49189"/>
        <item x="80491"/>
        <item x="4458"/>
        <item x="75194"/>
        <item x="90776"/>
        <item x="28078"/>
        <item x="20630"/>
        <item x="51226"/>
        <item x="72098"/>
        <item x="53441"/>
        <item x="29319"/>
        <item x="29412"/>
        <item x="41735"/>
        <item x="13494"/>
        <item x="70773"/>
        <item x="11695"/>
        <item x="47255"/>
        <item x="96227"/>
        <item x="51246"/>
        <item x="65408"/>
        <item x="15341"/>
        <item x="7755"/>
        <item x="95094"/>
        <item x="95912"/>
        <item x="34738"/>
        <item x="12645"/>
        <item x="13788"/>
        <item x="56155"/>
        <item x="61088"/>
        <item x="51889"/>
        <item x="97572"/>
        <item x="57239"/>
        <item x="45923"/>
        <item x="60075"/>
        <item x="93996"/>
        <item x="79354"/>
        <item x="21631"/>
        <item x="16084"/>
        <item x="79149"/>
        <item x="14643"/>
        <item x="14409"/>
        <item x="79302"/>
        <item x="80285"/>
        <item x="11871"/>
        <item x="42649"/>
        <item x="69596"/>
        <item x="38602"/>
        <item x="48045"/>
        <item x="63625"/>
        <item x="10888"/>
        <item x="88681"/>
        <item x="40250"/>
        <item x="82576"/>
        <item x="77437"/>
        <item x="5711"/>
        <item x="37045"/>
        <item x="47988"/>
        <item x="71859"/>
        <item x="79535"/>
        <item x="31702"/>
        <item x="57830"/>
        <item x="65858"/>
        <item x="56062"/>
        <item x="151"/>
        <item x="61616"/>
        <item x="1559"/>
        <item x="68819"/>
        <item x="66479"/>
        <item x="67443"/>
        <item x="21546"/>
        <item x="54947"/>
        <item x="4969"/>
        <item x="96426"/>
        <item x="4419"/>
        <item x="4428"/>
        <item x="83940"/>
        <item x="12489"/>
        <item x="89766"/>
        <item x="18659"/>
        <item x="20945"/>
        <item x="48345"/>
        <item x="60951"/>
        <item x="52506"/>
        <item x="60525"/>
        <item x="70393"/>
        <item x="20673"/>
        <item x="37849"/>
        <item x="36260"/>
        <item x="79819"/>
        <item x="54889"/>
        <item x="1782"/>
        <item x="10942"/>
        <item x="73039"/>
        <item x="58646"/>
        <item x="11017"/>
        <item x="92415"/>
        <item x="25596"/>
        <item x="38507"/>
        <item x="29682"/>
        <item x="70075"/>
        <item x="44310"/>
        <item x="98433"/>
        <item x="50290"/>
        <item x="70420"/>
        <item x="64776"/>
        <item x="44895"/>
        <item x="17134"/>
        <item x="47809"/>
        <item x="23648"/>
        <item x="57114"/>
        <item x="17601"/>
        <item x="62002"/>
        <item x="44832"/>
        <item x="89007"/>
        <item x="38103"/>
        <item x="8339"/>
        <item x="52288"/>
        <item x="7833"/>
        <item x="61388"/>
        <item x="75733"/>
        <item x="91068"/>
        <item x="47179"/>
        <item x="1925"/>
        <item x="83766"/>
        <item x="75319"/>
        <item x="38646"/>
        <item x="67598"/>
        <item x="403"/>
        <item x="90639"/>
        <item x="86416"/>
        <item x="17597"/>
        <item x="48251"/>
        <item x="77072"/>
        <item x="13294"/>
        <item x="54764"/>
        <item x="88704"/>
        <item x="98279"/>
        <item x="88169"/>
        <item x="23446"/>
        <item x="7379"/>
        <item x="52134"/>
        <item x="90210"/>
        <item x="96922"/>
        <item x="87783"/>
        <item x="2336"/>
        <item x="14408"/>
        <item x="34589"/>
        <item x="66700"/>
        <item x="36379"/>
        <item x="77833"/>
        <item x="17150"/>
        <item x="63583"/>
        <item x="66822"/>
        <item x="52912"/>
        <item x="62046"/>
        <item x="10589"/>
        <item x="28660"/>
        <item x="32586"/>
        <item x="88135"/>
        <item x="40910"/>
        <item x="31793"/>
        <item x="91863"/>
        <item x="23740"/>
        <item x="1991"/>
        <item x="82228"/>
        <item x="14890"/>
        <item x="28981"/>
        <item x="68629"/>
        <item x="45949"/>
        <item x="16300"/>
        <item x="39213"/>
        <item x="53423"/>
        <item x="8627"/>
        <item x="40533"/>
        <item x="37083"/>
        <item x="69761"/>
        <item x="25260"/>
        <item x="577"/>
        <item x="27809"/>
        <item x="3628"/>
        <item x="32068"/>
        <item x="17007"/>
        <item x="1551"/>
        <item x="16146"/>
        <item x="43175"/>
        <item x="72104"/>
        <item x="89937"/>
        <item x="61534"/>
        <item x="96295"/>
        <item x="97440"/>
        <item x="76346"/>
        <item x="25611"/>
        <item x="58383"/>
        <item x="47478"/>
        <item x="1942"/>
        <item x="19393"/>
        <item x="67987"/>
        <item x="56197"/>
        <item x="95387"/>
        <item x="6799"/>
        <item x="64133"/>
        <item x="48355"/>
        <item x="63958"/>
        <item x="7250"/>
        <item x="73054"/>
        <item x="94155"/>
        <item x="54230"/>
        <item x="68134"/>
        <item x="58790"/>
        <item x="26655"/>
        <item x="26838"/>
        <item x="29007"/>
        <item x="77435"/>
        <item x="22503"/>
        <item x="23653"/>
        <item x="64481"/>
        <item x="36370"/>
        <item x="30118"/>
        <item x="56085"/>
        <item x="79275"/>
        <item x="74501"/>
        <item x="39539"/>
        <item x="67019"/>
        <item x="67717"/>
        <item x="92318"/>
        <item x="5600"/>
        <item x="80423"/>
        <item x="70283"/>
        <item x="33305"/>
        <item x="32908"/>
        <item x="69587"/>
        <item x="45659"/>
        <item x="18724"/>
        <item x="78683"/>
        <item x="87457"/>
        <item x="74503"/>
        <item x="40972"/>
        <item x="96880"/>
        <item x="73663"/>
        <item x="82755"/>
        <item x="50190"/>
        <item x="20786"/>
        <item x="48454"/>
        <item x="12222"/>
        <item x="25678"/>
        <item x="16381"/>
        <item x="21690"/>
        <item x="12045"/>
        <item x="50916"/>
        <item x="65797"/>
        <item x="45197"/>
        <item x="26099"/>
        <item x="37852"/>
        <item x="528"/>
        <item x="76290"/>
        <item x="87830"/>
        <item x="71084"/>
        <item x="97589"/>
        <item x="96834"/>
        <item x="94940"/>
        <item x="7530"/>
        <item x="4037"/>
        <item x="49097"/>
        <item x="48065"/>
        <item x="60040"/>
        <item x="30915"/>
        <item x="70356"/>
        <item x="92287"/>
        <item x="38579"/>
        <item x="92790"/>
        <item x="60898"/>
        <item x="24148"/>
        <item x="17031"/>
        <item x="90329"/>
        <item x="49550"/>
        <item x="16168"/>
        <item x="14166"/>
        <item x="4748"/>
        <item x="84357"/>
        <item x="2087"/>
        <item x="77907"/>
        <item x="89308"/>
        <item x="27235"/>
        <item x="74600"/>
        <item x="84181"/>
        <item x="80768"/>
        <item x="36085"/>
        <item x="10742"/>
        <item x="82091"/>
        <item x="4224"/>
        <item x="67134"/>
        <item x="12287"/>
        <item x="92153"/>
        <item x="63330"/>
        <item x="6099"/>
        <item x="21827"/>
        <item x="53287"/>
        <item x="26208"/>
        <item x="69643"/>
        <item x="73657"/>
        <item x="73813"/>
        <item x="6004"/>
        <item x="61280"/>
        <item x="79596"/>
        <item x="16276"/>
        <item x="64327"/>
        <item x="79739"/>
        <item x="49176"/>
        <item x="82616"/>
        <item x="63601"/>
        <item x="58426"/>
        <item x="22485"/>
        <item x="87941"/>
        <item x="91505"/>
        <item x="84176"/>
        <item x="76697"/>
        <item x="42058"/>
        <item x="75982"/>
        <item x="58187"/>
        <item x="52548"/>
        <item x="51966"/>
        <item x="9021"/>
        <item x="32496"/>
        <item x="35029"/>
        <item x="5541"/>
        <item x="29108"/>
        <item x="93312"/>
        <item x="95411"/>
        <item x="69131"/>
        <item x="58849"/>
        <item x="95163"/>
        <item x="17257"/>
        <item x="2223"/>
        <item x="71663"/>
        <item x="92936"/>
        <item x="47860"/>
        <item x="76096"/>
        <item x="21020"/>
        <item x="89777"/>
        <item x="14964"/>
        <item x="6738"/>
        <item x="65613"/>
        <item x="8979"/>
        <item x="24711"/>
        <item x="55363"/>
        <item x="66054"/>
        <item x="48517"/>
        <item x="66378"/>
        <item x="27553"/>
        <item x="33580"/>
        <item x="69294"/>
        <item x="18175"/>
        <item x="45068"/>
        <item x="65105"/>
        <item x="55328"/>
        <item x="48520"/>
        <item x="29265"/>
        <item x="39474"/>
        <item x="47768"/>
        <item x="1873"/>
        <item x="53163"/>
        <item x="46168"/>
        <item x="48611"/>
        <item x="83848"/>
        <item x="62614"/>
        <item x="41999"/>
        <item x="13517"/>
        <item x="27507"/>
        <item x="2840"/>
        <item x="73260"/>
        <item x="74306"/>
        <item x="94548"/>
        <item x="60459"/>
        <item x="25448"/>
        <item x="63286"/>
        <item x="25979"/>
        <item x="83524"/>
        <item x="3279"/>
        <item x="70080"/>
        <item x="12450"/>
        <item x="12305"/>
        <item x="9838"/>
        <item x="702"/>
        <item x="96647"/>
        <item x="68351"/>
        <item x="37473"/>
        <item x="15328"/>
        <item x="53968"/>
        <item x="88158"/>
        <item x="58786"/>
        <item x="50849"/>
        <item x="27410"/>
        <item x="29280"/>
        <item x="89226"/>
        <item x="10775"/>
        <item x="94713"/>
        <item x="31099"/>
        <item x="30155"/>
        <item x="12881"/>
        <item x="83581"/>
        <item x="87149"/>
        <item x="91409"/>
        <item x="29900"/>
        <item x="50562"/>
        <item x="59172"/>
        <item x="62041"/>
        <item x="31797"/>
        <item x="63011"/>
        <item x="93122"/>
        <item x="26309"/>
        <item x="56216"/>
        <item x="87822"/>
        <item x="56214"/>
        <item x="8026"/>
        <item x="15002"/>
        <item x="91228"/>
        <item x="72706"/>
        <item x="15926"/>
        <item x="46976"/>
        <item x="78606"/>
        <item x="41876"/>
        <item x="79143"/>
        <item x="79003"/>
        <item x="64576"/>
        <item x="54011"/>
        <item x="28021"/>
        <item x="62815"/>
        <item x="78116"/>
        <item x="57414"/>
        <item x="78659"/>
        <item x="4492"/>
        <item x="27891"/>
        <item x="88092"/>
        <item x="78970"/>
        <item x="79994"/>
        <item x="98073"/>
        <item x="7787"/>
        <item x="36138"/>
        <item x="96601"/>
        <item x="92765"/>
        <item x="10850"/>
        <item x="90253"/>
        <item x="67031"/>
        <item x="3199"/>
        <item x="79240"/>
        <item x="44422"/>
        <item x="8737"/>
        <item x="52840"/>
        <item x="75006"/>
        <item x="1"/>
        <item x="42742"/>
        <item x="10770"/>
        <item x="92939"/>
        <item x="40739"/>
        <item x="52256"/>
        <item x="54277"/>
        <item x="51125"/>
        <item x="12350"/>
        <item x="6545"/>
        <item x="13251"/>
        <item x="95610"/>
        <item x="95921"/>
        <item x="86906"/>
        <item x="63157"/>
        <item x="35580"/>
        <item x="44576"/>
        <item x="32428"/>
        <item x="89118"/>
        <item x="13784"/>
        <item x="53841"/>
        <item x="96847"/>
        <item x="23077"/>
        <item x="93808"/>
        <item x="31695"/>
        <item x="52889"/>
        <item x="89712"/>
        <item x="29035"/>
        <item x="26822"/>
        <item x="32356"/>
        <item x="95518"/>
        <item x="64571"/>
        <item x="42774"/>
        <item x="48956"/>
        <item x="42481"/>
        <item x="15003"/>
        <item x="72146"/>
        <item x="10612"/>
        <item x="36405"/>
        <item x="73164"/>
        <item x="4276"/>
        <item x="24708"/>
        <item x="84000"/>
        <item x="93606"/>
        <item x="52248"/>
        <item x="45679"/>
        <item x="70062"/>
        <item x="3946"/>
        <item x="66432"/>
        <item x="94047"/>
        <item x="57137"/>
        <item x="9574"/>
        <item x="54512"/>
        <item x="8327"/>
        <item x="77922"/>
        <item x="77807"/>
        <item x="25247"/>
        <item x="28714"/>
        <item x="73113"/>
        <item x="82257"/>
        <item x="52309"/>
        <item x="68716"/>
        <item x="41470"/>
        <item x="45043"/>
        <item x="67951"/>
        <item x="51033"/>
        <item x="22698"/>
        <item x="54045"/>
        <item x="20610"/>
        <item x="41011"/>
        <item x="30072"/>
        <item x="54171"/>
        <item x="8745"/>
        <item x="13220"/>
        <item x="33877"/>
        <item x="45918"/>
        <item x="15175"/>
        <item x="3179"/>
        <item x="49577"/>
        <item x="43233"/>
        <item x="37884"/>
        <item x="91949"/>
        <item x="79543"/>
        <item x="10211"/>
        <item x="17928"/>
        <item x="98806"/>
        <item x="90812"/>
        <item x="34102"/>
        <item x="23568"/>
        <item x="20671"/>
        <item x="43262"/>
        <item x="49774"/>
        <item x="28750"/>
        <item x="23918"/>
        <item x="68771"/>
        <item x="24657"/>
        <item x="55138"/>
        <item x="49498"/>
        <item x="30286"/>
        <item x="59596"/>
        <item x="74125"/>
        <item x="71738"/>
        <item x="52732"/>
        <item x="76036"/>
        <item x="16223"/>
        <item x="39697"/>
        <item x="88328"/>
        <item x="39062"/>
        <item x="13505"/>
        <item x="26111"/>
        <item x="58411"/>
        <item x="27021"/>
        <item x="81188"/>
        <item x="49482"/>
        <item x="32471"/>
        <item x="95825"/>
        <item x="39785"/>
        <item x="87"/>
        <item x="39475"/>
        <item x="59273"/>
        <item x="75679"/>
        <item x="59948"/>
        <item x="54075"/>
        <item x="36595"/>
        <item x="75772"/>
        <item x="49549"/>
        <item x="39581"/>
        <item x="31115"/>
        <item x="10779"/>
        <item x="68457"/>
        <item x="60674"/>
        <item x="81995"/>
        <item x="15448"/>
        <item x="20893"/>
        <item x="69831"/>
        <item x="72816"/>
        <item x="29514"/>
        <item x="42709"/>
        <item x="74820"/>
        <item x="81185"/>
        <item x="34699"/>
        <item x="41447"/>
        <item x="77841"/>
        <item x="10260"/>
        <item x="19126"/>
        <item x="32334"/>
        <item x="22398"/>
        <item x="45966"/>
        <item x="94943"/>
        <item x="12019"/>
        <item x="1555"/>
        <item x="31495"/>
        <item x="39052"/>
        <item x="46293"/>
        <item x="64863"/>
        <item x="6279"/>
        <item x="69822"/>
        <item x="36826"/>
        <item x="48473"/>
        <item x="29038"/>
        <item x="432"/>
        <item x="46890"/>
        <item x="4025"/>
        <item x="87850"/>
        <item x="18252"/>
        <item x="42125"/>
        <item x="13135"/>
        <item x="87922"/>
        <item x="88446"/>
        <item x="72901"/>
        <item x="45175"/>
        <item x="66043"/>
        <item x="69806"/>
        <item x="92289"/>
        <item x="72626"/>
        <item x="68279"/>
        <item x="17634"/>
        <item x="3162"/>
        <item x="6418"/>
        <item x="37096"/>
        <item x="38096"/>
        <item x="48237"/>
        <item x="23181"/>
        <item x="28048"/>
        <item x="10034"/>
        <item x="2836"/>
        <item x="58911"/>
        <item x="7768"/>
        <item x="96683"/>
        <item x="39724"/>
        <item x="28780"/>
        <item x="80874"/>
        <item x="50730"/>
        <item x="34079"/>
        <item x="52264"/>
        <item x="36744"/>
        <item x="58239"/>
        <item x="66096"/>
        <item x="80063"/>
        <item x="72051"/>
        <item x="74784"/>
        <item x="21094"/>
        <item x="8514"/>
        <item x="70230"/>
        <item x="25580"/>
        <item x="7124"/>
        <item x="12683"/>
        <item x="92619"/>
        <item x="29509"/>
        <item x="77809"/>
        <item x="74617"/>
        <item x="14402"/>
        <item x="73667"/>
        <item x="49652"/>
        <item x="96918"/>
        <item x="16995"/>
        <item x="42331"/>
        <item x="88120"/>
        <item x="875"/>
        <item x="72477"/>
        <item x="35392"/>
        <item x="43651"/>
        <item x="2095"/>
        <item x="72652"/>
        <item x="77323"/>
        <item x="94049"/>
        <item x="41411"/>
        <item x="95413"/>
        <item x="64062"/>
        <item x="23959"/>
        <item x="38044"/>
        <item x="23169"/>
        <item x="28075"/>
        <item x="90114"/>
        <item x="67756"/>
        <item x="12025"/>
        <item x="40122"/>
        <item x="14195"/>
        <item x="29533"/>
        <item x="47602"/>
        <item x="34499"/>
        <item x="40647"/>
        <item x="56739"/>
        <item x="61807"/>
        <item x="46496"/>
        <item x="37770"/>
        <item x="14876"/>
        <item x="96708"/>
        <item x="73034"/>
        <item x="31493"/>
        <item x="15850"/>
        <item x="83015"/>
        <item x="90608"/>
        <item x="77485"/>
        <item x="97919"/>
        <item x="72203"/>
        <item x="37910"/>
        <item x="364"/>
        <item x="51082"/>
        <item x="34743"/>
        <item x="96547"/>
        <item x="5025"/>
        <item x="45156"/>
        <item x="68526"/>
        <item x="87348"/>
        <item x="25673"/>
        <item x="32282"/>
        <item x="75810"/>
        <item x="50990"/>
        <item x="32836"/>
        <item x="94484"/>
        <item x="23450"/>
        <item x="38458"/>
        <item x="37587"/>
        <item x="13471"/>
        <item x="36357"/>
        <item x="86900"/>
        <item x="70928"/>
        <item x="82774"/>
        <item x="90562"/>
        <item x="72588"/>
        <item x="77280"/>
        <item x="41063"/>
        <item x="8854"/>
        <item x="16603"/>
        <item x="78708"/>
        <item x="25463"/>
        <item x="7994"/>
        <item x="23416"/>
        <item x="62853"/>
        <item x="46078"/>
        <item x="69456"/>
        <item x="25949"/>
        <item x="17273"/>
        <item x="35895"/>
        <item x="89658"/>
        <item x="93833"/>
        <item x="93721"/>
        <item x="53141"/>
        <item x="33497"/>
        <item x="10181"/>
        <item x="43252"/>
        <item x="45276"/>
        <item x="34645"/>
        <item x="45641"/>
        <item x="23650"/>
        <item x="84893"/>
        <item x="54976"/>
        <item x="29288"/>
        <item x="76419"/>
        <item x="58750"/>
        <item x="96807"/>
        <item x="70055"/>
        <item x="44408"/>
        <item x="37089"/>
        <item x="20906"/>
        <item x="80374"/>
        <item x="48937"/>
        <item x="75417"/>
        <item x="65192"/>
        <item x="26803"/>
        <item x="26661"/>
        <item x="13041"/>
        <item x="95791"/>
        <item x="4591"/>
        <item x="84703"/>
        <item x="15283"/>
        <item x="92701"/>
        <item x="54078"/>
        <item x="64756"/>
        <item x="20751"/>
        <item x="38015"/>
        <item x="72684"/>
        <item x="26446"/>
        <item x="68594"/>
        <item x="73522"/>
        <item x="20583"/>
        <item x="30976"/>
        <item x="40622"/>
        <item x="58595"/>
        <item x="5709"/>
        <item x="2227"/>
        <item x="68826"/>
        <item x="41782"/>
        <item x="12461"/>
        <item x="25168"/>
        <item x="54560"/>
        <item x="77869"/>
        <item x="59387"/>
        <item x="58032"/>
        <item x="89463"/>
        <item x="62570"/>
        <item x="52563"/>
        <item x="86848"/>
        <item x="32785"/>
        <item x="86466"/>
        <item x="10301"/>
        <item x="78486"/>
        <item x="53605"/>
        <item x="92517"/>
        <item x="71520"/>
        <item x="85339"/>
        <item x="70546"/>
        <item x="90553"/>
        <item x="8080"/>
        <item x="14032"/>
        <item x="3885"/>
        <item x="29175"/>
        <item x="36831"/>
        <item x="40909"/>
        <item x="16521"/>
        <item x="68288"/>
        <item x="66815"/>
        <item x="78743"/>
        <item x="95552"/>
        <item x="89173"/>
        <item x="29476"/>
        <item x="29743"/>
        <item x="20856"/>
        <item x="58111"/>
        <item x="1770"/>
        <item x="54012"/>
        <item x="26396"/>
        <item x="8528"/>
        <item x="5349"/>
        <item x="90963"/>
        <item x="75815"/>
        <item x="11020"/>
        <item x="64955"/>
        <item x="56007"/>
        <item x="70948"/>
        <item x="3166"/>
        <item x="50727"/>
        <item x="54810"/>
        <item x="81936"/>
        <item x="23887"/>
        <item x="89892"/>
        <item x="58886"/>
        <item x="54486"/>
        <item x="66654"/>
        <item x="94292"/>
        <item x="98228"/>
        <item x="33992"/>
        <item x="12148"/>
        <item x="23789"/>
        <item x="82537"/>
        <item x="3362"/>
        <item x="36786"/>
        <item x="89243"/>
        <item x="62019"/>
        <item x="8223"/>
        <item x="84509"/>
        <item x="47774"/>
        <item x="92772"/>
        <item x="53786"/>
        <item x="45415"/>
        <item x="66605"/>
        <item x="9217"/>
        <item x="22144"/>
        <item x="83548"/>
        <item x="52846"/>
        <item x="80393"/>
        <item x="81784"/>
        <item x="24486"/>
        <item x="23270"/>
        <item x="13117"/>
        <item x="69566"/>
        <item x="70060"/>
        <item x="1315"/>
        <item x="37706"/>
        <item x="98028"/>
        <item x="30958"/>
        <item x="16150"/>
        <item x="31618"/>
        <item x="82244"/>
        <item x="4290"/>
        <item x="64077"/>
        <item x="32622"/>
        <item x="15970"/>
        <item x="5820"/>
        <item x="18568"/>
        <item x="12083"/>
        <item x="22828"/>
        <item x="89314"/>
        <item x="13270"/>
        <item x="6938"/>
        <item x="71597"/>
        <item x="55870"/>
        <item x="81859"/>
        <item x="74138"/>
        <item x="18071"/>
        <item x="79892"/>
        <item x="82617"/>
        <item x="83686"/>
        <item x="5043"/>
        <item x="98257"/>
        <item x="62335"/>
        <item x="4102"/>
        <item x="10179"/>
        <item x="62174"/>
        <item x="38929"/>
        <item x="22952"/>
        <item x="55920"/>
        <item x="26231"/>
        <item x="16268"/>
        <item x="24081"/>
        <item x="19095"/>
        <item x="68146"/>
        <item x="48534"/>
        <item x="64527"/>
        <item x="3728"/>
        <item x="79227"/>
        <item x="87397"/>
        <item x="32927"/>
        <item x="61974"/>
        <item x="3217"/>
        <item x="78771"/>
        <item x="67481"/>
        <item x="30435"/>
        <item x="86534"/>
        <item x="25584"/>
        <item x="82095"/>
        <item x="61029"/>
        <item x="85848"/>
        <item x="28472"/>
        <item x="25971"/>
        <item x="63165"/>
        <item x="77988"/>
        <item x="76344"/>
        <item x="6147"/>
        <item x="77431"/>
        <item x="51571"/>
        <item x="42898"/>
        <item x="42116"/>
        <item x="17073"/>
        <item x="83315"/>
        <item x="2718"/>
        <item x="98745"/>
        <item x="6109"/>
        <item x="12160"/>
        <item x="37786"/>
        <item x="33962"/>
        <item x="21685"/>
        <item x="46729"/>
        <item x="95419"/>
        <item x="80780"/>
        <item x="82768"/>
        <item x="4305"/>
        <item x="28779"/>
        <item x="75429"/>
        <item x="65053"/>
        <item x="61449"/>
        <item x="27895"/>
        <item x="50376"/>
        <item x="4061"/>
        <item x="15639"/>
        <item x="41781"/>
        <item x="32208"/>
        <item x="52296"/>
        <item x="40125"/>
        <item x="26075"/>
        <item x="72856"/>
        <item x="95884"/>
        <item x="41525"/>
        <item x="56573"/>
        <item x="11870"/>
        <item x="58467"/>
        <item x="13715"/>
        <item x="97538"/>
        <item x="67440"/>
        <item x="59936"/>
        <item x="66328"/>
        <item x="57206"/>
        <item x="98770"/>
        <item x="2432"/>
        <item x="74857"/>
        <item x="87207"/>
        <item x="31377"/>
        <item x="45165"/>
        <item x="60265"/>
        <item x="30590"/>
        <item x="24767"/>
        <item x="54082"/>
        <item x="28080"/>
        <item x="5133"/>
        <item x="17894"/>
        <item x="51600"/>
        <item x="4858"/>
        <item x="58708"/>
        <item x="66478"/>
        <item x="1073"/>
        <item x="67138"/>
        <item x="97594"/>
        <item x="52853"/>
        <item x="4776"/>
        <item x="43928"/>
        <item x="68149"/>
        <item x="56002"/>
        <item x="71509"/>
        <item x="35351"/>
        <item x="41239"/>
        <item x="34769"/>
        <item x="4722"/>
        <item x="58077"/>
        <item x="42995"/>
        <item x="8497"/>
        <item x="41836"/>
        <item x="36639"/>
        <item x="58327"/>
        <item x="92884"/>
        <item x="62400"/>
        <item x="12030"/>
        <item x="24288"/>
        <item x="67993"/>
        <item x="17146"/>
        <item x="20820"/>
        <item x="71528"/>
        <item x="11406"/>
        <item x="83870"/>
        <item x="1802"/>
        <item x="58551"/>
        <item x="21786"/>
        <item x="91253"/>
        <item x="45105"/>
        <item x="83708"/>
        <item x="32317"/>
        <item x="6128"/>
        <item x="32457"/>
        <item x="19888"/>
        <item x="66627"/>
        <item x="76829"/>
        <item x="35921"/>
        <item x="29763"/>
        <item x="96581"/>
        <item x="62917"/>
        <item x="91697"/>
        <item x="61296"/>
        <item x="98727"/>
        <item x="28767"/>
        <item x="40668"/>
        <item x="49239"/>
        <item x="1369"/>
        <item x="81101"/>
        <item x="67473"/>
        <item x="3813"/>
        <item x="42644"/>
        <item x="30556"/>
        <item x="3895"/>
        <item x="35841"/>
        <item x="63752"/>
        <item x="81166"/>
        <item x="45587"/>
        <item x="55829"/>
        <item x="16070"/>
        <item x="84678"/>
        <item x="61981"/>
        <item x="44504"/>
        <item x="71917"/>
        <item x="91093"/>
        <item x="41784"/>
        <item x="11032"/>
        <item x="50095"/>
        <item x="51700"/>
        <item x="80900"/>
        <item x="80019"/>
        <item x="31221"/>
        <item x="95004"/>
        <item x="55459"/>
        <item x="16282"/>
        <item x="2446"/>
        <item x="17425"/>
        <item x="49476"/>
        <item x="28356"/>
        <item x="55584"/>
        <item x="80589"/>
        <item x="80107"/>
        <item x="32518"/>
        <item x="73749"/>
        <item x="33087"/>
        <item x="75909"/>
        <item x="80126"/>
        <item x="74000"/>
        <item x="47613"/>
        <item x="48022"/>
        <item x="38725"/>
        <item x="27411"/>
        <item x="60160"/>
        <item x="68924"/>
        <item x="84853"/>
        <item x="90965"/>
        <item x="34081"/>
        <item x="88559"/>
        <item x="34825"/>
        <item x="79394"/>
        <item x="71782"/>
        <item x="7155"/>
        <item x="68183"/>
        <item x="94868"/>
        <item x="2079"/>
        <item x="6685"/>
        <item x="39011"/>
        <item x="23716"/>
        <item x="76046"/>
        <item x="5264"/>
        <item x="35252"/>
        <item x="52203"/>
        <item x="16033"/>
        <item x="20472"/>
        <item x="74410"/>
        <item x="61814"/>
        <item x="79029"/>
        <item x="79544"/>
        <item x="30407"/>
        <item x="47389"/>
        <item x="11986"/>
        <item x="11865"/>
        <item x="90760"/>
        <item x="52492"/>
        <item x="42410"/>
        <item x="76907"/>
        <item x="10672"/>
        <item x="6437"/>
        <item x="85511"/>
        <item x="96987"/>
        <item x="31718"/>
        <item x="81386"/>
        <item x="91994"/>
        <item x="28963"/>
        <item x="47263"/>
        <item x="29207"/>
        <item x="47127"/>
        <item x="24120"/>
        <item x="83539"/>
        <item x="12571"/>
        <item x="48976"/>
        <item x="91853"/>
        <item x="34401"/>
        <item x="14124"/>
        <item x="37132"/>
        <item x="55102"/>
        <item x="81217"/>
        <item x="66634"/>
        <item x="47964"/>
        <item x="71220"/>
        <item x="67310"/>
        <item x="95431"/>
        <item x="47745"/>
        <item x="50701"/>
        <item x="58159"/>
        <item x="91154"/>
        <item x="91704"/>
        <item x="36461"/>
        <item x="11858"/>
        <item x="48102"/>
        <item x="22513"/>
        <item x="93249"/>
        <item x="6558"/>
        <item x="1171"/>
        <item x="36173"/>
        <item x="19972"/>
        <item x="29886"/>
        <item x="10435"/>
        <item x="32328"/>
        <item x="983"/>
        <item x="16190"/>
        <item x="67168"/>
        <item x="79424"/>
        <item x="17017"/>
        <item x="16357"/>
        <item x="23955"/>
        <item x="46080"/>
        <item x="51445"/>
        <item x="74681"/>
        <item x="81"/>
        <item x="6184"/>
        <item x="9786"/>
        <item x="97050"/>
        <item x="66126"/>
        <item x="63893"/>
        <item x="27458"/>
        <item x="6789"/>
        <item x="92516"/>
        <item x="38978"/>
        <item x="18821"/>
        <item x="94076"/>
        <item x="92828"/>
        <item x="76429"/>
        <item x="52551"/>
        <item x="32467"/>
        <item x="42946"/>
        <item x="32904"/>
        <item x="83878"/>
        <item x="62525"/>
        <item x="45460"/>
        <item x="74324"/>
        <item x="84951"/>
        <item x="53837"/>
        <item x="87142"/>
        <item x="16196"/>
        <item x="52520"/>
        <item x="6920"/>
        <item x="76202"/>
        <item x="23155"/>
        <item x="79887"/>
        <item x="48761"/>
        <item x="15326"/>
        <item x="48289"/>
        <item x="52194"/>
        <item x="10771"/>
        <item x="88837"/>
        <item x="40836"/>
        <item x="21842"/>
        <item x="12064"/>
        <item x="23242"/>
        <item x="96965"/>
        <item x="3775"/>
        <item x="60815"/>
        <item x="18585"/>
        <item x="14500"/>
        <item x="28107"/>
        <item x="20381"/>
        <item x="15298"/>
        <item x="70726"/>
        <item x="11641"/>
        <item x="22490"/>
        <item x="2027"/>
        <item x="9391"/>
        <item x="29063"/>
        <item x="20954"/>
        <item x="31068"/>
        <item x="36062"/>
        <item x="16271"/>
        <item x="41184"/>
        <item x="68883"/>
        <item x="42347"/>
        <item x="15302"/>
        <item x="766"/>
        <item x="27215"/>
        <item x="21269"/>
        <item x="69128"/>
        <item x="1388"/>
        <item x="20157"/>
        <item x="91431"/>
        <item x="913"/>
        <item x="97864"/>
        <item x="55738"/>
        <item x="19029"/>
        <item x="8757"/>
        <item x="21725"/>
        <item x="60719"/>
        <item x="6780"/>
        <item x="23178"/>
        <item x="22694"/>
        <item x="55753"/>
        <item x="67886"/>
        <item x="29121"/>
        <item x="58461"/>
        <item x="42787"/>
        <item x="33261"/>
        <item x="67932"/>
        <item x="52503"/>
        <item x="79958"/>
        <item x="70107"/>
        <item x="54278"/>
        <item x="94069"/>
        <item x="2036"/>
        <item x="55339"/>
        <item x="1843"/>
        <item x="62955"/>
        <item x="33467"/>
        <item x="49846"/>
        <item x="97143"/>
        <item x="92946"/>
        <item x="63299"/>
        <item x="60712"/>
        <item x="55224"/>
        <item x="86989"/>
        <item x="3469"/>
        <item x="49118"/>
        <item x="76196"/>
        <item x="61056"/>
        <item x="31379"/>
        <item x="18270"/>
        <item x="25057"/>
        <item x="64625"/>
        <item x="73540"/>
        <item x="42307"/>
        <item x="91077"/>
        <item x="92742"/>
        <item x="56936"/>
        <item x="63769"/>
        <item x="66523"/>
        <item x="34667"/>
        <item x="6936"/>
        <item x="45185"/>
        <item x="48339"/>
        <item x="20849"/>
        <item x="75943"/>
        <item x="82535"/>
        <item x="71683"/>
        <item x="62873"/>
        <item x="2318"/>
        <item x="95294"/>
        <item x="57346"/>
        <item x="79691"/>
        <item x="88973"/>
        <item x="51357"/>
        <item x="35892"/>
        <item x="65439"/>
        <item x="50603"/>
        <item x="70104"/>
        <item x="74492"/>
        <item x="72145"/>
        <item x="72363"/>
        <item x="13751"/>
        <item x="57119"/>
        <item x="46164"/>
        <item x="2073"/>
        <item x="73024"/>
        <item x="64819"/>
        <item x="4177"/>
        <item x="47793"/>
        <item x="93898"/>
        <item x="66577"/>
        <item x="46945"/>
        <item x="22390"/>
        <item x="18567"/>
        <item x="10815"/>
        <item x="86506"/>
        <item x="85308"/>
        <item x="22122"/>
        <item x="28223"/>
        <item x="84309"/>
        <item x="68180"/>
        <item x="51761"/>
        <item x="91315"/>
        <item x="26320"/>
        <item x="22695"/>
        <item x="17001"/>
        <item x="83083"/>
        <item x="88784"/>
        <item x="45240"/>
        <item x="92282"/>
        <item x="59614"/>
        <item x="58351"/>
        <item x="71849"/>
        <item x="73798"/>
        <item x="21204"/>
        <item x="89955"/>
        <item x="62681"/>
        <item x="71206"/>
        <item x="76029"/>
        <item x="65013"/>
        <item x="87188"/>
        <item x="67074"/>
        <item x="10691"/>
        <item x="94779"/>
        <item x="16248"/>
        <item x="59458"/>
        <item x="78133"/>
        <item x="53639"/>
        <item x="56320"/>
        <item x="49508"/>
        <item x="89948"/>
        <item x="25018"/>
        <item x="49336"/>
        <item x="75349"/>
        <item x="98475"/>
        <item x="86652"/>
        <item x="77587"/>
        <item x="5672"/>
        <item x="56528"/>
        <item x="70256"/>
        <item x="80472"/>
        <item x="87431"/>
        <item x="10904"/>
        <item x="21616"/>
        <item x="23795"/>
        <item x="97226"/>
        <item x="27954"/>
        <item x="66250"/>
        <item x="56285"/>
        <item x="39061"/>
        <item x="39296"/>
        <item x="32077"/>
        <item x="56414"/>
        <item x="40521"/>
        <item x="12024"/>
        <item x="1253"/>
        <item x="29554"/>
        <item x="17459"/>
        <item x="95895"/>
        <item x="40240"/>
        <item x="49454"/>
        <item x="15336"/>
        <item x="3792"/>
        <item x="27386"/>
        <item x="42362"/>
        <item x="60045"/>
        <item x="6468"/>
        <item x="18950"/>
        <item x="71116"/>
        <item x="9415"/>
        <item x="22136"/>
        <item x="56926"/>
        <item x="42931"/>
        <item x="16785"/>
        <item x="63984"/>
        <item x="38116"/>
        <item x="84729"/>
        <item x="91749"/>
        <item x="1054"/>
        <item x="6611"/>
        <item x="67527"/>
        <item x="51846"/>
        <item x="11963"/>
        <item x="8329"/>
        <item x="11371"/>
        <item x="54819"/>
        <item x="22699"/>
        <item x="1681"/>
        <item x="74002"/>
        <item x="58297"/>
        <item x="41265"/>
        <item x="14484"/>
        <item x="37367"/>
        <item x="51302"/>
        <item x="57988"/>
        <item x="98449"/>
        <item x="59270"/>
        <item x="83575"/>
        <item x="69721"/>
        <item x="21744"/>
        <item x="13202"/>
        <item x="9692"/>
        <item x="24038"/>
        <item x="28113"/>
        <item x="76418"/>
        <item x="9881"/>
        <item x="63110"/>
        <item x="44460"/>
        <item x="23902"/>
        <item x="4604"/>
        <item x="82996"/>
        <item x="43866"/>
        <item x="40363"/>
        <item x="24648"/>
        <item x="78724"/>
        <item x="37790"/>
        <item x="79455"/>
        <item x="90149"/>
        <item x="73117"/>
        <item x="19391"/>
        <item x="55054"/>
        <item x="29981"/>
        <item x="30303"/>
        <item x="24452"/>
        <item x="49845"/>
        <item x="12015"/>
        <item x="33832"/>
        <item x="25582"/>
        <item x="55055"/>
        <item x="12852"/>
        <item x="42818"/>
        <item x="1892"/>
        <item x="55612"/>
        <item x="75927"/>
        <item x="13186"/>
        <item x="40597"/>
        <item x="9133"/>
        <item x="63243"/>
        <item x="93962"/>
        <item x="58930"/>
        <item x="42114"/>
        <item x="55780"/>
        <item x="59332"/>
        <item x="73241"/>
        <item x="47927"/>
        <item x="6602"/>
        <item x="16119"/>
        <item x="31978"/>
        <item x="75"/>
        <item x="30938"/>
        <item x="70631"/>
        <item x="58170"/>
        <item x="2332"/>
        <item x="3912"/>
        <item x="11890"/>
        <item x="61597"/>
        <item x="81315"/>
        <item x="95486"/>
        <item x="49647"/>
        <item x="25297"/>
        <item x="11008"/>
        <item x="73662"/>
        <item x="30"/>
        <item x="83864"/>
        <item x="10738"/>
        <item x="35322"/>
        <item x="72470"/>
        <item x="32269"/>
        <item x="77665"/>
        <item x="29"/>
        <item x="76154"/>
        <item x="81051"/>
        <item x="47022"/>
        <item x="47345"/>
        <item x="10830"/>
        <item x="61730"/>
        <item x="40854"/>
        <item x="91044"/>
        <item x="79228"/>
        <item x="6960"/>
        <item x="93237"/>
        <item x="40811"/>
        <item x="65580"/>
        <item x="42683"/>
        <item x="66427"/>
        <item x="76585"/>
        <item x="9508"/>
        <item x="95990"/>
        <item x="41995"/>
        <item x="88311"/>
        <item x="92775"/>
        <item x="35011"/>
        <item x="14434"/>
        <item x="26008"/>
        <item x="78315"/>
        <item x="77001"/>
        <item x="94517"/>
        <item x="96358"/>
        <item x="62579"/>
        <item x="53001"/>
        <item x="35018"/>
        <item x="92717"/>
        <item x="22764"/>
        <item x="26982"/>
        <item x="3533"/>
        <item x="74448"/>
        <item x="95245"/>
        <item x="52262"/>
        <item x="17870"/>
        <item x="16930"/>
        <item x="11901"/>
        <item x="31345"/>
        <item x="62997"/>
        <item x="8029"/>
        <item x="14472"/>
        <item x="12827"/>
        <item x="36135"/>
        <item x="7691"/>
        <item x="60677"/>
        <item x="18245"/>
        <item x="33833"/>
        <item x="16629"/>
        <item x="93578"/>
        <item x="80147"/>
        <item x="60730"/>
        <item x="14456"/>
        <item x="34406"/>
        <item x="86964"/>
        <item x="22385"/>
        <item x="75415"/>
        <item x="43909"/>
        <item x="1583"/>
        <item x="80257"/>
        <item x="8333"/>
        <item x="34581"/>
        <item x="84723"/>
        <item x="70829"/>
        <item x="26439"/>
        <item x="22509"/>
        <item x="66024"/>
        <item x="53"/>
        <item x="52237"/>
        <item x="42984"/>
        <item x="4355"/>
        <item x="88014"/>
        <item x="21171"/>
        <item x="72003"/>
        <item x="31197"/>
        <item x="92082"/>
        <item x="8696"/>
        <item x="86876"/>
        <item x="13151"/>
        <item x="96073"/>
        <item x="9590"/>
        <item x="25482"/>
        <item x="32682"/>
        <item x="7162"/>
        <item x="86510"/>
        <item x="93902"/>
        <item x="92617"/>
        <item x="65992"/>
        <item x="71744"/>
        <item x="24676"/>
        <item x="11403"/>
        <item x="91957"/>
        <item x="45531"/>
        <item x="22279"/>
        <item x="53873"/>
        <item x="42262"/>
        <item x="18822"/>
        <item x="9189"/>
        <item x="23305"/>
        <item x="83361"/>
        <item x="74702"/>
        <item x="67917"/>
        <item x="41294"/>
        <item x="63977"/>
        <item x="20758"/>
        <item x="83416"/>
        <item x="694"/>
        <item x="62288"/>
        <item x="50585"/>
        <item x="12119"/>
        <item x="25266"/>
        <item x="80017"/>
        <item x="37761"/>
        <item x="75274"/>
        <item x="31072"/>
        <item x="73880"/>
        <item x="48002"/>
        <item x="4999"/>
        <item x="97263"/>
        <item x="49888"/>
        <item x="54391"/>
        <item x="910"/>
        <item x="70206"/>
        <item x="84530"/>
        <item x="96241"/>
        <item x="33858"/>
        <item x="71975"/>
        <item x="40708"/>
        <item x="49841"/>
        <item x="7734"/>
        <item x="7570"/>
        <item x="38042"/>
        <item x="39377"/>
        <item x="85760"/>
        <item x="52354"/>
        <item x="12087"/>
        <item x="91804"/>
        <item x="25932"/>
        <item x="40127"/>
        <item x="13898"/>
        <item x="63407"/>
        <item x="909"/>
        <item x="25970"/>
        <item x="80844"/>
        <item x="81237"/>
        <item x="8704"/>
        <item x="6937"/>
        <item x="36512"/>
        <item x="3951"/>
        <item x="17874"/>
        <item x="21263"/>
        <item x="95756"/>
        <item x="42775"/>
        <item x="68263"/>
        <item x="35649"/>
        <item x="59513"/>
        <item x="96875"/>
        <item x="39664"/>
        <item x="19326"/>
        <item x="12385"/>
        <item x="28603"/>
        <item x="71643"/>
        <item x="6666"/>
        <item x="33244"/>
        <item x="98155"/>
        <item x="97559"/>
        <item x="44814"/>
        <item x="56461"/>
        <item x="61166"/>
        <item x="55038"/>
        <item x="32714"/>
        <item x="33598"/>
        <item x="87150"/>
        <item x="73677"/>
        <item x="66603"/>
        <item x="18156"/>
        <item x="72774"/>
        <item x="32469"/>
        <item x="76584"/>
        <item x="27775"/>
        <item x="11694"/>
        <item x="1990"/>
        <item x="34996"/>
        <item x="81911"/>
        <item x="91332"/>
        <item x="57458"/>
        <item x="50534"/>
        <item x="23916"/>
        <item x="62323"/>
        <item x="70679"/>
        <item x="49192"/>
        <item x="50402"/>
        <item x="29289"/>
        <item x="85816"/>
        <item x="60720"/>
        <item x="54111"/>
        <item x="40553"/>
        <item x="86264"/>
        <item x="64445"/>
        <item x="9454"/>
        <item x="32066"/>
        <item x="10812"/>
        <item x="34665"/>
        <item x="58680"/>
        <item x="75682"/>
        <item x="60255"/>
        <item x="28343"/>
        <item x="44190"/>
        <item x="66737"/>
        <item x="96450"/>
        <item x="56245"/>
        <item x="97512"/>
        <item x="36611"/>
        <item x="9890"/>
        <item x="35253"/>
        <item x="21150"/>
        <item x="59261"/>
        <item x="88420"/>
        <item x="57500"/>
        <item x="12401"/>
        <item x="83404"/>
        <item x="43459"/>
        <item x="44859"/>
        <item x="31960"/>
        <item x="21127"/>
        <item x="6056"/>
        <item x="8759"/>
        <item x="87133"/>
        <item x="36627"/>
        <item x="47835"/>
        <item x="73870"/>
        <item x="11851"/>
        <item x="36218"/>
        <item x="82525"/>
        <item x="87288"/>
        <item x="16457"/>
        <item x="80074"/>
        <item x="2505"/>
        <item x="44581"/>
        <item x="40808"/>
        <item x="11149"/>
        <item x="58139"/>
        <item x="54837"/>
        <item x="1334"/>
        <item x="94506"/>
        <item x="13353"/>
        <item x="87249"/>
        <item x="65061"/>
        <item x="47895"/>
        <item x="97866"/>
        <item x="74898"/>
        <item x="15962"/>
        <item x="23420"/>
        <item x="83155"/>
        <item x="55649"/>
        <item x="86718"/>
        <item x="60692"/>
        <item x="10726"/>
        <item x="16990"/>
        <item x="2037"/>
        <item x="64294"/>
        <item x="71250"/>
        <item x="15402"/>
        <item x="43832"/>
        <item x="26881"/>
        <item x="92109"/>
        <item x="2581"/>
        <item x="68644"/>
        <item x="66846"/>
        <item x="1700"/>
        <item x="5211"/>
        <item x="33194"/>
        <item x="6472"/>
        <item x="35648"/>
        <item x="78382"/>
        <item x="11682"/>
        <item x="82357"/>
        <item x="63896"/>
        <item x="2375"/>
        <item x="75482"/>
        <item x="50098"/>
        <item x="56821"/>
        <item x="68626"/>
        <item x="24246"/>
        <item x="74900"/>
        <item x="81239"/>
        <item x="23060"/>
        <item x="3274"/>
        <item x="76208"/>
        <item x="73644"/>
        <item x="39812"/>
        <item x="51292"/>
        <item x="44168"/>
        <item x="25215"/>
        <item x="45404"/>
        <item x="40728"/>
        <item x="5671"/>
        <item x="50262"/>
        <item x="12754"/>
        <item x="82873"/>
        <item x="6040"/>
        <item x="42423"/>
        <item x="46248"/>
        <item x="42612"/>
        <item x="98633"/>
        <item x="13516"/>
        <item x="92843"/>
        <item x="72153"/>
        <item x="64211"/>
        <item x="32092"/>
        <item x="8324"/>
        <item x="90378"/>
        <item x="76083"/>
        <item x="20486"/>
        <item x="32331"/>
        <item x="2602"/>
        <item x="91361"/>
        <item x="92613"/>
        <item x="6622"/>
        <item x="80128"/>
        <item x="29654"/>
        <item x="64461"/>
        <item x="57539"/>
        <item x="80351"/>
        <item x="66465"/>
        <item x="22018"/>
        <item x="30003"/>
        <item x="62271"/>
        <item x="69509"/>
        <item x="65056"/>
        <item x="30826"/>
        <item x="23321"/>
        <item x="9247"/>
        <item x="57145"/>
        <item x="63809"/>
        <item x="49619"/>
        <item x="85457"/>
        <item x="87019"/>
        <item x="475"/>
        <item x="36310"/>
        <item x="79562"/>
        <item x="62854"/>
        <item x="93710"/>
        <item x="72096"/>
        <item x="50330"/>
        <item x="46649"/>
        <item x="1177"/>
        <item x="8708"/>
        <item x="27202"/>
        <item x="51634"/>
        <item x="73879"/>
        <item x="73324"/>
        <item x="71125"/>
        <item x="41223"/>
        <item x="64421"/>
        <item x="97575"/>
        <item x="38577"/>
        <item x="54559"/>
        <item x="57913"/>
        <item x="30781"/>
        <item x="77905"/>
        <item x="63943"/>
        <item x="89335"/>
        <item x="81902"/>
        <item x="21429"/>
        <item x="33307"/>
        <item x="38570"/>
        <item x="9990"/>
        <item x="68184"/>
        <item x="84224"/>
        <item x="80207"/>
        <item x="68269"/>
        <item x="8767"/>
        <item x="23394"/>
        <item x="33549"/>
        <item x="39825"/>
        <item x="72024"/>
        <item x="92975"/>
        <item x="41119"/>
        <item x="95167"/>
        <item x="70094"/>
        <item x="10782"/>
        <item x="69045"/>
        <item x="16643"/>
        <item x="22536"/>
        <item x="21765"/>
        <item x="85612"/>
        <item x="23109"/>
        <item x="77254"/>
        <item x="79695"/>
        <item x="53971"/>
        <item x="41643"/>
        <item x="38456"/>
        <item x="93826"/>
        <item x="26144"/>
        <item x="46853"/>
        <item x="30818"/>
        <item x="70302"/>
        <item x="76174"/>
        <item x="65376"/>
        <item x="31223"/>
        <item x="14618"/>
        <item x="7803"/>
        <item x="28600"/>
        <item x="9493"/>
        <item x="30720"/>
        <item x="78080"/>
        <item x="69609"/>
        <item x="85537"/>
        <item x="43095"/>
        <item x="51986"/>
        <item x="9785"/>
        <item x="15627"/>
        <item x="36723"/>
        <item x="81324"/>
        <item x="75088"/>
        <item x="81117"/>
        <item x="59669"/>
        <item x="73107"/>
        <item x="81761"/>
        <item x="6394"/>
        <item x="35124"/>
        <item x="6563"/>
        <item x="53509"/>
        <item x="89719"/>
        <item x="38827"/>
        <item x="74866"/>
        <item x="23867"/>
        <item x="46038"/>
        <item x="86797"/>
        <item x="31382"/>
        <item x="88063"/>
        <item x="74513"/>
        <item x="98605"/>
        <item x="33683"/>
        <item x="65167"/>
        <item x="2089"/>
        <item x="11288"/>
        <item x="29698"/>
        <item x="33956"/>
        <item x="2960"/>
        <item x="75673"/>
        <item x="97228"/>
        <item x="67640"/>
        <item x="21790"/>
        <item x="97700"/>
        <item x="41377"/>
        <item x="71937"/>
        <item x="38620"/>
        <item x="91210"/>
        <item x="1889"/>
        <item x="84346"/>
        <item x="32513"/>
        <item x="37479"/>
        <item x="42105"/>
        <item x="53835"/>
        <item x="72112"/>
        <item x="18730"/>
        <item x="85305"/>
        <item x="35651"/>
        <item x="15204"/>
        <item x="21879"/>
        <item x="45509"/>
        <item x="60029"/>
        <item x="4767"/>
        <item x="35452"/>
        <item x="32602"/>
        <item x="66560"/>
        <item x="74830"/>
        <item x="7643"/>
        <item x="92156"/>
        <item x="39049"/>
        <item x="62140"/>
        <item x="85869"/>
        <item x="27929"/>
        <item x="54532"/>
        <item x="62751"/>
        <item x="31466"/>
        <item x="32472"/>
        <item x="58242"/>
        <item x="30820"/>
        <item x="25570"/>
        <item x="62947"/>
        <item x="66142"/>
        <item x="90133"/>
        <item x="41425"/>
        <item x="96799"/>
        <item x="5928"/>
        <item x="63662"/>
        <item x="39354"/>
        <item x="78275"/>
        <item x="56571"/>
        <item x="85801"/>
        <item x="81982"/>
        <item x="49291"/>
        <item x="95616"/>
        <item x="76169"/>
        <item x="90988"/>
        <item x="54878"/>
        <item x="35511"/>
        <item x="2085"/>
        <item x="59338"/>
        <item x="23071"/>
        <item x="81875"/>
        <item x="71999"/>
        <item x="64125"/>
        <item x="2040"/>
        <item x="18637"/>
        <item x="45969"/>
        <item x="95556"/>
        <item x="69283"/>
        <item x="95717"/>
        <item x="19916"/>
        <item x="26544"/>
        <item x="87880"/>
        <item x="77743"/>
        <item x="57480"/>
        <item x="52530"/>
        <item x="13059"/>
        <item x="4349"/>
        <item x="66570"/>
        <item x="31486"/>
        <item x="29619"/>
        <item x="54697"/>
        <item x="43360"/>
        <item x="80808"/>
        <item x="64419"/>
        <item x="31307"/>
        <item x="68767"/>
        <item x="73902"/>
        <item x="8521"/>
        <item x="47831"/>
        <item x="58014"/>
        <item x="34444"/>
        <item x="25331"/>
        <item x="5535"/>
        <item x="21779"/>
        <item x="68068"/>
        <item x="11039"/>
        <item x="29586"/>
        <item x="44574"/>
        <item x="16908"/>
        <item x="78079"/>
        <item x="9425"/>
        <item x="90668"/>
        <item x="79226"/>
        <item x="93784"/>
        <item x="59253"/>
        <item x="91541"/>
        <item x="9602"/>
        <item x="74264"/>
        <item x="18573"/>
        <item x="42635"/>
        <item x="11589"/>
        <item x="64853"/>
        <item x="20518"/>
        <item x="82464"/>
        <item x="5347"/>
        <item x="95557"/>
        <item x="8182"/>
        <item x="64276"/>
        <item x="9461"/>
        <item x="46269"/>
        <item x="8185"/>
        <item x="82220"/>
        <item x="94107"/>
        <item x="40187"/>
        <item x="94627"/>
        <item x="40404"/>
        <item x="70734"/>
        <item x="3964"/>
        <item x="92504"/>
        <item x="54451"/>
        <item x="82792"/>
        <item x="50208"/>
        <item x="26460"/>
        <item x="83133"/>
        <item x="81733"/>
        <item x="80109"/>
        <item x="77475"/>
        <item x="82531"/>
        <item x="31894"/>
        <item x="9756"/>
        <item x="21355"/>
        <item x="9274"/>
        <item x="53061"/>
        <item x="65627"/>
        <item x="37573"/>
        <item x="12618"/>
        <item x="14731"/>
        <item x="84041"/>
        <item x="46003"/>
        <item x="6832"/>
        <item x="55991"/>
        <item x="95457"/>
        <item x="25427"/>
        <item x="958"/>
        <item x="28866"/>
        <item x="59266"/>
        <item x="85486"/>
        <item x="45026"/>
        <item x="6885"/>
        <item x="49162"/>
        <item x="91071"/>
        <item x="75605"/>
        <item x="55792"/>
        <item x="43"/>
        <item x="84161"/>
        <item x="47296"/>
        <item x="85161"/>
        <item x="19206"/>
        <item x="20022"/>
        <item x="3622"/>
        <item x="47445"/>
        <item x="97414"/>
        <item x="20091"/>
        <item x="80224"/>
        <item x="91140"/>
        <item x="48397"/>
        <item x="29003"/>
        <item x="43144"/>
        <item x="54920"/>
        <item x="4708"/>
        <item x="82352"/>
        <item x="40703"/>
        <item x="75179"/>
        <item x="47071"/>
        <item x="25474"/>
        <item x="48481"/>
        <item x="13101"/>
        <item x="17910"/>
        <item x="58259"/>
        <item x="35119"/>
        <item x="3707"/>
        <item x="52128"/>
        <item x="89545"/>
        <item x="62682"/>
        <item x="71688"/>
        <item x="61640"/>
        <item x="36574"/>
        <item x="7714"/>
        <item x="21239"/>
        <item x="65025"/>
        <item x="36140"/>
        <item x="54617"/>
        <item x="26004"/>
        <item x="371"/>
        <item x="32707"/>
        <item x="70391"/>
        <item x="47363"/>
        <item x="49367"/>
        <item x="76537"/>
        <item x="19422"/>
        <item x="9835"/>
        <item x="62672"/>
        <item x="2565"/>
        <item x="90490"/>
        <item x="37868"/>
        <item x="23553"/>
        <item x="28231"/>
        <item x="57365"/>
        <item x="88056"/>
        <item x="88996"/>
        <item x="51094"/>
        <item x="4646"/>
        <item x="90990"/>
        <item x="74453"/>
        <item x="92612"/>
        <item x="64833"/>
        <item x="39859"/>
        <item x="90355"/>
        <item x="83049"/>
        <item x="43520"/>
        <item x="90438"/>
        <item x="71944"/>
        <item x="23370"/>
        <item x="22226"/>
        <item x="73908"/>
        <item x="77293"/>
        <item x="81482"/>
        <item x="69880"/>
        <item x="25976"/>
        <item x="56208"/>
        <item x="21587"/>
        <item x="75793"/>
        <item x="88835"/>
        <item x="93752"/>
        <item x="16105"/>
        <item x="24451"/>
        <item x="36834"/>
        <item x="91104"/>
        <item x="8477"/>
        <item x="33351"/>
        <item x="9473"/>
        <item x="74789"/>
        <item x="86483"/>
        <item x="72720"/>
        <item x="66684"/>
        <item x="44200"/>
        <item x="65604"/>
        <item x="90512"/>
        <item x="91076"/>
        <item x="71343"/>
        <item x="92787"/>
        <item x="14035"/>
        <item x="80736"/>
        <item x="47658"/>
        <item x="31766"/>
        <item x="69125"/>
        <item x="2"/>
        <item x="53734"/>
        <item x="5358"/>
        <item x="72670"/>
        <item x="92422"/>
        <item x="62939"/>
        <item x="77521"/>
        <item x="59568"/>
        <item x="34757"/>
        <item x="63719"/>
        <item x="52153"/>
        <item x="13577"/>
        <item x="25194"/>
        <item x="54001"/>
        <item x="89992"/>
        <item x="79566"/>
        <item x="20474"/>
        <item x="18523"/>
        <item x="36242"/>
        <item x="16710"/>
        <item x="19191"/>
        <item x="8355"/>
        <item x="18325"/>
        <item x="20978"/>
        <item x="53569"/>
        <item x="66044"/>
        <item x="40252"/>
        <item x="88062"/>
        <item x="29765"/>
        <item x="13022"/>
        <item x="60523"/>
        <item x="32189"/>
        <item x="43958"/>
        <item x="49010"/>
        <item x="68891"/>
        <item x="11023"/>
        <item x="57864"/>
        <item x="52312"/>
        <item x="47461"/>
        <item x="66583"/>
        <item x="48426"/>
        <item x="67237"/>
        <item x="25945"/>
        <item x="62837"/>
        <item x="67256"/>
        <item x="80998"/>
        <item x="52693"/>
        <item x="29244"/>
        <item x="23080"/>
        <item x="21467"/>
        <item x="17576"/>
        <item x="58612"/>
        <item x="35384"/>
        <item x="48331"/>
        <item x="85618"/>
        <item x="274"/>
        <item x="72138"/>
        <item x="78244"/>
        <item x="12954"/>
        <item x="66543"/>
        <item x="19606"/>
        <item x="38860"/>
        <item x="20848"/>
        <item x="36733"/>
        <item x="44097"/>
        <item x="72084"/>
        <item x="34068"/>
        <item x="78779"/>
        <item x="83099"/>
        <item x="877"/>
        <item x="35034"/>
        <item x="38172"/>
        <item x="42977"/>
        <item x="26569"/>
        <item x="91454"/>
        <item x="86429"/>
        <item x="1428"/>
        <item x="4542"/>
        <item x="19125"/>
        <item x="34182"/>
        <item x="32546"/>
        <item x="8716"/>
        <item x="85975"/>
        <item x="43371"/>
        <item x="33830"/>
        <item x="2845"/>
        <item x="12481"/>
        <item x="95547"/>
        <item x="1672"/>
        <item x="64962"/>
        <item x="17358"/>
        <item x="6127"/>
        <item x="2103"/>
        <item x="75296"/>
        <item x="85482"/>
        <item x="36899"/>
        <item x="46077"/>
        <item x="35085"/>
        <item x="74336"/>
        <item x="14160"/>
        <item x="68615"/>
        <item x="37076"/>
        <item x="44737"/>
        <item x="52110"/>
        <item x="65361"/>
        <item x="2819"/>
        <item x="96093"/>
        <item x="44171"/>
        <item x="39585"/>
        <item x="29982"/>
        <item x="48541"/>
        <item x="95673"/>
        <item x="71576"/>
        <item x="69178"/>
        <item x="38494"/>
        <item x="9624"/>
        <item x="89290"/>
        <item x="93542"/>
        <item x="33011"/>
        <item x="26286"/>
        <item x="17787"/>
        <item x="47092"/>
        <item x="45974"/>
        <item x="78693"/>
        <item x="64630"/>
        <item x="71150"/>
        <item x="35248"/>
        <item x="44793"/>
        <item x="80465"/>
        <item x="43751"/>
        <item x="54286"/>
        <item x="20484"/>
        <item x="70316"/>
        <item x="5460"/>
        <item x="78707"/>
        <item x="82358"/>
        <item x="21537"/>
        <item x="47977"/>
        <item x="97376"/>
        <item x="65554"/>
        <item x="89582"/>
        <item x="49775"/>
        <item x="80084"/>
        <item x="29159"/>
        <item x="59301"/>
        <item x="12069"/>
        <item x="77760"/>
        <item x="42329"/>
        <item x="85993"/>
        <item x="61030"/>
        <item x="86305"/>
        <item x="42714"/>
        <item x="44436"/>
        <item x="90683"/>
        <item x="87458"/>
        <item x="25834"/>
        <item x="91508"/>
        <item x="23530"/>
        <item x="2680"/>
        <item x="8930"/>
        <item x="27487"/>
        <item x="9963"/>
        <item x="56179"/>
        <item x="12480"/>
        <item x="5399"/>
        <item x="33520"/>
        <item x="13242"/>
        <item x="44792"/>
        <item x="54843"/>
        <item x="50837"/>
        <item x="98230"/>
        <item x="12062"/>
        <item x="97844"/>
        <item x="39594"/>
        <item x="94319"/>
        <item x="39654"/>
        <item x="74360"/>
        <item x="19682"/>
        <item x="77201"/>
        <item x="92756"/>
        <item x="3968"/>
        <item x="2054"/>
        <item x="24876"/>
        <item x="76278"/>
        <item x="79570"/>
        <item x="36323"/>
        <item x="90503"/>
        <item x="44896"/>
        <item x="19625"/>
        <item x="42736"/>
        <item x="48646"/>
        <item x="95233"/>
        <item x="84901"/>
        <item x="71653"/>
        <item x="36232"/>
        <item x="21771"/>
        <item x="93561"/>
        <item x="14306"/>
        <item x="59480"/>
        <item x="58066"/>
        <item x="26462"/>
        <item x="43529"/>
        <item x="52961"/>
        <item x="94514"/>
        <item x="31534"/>
        <item x="51754"/>
        <item x="47689"/>
        <item x="67889"/>
        <item x="13620"/>
        <item x="79669"/>
        <item x="70643"/>
        <item x="84805"/>
        <item x="82134"/>
        <item x="76854"/>
        <item x="13100"/>
        <item x="82980"/>
        <item x="322"/>
        <item x="68730"/>
        <item x="34342"/>
        <item x="75609"/>
        <item x="10848"/>
        <item x="25442"/>
        <item x="90431"/>
        <item x="23581"/>
        <item x="33894"/>
        <item x="8760"/>
        <item x="40050"/>
        <item x="47701"/>
        <item x="59935"/>
        <item x="67931"/>
        <item x="22821"/>
        <item x="60"/>
        <item x="6636"/>
        <item x="59896"/>
        <item x="2337"/>
        <item x="59634"/>
        <item x="56644"/>
        <item x="6263"/>
        <item x="1281"/>
        <item x="33558"/>
        <item x="86177"/>
        <item x="68859"/>
        <item x="90550"/>
        <item x="87179"/>
        <item x="56224"/>
        <item x="50880"/>
        <item x="50941"/>
        <item x="80010"/>
        <item x="60890"/>
        <item x="30032"/>
        <item x="91348"/>
        <item x="18803"/>
        <item x="85317"/>
        <item x="77322"/>
        <item x="48055"/>
        <item x="34202"/>
        <item x="35964"/>
        <item x="27294"/>
        <item x="70372"/>
        <item x="57852"/>
        <item x="94562"/>
        <item x="97032"/>
        <item x="27578"/>
        <item x="86661"/>
        <item x="2738"/>
        <item x="45297"/>
        <item x="12058"/>
        <item x="34061"/>
        <item x="60727"/>
        <item x="92093"/>
        <item x="98280"/>
        <item x="37157"/>
        <item x="45582"/>
        <item x="97244"/>
        <item x="21422"/>
        <item x="89043"/>
        <item x="12842"/>
        <item x="44149"/>
        <item x="69744"/>
        <item x="24049"/>
        <item x="52142"/>
        <item x="16485"/>
        <item x="76869"/>
        <item x="80576"/>
        <item x="15202"/>
        <item x="30265"/>
        <item x="70756"/>
        <item x="45230"/>
        <item x="22350"/>
        <item x="76774"/>
        <item x="55555"/>
        <item x="57937"/>
        <item x="10854"/>
        <item x="67456"/>
        <item x="38229"/>
        <item x="66350"/>
        <item x="25936"/>
        <item x="61575"/>
        <item x="16795"/>
        <item x="21549"/>
        <item x="66693"/>
        <item x="34293"/>
        <item x="86679"/>
        <item x="37182"/>
        <item x="13792"/>
        <item x="15477"/>
        <item x="4785"/>
        <item x="58702"/>
        <item x="78087"/>
        <item x="92929"/>
        <item x="61782"/>
        <item x="35591"/>
        <item x="33065"/>
        <item x="91675"/>
        <item x="45101"/>
        <item x="30107"/>
        <item x="97721"/>
        <item x="83443"/>
        <item x="92220"/>
        <item x="89457"/>
        <item x="80379"/>
        <item x="4703"/>
        <item x="1218"/>
        <item x="33221"/>
        <item x="21118"/>
        <item x="41502"/>
        <item x="58039"/>
        <item x="10809"/>
        <item x="52729"/>
        <item x="3423"/>
        <item x="51237"/>
        <item x="17205"/>
        <item x="96141"/>
        <item x="61710"/>
        <item x="96303"/>
        <item x="1481"/>
        <item x="28591"/>
        <item x="87025"/>
        <item x="24872"/>
        <item x="8518"/>
        <item x="7759"/>
        <item x="90821"/>
        <item x="79850"/>
        <item x="22048"/>
        <item x="22983"/>
        <item x="70116"/>
        <item x="37824"/>
        <item x="11177"/>
        <item x="49410"/>
        <item x="97643"/>
        <item x="6727"/>
        <item x="53226"/>
        <item x="22481"/>
        <item x="72936"/>
        <item x="41997"/>
        <item x="66601"/>
        <item x="45464"/>
        <item x="66674"/>
        <item x="98474"/>
        <item x="9273"/>
        <item x="82087"/>
        <item x="23388"/>
        <item x="24766"/>
        <item x="97934"/>
        <item x="86257"/>
        <item x="57529"/>
        <item x="51498"/>
        <item x="76042"/>
        <item x="38935"/>
        <item x="3141"/>
        <item x="8155"/>
        <item x="67593"/>
        <item x="55927"/>
        <item x="88358"/>
        <item x="39750"/>
        <item x="10811"/>
        <item x="61638"/>
        <item x="23180"/>
        <item x="23035"/>
        <item x="57779"/>
        <item x="58591"/>
        <item x="79977"/>
        <item x="25903"/>
        <item x="51196"/>
        <item x="18693"/>
        <item x="38624"/>
        <item x="83994"/>
        <item x="38604"/>
        <item x="62365"/>
        <item x="96928"/>
        <item x="65232"/>
        <item x="43502"/>
        <item x="75553"/>
        <item x="4862"/>
        <item x="52739"/>
        <item x="22921"/>
        <item x="95104"/>
        <item x="26229"/>
        <item x="31259"/>
        <item x="77736"/>
        <item x="15199"/>
        <item x="77061"/>
        <item x="19716"/>
        <item x="67505"/>
        <item x="23320"/>
        <item x="72982"/>
        <item x="20143"/>
        <item x="57372"/>
        <item x="42550"/>
        <item x="89327"/>
        <item x="76178"/>
        <item x="39959"/>
        <item x="29080"/>
        <item x="95491"/>
        <item x="93738"/>
        <item x="90451"/>
        <item x="73962"/>
        <item x="60764"/>
        <item x="98870"/>
        <item x="5348"/>
        <item x="23499"/>
        <item x="97503"/>
        <item x="66711"/>
        <item x="96848"/>
        <item x="66118"/>
        <item x="8987"/>
        <item x="8713"/>
        <item x="73136"/>
        <item x="72012"/>
        <item x="4539"/>
        <item x="18900"/>
        <item x="32151"/>
        <item x="60074"/>
        <item x="53552"/>
        <item x="58019"/>
        <item x="52504"/>
        <item x="49220"/>
        <item x="37330"/>
        <item x="16384"/>
        <item x="41433"/>
        <item x="84916"/>
        <item x="52044"/>
        <item x="43722"/>
        <item x="60318"/>
        <item x="33399"/>
        <item x="51984"/>
        <item x="6758"/>
        <item x="42684"/>
        <item x="67288"/>
        <item x="38208"/>
        <item x="48824"/>
        <item x="49274"/>
        <item x="90144"/>
        <item x="44948"/>
        <item x="75841"/>
        <item x="67150"/>
        <item x="89135"/>
        <item x="61956"/>
        <item x="88362"/>
        <item x="20859"/>
        <item x="6292"/>
        <item x="85324"/>
        <item x="40272"/>
        <item x="83086"/>
        <item x="50985"/>
        <item x="94572"/>
        <item x="72121"/>
        <item x="50637"/>
        <item x="54088"/>
        <item x="16403"/>
        <item x="25575"/>
        <item x="14501"/>
        <item x="77608"/>
        <item x="12777"/>
        <item x="42782"/>
        <item x="25061"/>
        <item x="17587"/>
        <item x="15958"/>
        <item x="88852"/>
        <item x="28443"/>
        <item x="40295"/>
        <item x="57696"/>
        <item x="64814"/>
        <item x="76729"/>
        <item x="57373"/>
        <item x="95008"/>
        <item x="34657"/>
        <item x="61417"/>
        <item x="70776"/>
        <item x="61329"/>
        <item x="72984"/>
        <item x="5310"/>
        <item x="3966"/>
        <item x="14519"/>
        <item x="45960"/>
        <item x="4688"/>
        <item x="81025"/>
        <item x="40090"/>
        <item x="80441"/>
        <item x="66340"/>
        <item x="38787"/>
        <item x="34441"/>
        <item x="33372"/>
        <item x="54509"/>
        <item x="12219"/>
        <item x="51187"/>
        <item x="29122"/>
        <item x="17889"/>
        <item x="28162"/>
        <item x="80995"/>
        <item x="4506"/>
        <item x="66313"/>
        <item x="59533"/>
        <item x="57485"/>
        <item x="39059"/>
        <item x="84957"/>
        <item x="18638"/>
        <item x="64231"/>
        <item x="9768"/>
        <item x="26689"/>
        <item x="34092"/>
        <item x="23052"/>
        <item x="89017"/>
        <item x="33480"/>
        <item x="77232"/>
        <item x="86833"/>
        <item x="22140"/>
        <item x="83401"/>
        <item x="9696"/>
        <item x="4518"/>
        <item x="89672"/>
        <item x="58454"/>
        <item x="33925"/>
        <item x="96763"/>
        <item x="38471"/>
        <item x="49739"/>
        <item x="58390"/>
        <item x="22358"/>
        <item x="92245"/>
        <item x="65822"/>
        <item x="38736"/>
        <item x="85204"/>
        <item x="98194"/>
        <item x="49447"/>
        <item x="98492"/>
        <item x="40464"/>
        <item x="81053"/>
        <item x="87177"/>
        <item x="92286"/>
        <item x="17550"/>
        <item x="98095"/>
        <item x="24134"/>
        <item x="68520"/>
        <item x="16289"/>
        <item x="90302"/>
        <item x="1042"/>
        <item x="68434"/>
        <item x="59506"/>
        <item x="19507"/>
        <item x="61691"/>
        <item x="96910"/>
        <item x="73374"/>
        <item x="63283"/>
        <item x="79942"/>
        <item x="52716"/>
        <item x="92856"/>
        <item x="50581"/>
        <item x="2196"/>
        <item x="41960"/>
        <item x="4395"/>
        <item x="67163"/>
        <item x="75327"/>
        <item x="86256"/>
        <item x="2478"/>
        <item x="52843"/>
        <item x="75922"/>
        <item x="85025"/>
        <item x="9413"/>
        <item x="63810"/>
        <item x="37268"/>
        <item x="54875"/>
        <item x="44972"/>
        <item x="74025"/>
        <item x="82075"/>
        <item x="58720"/>
        <item x="95246"/>
        <item x="33390"/>
        <item x="69626"/>
        <item x="63670"/>
        <item x="18423"/>
        <item x="11009"/>
        <item x="2302"/>
        <item x="56344"/>
        <item x="63512"/>
        <item x="51536"/>
        <item x="59764"/>
        <item x="9106"/>
        <item x="92149"/>
        <item x="3251"/>
        <item x="78774"/>
        <item x="5429"/>
        <item x="46673"/>
        <item x="63834"/>
        <item x="1069"/>
        <item x="50929"/>
        <item x="82185"/>
        <item x="64601"/>
        <item x="15471"/>
        <item x="93330"/>
        <item x="27229"/>
        <item x="20554"/>
        <item x="87314"/>
        <item x="23565"/>
        <item x="31959"/>
        <item x="39898"/>
        <item x="70301"/>
        <item x="96837"/>
        <item x="1040"/>
        <item x="22400"/>
        <item x="74635"/>
        <item x="47905"/>
        <item x="1830"/>
        <item x="84336"/>
        <item x="45719"/>
        <item x="440"/>
        <item x="22693"/>
        <item x="80468"/>
        <item x="33795"/>
        <item x="42338"/>
        <item x="8396"/>
        <item x="85479"/>
        <item x="50784"/>
        <item x="38199"/>
        <item x="24889"/>
        <item x="9284"/>
        <item x="50652"/>
        <item x="44306"/>
        <item x="43071"/>
        <item x="68681"/>
        <item x="38216"/>
        <item x="29738"/>
        <item x="77083"/>
        <item x="20501"/>
        <item x="24203"/>
        <item x="95972"/>
        <item x="18809"/>
        <item x="91519"/>
        <item x="95040"/>
        <item x="58279"/>
        <item x="60554"/>
        <item x="95722"/>
        <item x="90046"/>
        <item x="82685"/>
        <item x="57087"/>
        <item x="85359"/>
        <item x="15262"/>
        <item x="33852"/>
        <item x="11223"/>
        <item x="14170"/>
        <item x="23372"/>
        <item x="81719"/>
        <item x="82126"/>
        <item x="75796"/>
        <item x="98367"/>
        <item x="5117"/>
        <item x="47415"/>
        <item x="39699"/>
        <item x="44700"/>
        <item x="30588"/>
        <item x="20463"/>
        <item x="79653"/>
        <item x="88109"/>
        <item x="75725"/>
        <item x="62714"/>
        <item x="65595"/>
        <item x="19911"/>
        <item x="1128"/>
        <item x="61941"/>
        <item x="82749"/>
        <item x="9258"/>
        <item x="22363"/>
        <item x="11021"/>
        <item x="69641"/>
        <item x="82968"/>
        <item x="25940"/>
        <item x="16261"/>
        <item x="32052"/>
        <item x="85751"/>
        <item x="4807"/>
        <item x="53127"/>
        <item x="2577"/>
        <item x="86386"/>
        <item x="83755"/>
        <item x="49204"/>
        <item x="42139"/>
        <item x="10028"/>
        <item x="1404"/>
        <item x="53267"/>
        <item x="49817"/>
        <item x="4116"/>
        <item x="48308"/>
        <item x="42734"/>
        <item x="34412"/>
        <item x="56375"/>
        <item x="38898"/>
        <item x="80280"/>
        <item x="45971"/>
        <item x="49989"/>
        <item x="41291"/>
        <item x="48828"/>
        <item x="55072"/>
        <item x="44968"/>
        <item x="94714"/>
        <item x="72154"/>
        <item x="85070"/>
        <item x="35716"/>
        <item x="44984"/>
        <item x="9883"/>
        <item x="49233"/>
        <item x="79380"/>
        <item x="78441"/>
        <item x="85055"/>
        <item x="55992"/>
        <item x="51862"/>
        <item x="86511"/>
        <item x="11440"/>
        <item x="11538"/>
        <item x="55225"/>
        <item x="94780"/>
        <item x="47798"/>
        <item x="39347"/>
        <item x="86829"/>
        <item x="51415"/>
        <item x="52212"/>
        <item x="48423"/>
        <item x="55787"/>
        <item x="53085"/>
        <item x="49473"/>
        <item x="81537"/>
        <item x="44660"/>
        <item x="89934"/>
        <item x="93180"/>
        <item x="43794"/>
        <item x="19155"/>
        <item x="96904"/>
        <item x="97444"/>
        <item x="49612"/>
        <item x="13985"/>
        <item x="4123"/>
        <item x="40630"/>
        <item x="18210"/>
        <item x="63083"/>
        <item x="64764"/>
        <item x="74152"/>
        <item x="34674"/>
        <item x="18192"/>
        <item x="87096"/>
        <item x="16216"/>
        <item x="50216"/>
        <item x="42533"/>
        <item x="51646"/>
        <item x="87896"/>
        <item x="21708"/>
        <item x="85861"/>
        <item x="26351"/>
        <item x="75388"/>
        <item x="72197"/>
        <item x="3973"/>
        <item x="61501"/>
        <item x="76770"/>
        <item x="14261"/>
        <item x="83646"/>
        <item x="13449"/>
        <item x="62512"/>
        <item x="97835"/>
        <item x="98472"/>
        <item x="44231"/>
        <item x="60329"/>
        <item x="36941"/>
        <item x="98678"/>
        <item x="87722"/>
        <item x="72853"/>
        <item x="54951"/>
        <item x="43789"/>
        <item x="63394"/>
        <item x="64007"/>
        <item x="29984"/>
        <item x="50408"/>
        <item x="17882"/>
        <item x="18514"/>
        <item x="57843"/>
        <item x="54790"/>
        <item x="69560"/>
        <item x="23400"/>
        <item x="31815"/>
        <item x="89309"/>
        <item x="93821"/>
        <item x="47473"/>
        <item x="16377"/>
        <item x="20476"/>
        <item x="80733"/>
        <item x="3237"/>
        <item x="94958"/>
        <item x="7686"/>
        <item x="17531"/>
        <item x="9878"/>
        <item x="49909"/>
        <item x="85234"/>
        <item x="82165"/>
        <item x="55239"/>
        <item x="6585"/>
        <item x="15710"/>
        <item x="13617"/>
        <item x="50658"/>
        <item x="4958"/>
        <item x="87297"/>
        <item x="84468"/>
        <item x="68130"/>
        <item x="73572"/>
        <item x="23920"/>
        <item x="49170"/>
        <item x="2317"/>
        <item x="21598"/>
        <item x="43819"/>
        <item x="43341"/>
        <item x="48823"/>
        <item x="94015"/>
        <item x="74092"/>
        <item x="88989"/>
        <item x="95410"/>
        <item x="92506"/>
        <item x="62009"/>
        <item x="44615"/>
        <item x="86547"/>
        <item x="46533"/>
        <item x="85546"/>
        <item x="72439"/>
        <item x="92298"/>
        <item x="63774"/>
        <item x="74564"/>
        <item x="34891"/>
        <item x="75298"/>
        <item x="87257"/>
        <item x="37789"/>
        <item x="84738"/>
        <item x="35905"/>
        <item x="89928"/>
        <item x="86902"/>
        <item x="63660"/>
        <item x="21555"/>
        <item x="11989"/>
        <item x="10900"/>
        <item x="62639"/>
        <item x="90169"/>
        <item x="16743"/>
        <item x="35187"/>
        <item x="2735"/>
        <item x="7227"/>
        <item x="55800"/>
        <item x="95314"/>
        <item x="37708"/>
        <item x="84270"/>
        <item x="51274"/>
        <item x="17810"/>
        <item x="36284"/>
        <item x="80045"/>
        <item x="88939"/>
        <item x="56961"/>
        <item x="76229"/>
        <item x="66878"/>
        <item x="86532"/>
        <item x="24778"/>
        <item x="64836"/>
        <item x="220"/>
        <item x="90064"/>
        <item x="67557"/>
        <item x="61671"/>
        <item x="25831"/>
        <item x="25054"/>
        <item x="79337"/>
        <item x="17535"/>
        <item x="24522"/>
        <item x="31881"/>
        <item x="25338"/>
        <item x="28632"/>
        <item x="90414"/>
        <item x="89811"/>
        <item x="32525"/>
        <item x="41917"/>
        <item x="61141"/>
        <item x="69765"/>
        <item x="41666"/>
        <item x="37271"/>
        <item x="47037"/>
        <item x="45895"/>
        <item x="12468"/>
        <item x="41279"/>
        <item x="94101"/>
        <item x="16130"/>
        <item x="27740"/>
        <item x="89055"/>
        <item x="79163"/>
        <item x="22027"/>
        <item x="85462"/>
        <item x="64485"/>
        <item x="2479"/>
        <item x="11036"/>
        <item x="91005"/>
        <item x="96895"/>
        <item x="94025"/>
        <item x="2499"/>
        <item x="51139"/>
        <item x="57935"/>
        <item x="12831"/>
        <item x="57115"/>
        <item x="57103"/>
        <item x="85342"/>
        <item x="94662"/>
        <item x="3077"/>
        <item x="98205"/>
        <item x="567"/>
        <item x="76072"/>
        <item x="84266"/>
        <item x="93126"/>
        <item x="17401"/>
        <item x="60451"/>
        <item x="40867"/>
        <item x="29447"/>
        <item x="64373"/>
        <item x="39587"/>
        <item x="20483"/>
        <item x="32267"/>
        <item x="27412"/>
        <item x="25577"/>
        <item x="40309"/>
        <item x="67223"/>
        <item x="17926"/>
        <item x="26209"/>
        <item x="66828"/>
        <item x="19418"/>
        <item x="46159"/>
        <item x="84495"/>
        <item x="36004"/>
        <item x="33385"/>
        <item x="80373"/>
        <item x="29417"/>
        <item x="6900"/>
        <item x="89303"/>
        <item x="68954"/>
        <item x="34664"/>
        <item x="56604"/>
        <item x="80175"/>
        <item x="65531"/>
        <item x="6073"/>
        <item x="1399"/>
        <item x="42534"/>
        <item x="85026"/>
        <item x="52936"/>
        <item x="95186"/>
        <item x="49995"/>
        <item x="77260"/>
        <item x="66309"/>
        <item x="96460"/>
        <item x="19917"/>
        <item x="95182"/>
        <item x="54709"/>
        <item x="11106"/>
        <item x="57700"/>
        <item x="23175"/>
        <item x="11034"/>
        <item x="17719"/>
        <item x="61493"/>
        <item x="61157"/>
        <item x="67663"/>
        <item x="70917"/>
        <item x="96687"/>
        <item x="19064"/>
        <item x="53243"/>
        <item x="40992"/>
        <item x="26612"/>
        <item x="25441"/>
        <item x="81196"/>
        <item x="57508"/>
        <item x="55723"/>
        <item x="703"/>
        <item x="41703"/>
        <item x="94903"/>
        <item x="93662"/>
        <item x="35642"/>
        <item x="24124"/>
        <item x="52140"/>
        <item x="56182"/>
        <item x="42176"/>
        <item x="62207"/>
        <item x="87832"/>
        <item x="37729"/>
        <item x="76703"/>
        <item x="1699"/>
        <item x="68391"/>
        <item x="25193"/>
        <item x="32820"/>
        <item x="57670"/>
        <item x="16009"/>
        <item x="48014"/>
        <item x="91357"/>
        <item x="18167"/>
        <item x="79464"/>
        <item x="59788"/>
        <item x="45173"/>
        <item x="44132"/>
        <item x="40683"/>
        <item x="74478"/>
        <item x="33448"/>
        <item x="76566"/>
        <item x="60933"/>
        <item x="354"/>
        <item x="78661"/>
        <item x="27630"/>
        <item x="80983"/>
        <item x="41826"/>
        <item x="35382"/>
        <item x="69685"/>
        <item x="39493"/>
        <item x="3181"/>
        <item x="57271"/>
        <item x="25178"/>
        <item x="20561"/>
        <item x="67765"/>
        <item x="6668"/>
        <item x="91389"/>
        <item x="79102"/>
        <item x="78689"/>
        <item x="96639"/>
        <item x="87612"/>
        <item x="56708"/>
        <item x="2017"/>
        <item x="97159"/>
        <item x="25939"/>
        <item x="63674"/>
        <item x="25677"/>
        <item x="58949"/>
        <item x="89939"/>
        <item x="8714"/>
        <item x="16342"/>
        <item x="7079"/>
        <item x="67183"/>
        <item x="86239"/>
        <item x="93978"/>
        <item x="97856"/>
        <item x="48118"/>
        <item x="9731"/>
        <item x="87836"/>
        <item x="78252"/>
        <item x="22259"/>
        <item x="61745"/>
        <item x="89229"/>
        <item x="33371"/>
        <item x="97628"/>
        <item x="82174"/>
        <item x="60228"/>
        <item x="17624"/>
        <item x="57677"/>
        <item x="31326"/>
        <item x="21317"/>
        <item x="5793"/>
        <item x="59758"/>
        <item x="95114"/>
        <item x="43554"/>
        <item x="13253"/>
        <item x="51964"/>
        <item x="53688"/>
        <item x="92313"/>
        <item x="5061"/>
        <item x="67577"/>
        <item x="64669"/>
        <item x="49723"/>
        <item x="15419"/>
        <item x="6561"/>
        <item x="88185"/>
        <item x="33303"/>
        <item x="85894"/>
        <item x="69541"/>
        <item x="77889"/>
        <item x="53199"/>
        <item x="85525"/>
        <item x="48302"/>
        <item x="73684"/>
        <item x="22146"/>
        <item x="71254"/>
        <item x="73120"/>
        <item x="10765"/>
        <item x="68418"/>
        <item x="4283"/>
        <item x="91138"/>
        <item x="83608"/>
        <item x="19162"/>
        <item x="18453"/>
        <item x="19833"/>
        <item x="90602"/>
        <item x="37333"/>
        <item x="25125"/>
        <item x="97810"/>
        <item x="7176"/>
        <item x="18154"/>
        <item x="4611"/>
        <item x="33738"/>
        <item x="14950"/>
        <item x="78449"/>
        <item x="45053"/>
        <item x="13290"/>
        <item x="46183"/>
        <item x="62581"/>
        <item x="68737"/>
        <item x="84480"/>
        <item x="22138"/>
        <item x="62161"/>
        <item x="80025"/>
        <item x="67333"/>
        <item x="6375"/>
        <item x="23153"/>
        <item x="55450"/>
        <item x="50193"/>
        <item x="31205"/>
        <item x="53658"/>
        <item x="70593"/>
        <item x="25973"/>
        <item x="16327"/>
        <item x="23749"/>
        <item x="25986"/>
        <item x="865"/>
        <item x="10820"/>
        <item x="30428"/>
        <item x="91896"/>
        <item x="53080"/>
        <item x="79395"/>
        <item x="32953"/>
        <item x="73090"/>
        <item x="23523"/>
        <item x="33915"/>
        <item x="63432"/>
        <item x="25898"/>
        <item x="65313"/>
        <item x="81536"/>
        <item x="54211"/>
        <item x="22938"/>
        <item x="8332"/>
        <item x="50438"/>
        <item x="48808"/>
        <item x="61550"/>
        <item x="78700"/>
        <item x="97935"/>
        <item x="86982"/>
        <item x="50635"/>
        <item x="41747"/>
        <item x="36312"/>
        <item x="84208"/>
        <item x="67559"/>
        <item x="96245"/>
        <item x="24752"/>
        <item x="67876"/>
        <item x="37420"/>
        <item x="9604"/>
        <item x="42345"/>
        <item x="72388"/>
        <item x="29001"/>
        <item x="28019"/>
        <item x="7871"/>
        <item x="66435"/>
        <item x="19194"/>
        <item x="40970"/>
        <item x="71008"/>
        <item x="76065"/>
        <item x="96534"/>
        <item x="92699"/>
        <item x="25590"/>
        <item x="8952"/>
        <item x="11446"/>
        <item x="4066"/>
        <item x="83026"/>
        <item x="70223"/>
        <item x="68381"/>
        <item x="27911"/>
        <item x="83531"/>
        <item x="92944"/>
        <item x="17432"/>
        <item x="42291"/>
        <item x="54691"/>
        <item x="91281"/>
        <item x="64093"/>
        <item x="21270"/>
        <item x="40593"/>
        <item x="10956"/>
        <item x="9572"/>
        <item x="26109"/>
        <item x="5802"/>
        <item x="77997"/>
        <item x="57899"/>
        <item x="50943"/>
        <item x="61929"/>
        <item x="44241"/>
        <item x="93426"/>
        <item x="13096"/>
        <item x="54793"/>
        <item x="32688"/>
        <item x="88100"/>
        <item x="35299"/>
        <item x="8833"/>
        <item x="73605"/>
        <item x="78631"/>
        <item x="69875"/>
        <item x="1860"/>
        <item x="15786"/>
        <item x="69726"/>
        <item x="89203"/>
        <item x="19168"/>
        <item x="6155"/>
        <item x="25037"/>
        <item x="27677"/>
        <item x="85518"/>
        <item x="46621"/>
        <item x="34647"/>
        <item x="14455"/>
        <item x="92439"/>
        <item x="37262"/>
        <item x="9875"/>
        <item x="67495"/>
        <item x="30317"/>
        <item x="85347"/>
        <item x="64268"/>
        <item x="89408"/>
        <item x="43606"/>
        <item x="591"/>
        <item x="19145"/>
        <item x="91496"/>
        <item x="35969"/>
        <item x="35110"/>
        <item x="6797"/>
        <item x="61001"/>
        <item x="8706"/>
        <item x="42189"/>
        <item x="89278"/>
        <item x="59799"/>
        <item x="42000"/>
        <item x="32520"/>
        <item x="51543"/>
        <item x="65074"/>
        <item x="83047"/>
        <item x="53566"/>
        <item x="41455"/>
        <item x="25817"/>
        <item x="33315"/>
        <item x="96168"/>
        <item x="65594"/>
        <item x="36441"/>
        <item x="17683"/>
        <item x="50207"/>
        <item x="52302"/>
        <item x="19982"/>
        <item x="37173"/>
        <item x="47509"/>
        <item x="18915"/>
        <item x="76105"/>
        <item x="64464"/>
        <item x="30522"/>
        <item x="57155"/>
        <item x="21406"/>
        <item x="28847"/>
        <item x="28174"/>
        <item x="36382"/>
        <item x="87536"/>
        <item x="8007"/>
        <item x="2160"/>
        <item x="31368"/>
        <item x="56726"/>
        <item x="28129"/>
        <item x="98845"/>
        <item x="17022"/>
        <item x="50605"/>
        <item x="97009"/>
        <item x="67655"/>
        <item x="53232"/>
        <item x="81565"/>
        <item x="82605"/>
        <item x="11700"/>
        <item x="18241"/>
        <item x="65388"/>
        <item x="27130"/>
        <item x="41630"/>
        <item x="20490"/>
        <item x="19182"/>
        <item x="84225"/>
        <item x="16441"/>
        <item x="18234"/>
        <item x="49126"/>
        <item x="82795"/>
        <item x="12218"/>
        <item x="54929"/>
        <item x="30385"/>
        <item x="96031"/>
        <item x="75326"/>
        <item x="42263"/>
        <item x="23044"/>
        <item x="70295"/>
        <item x="22006"/>
        <item x="58276"/>
        <item x="26006"/>
        <item x="13936"/>
        <item x="12540"/>
        <item x="55961"/>
        <item x="26266"/>
        <item x="21490"/>
        <item x="89350"/>
        <item x="89755"/>
        <item x="65557"/>
        <item x="58608"/>
        <item x="48352"/>
        <item x="93954"/>
        <item x="33895"/>
        <item x="94299"/>
        <item x="25851"/>
        <item x="95831"/>
        <item x="10867"/>
        <item x="97079"/>
        <item x="2222"/>
        <item x="39242"/>
        <item x="80466"/>
        <item x="90853"/>
        <item x="68077"/>
        <item x="23898"/>
        <item x="18329"/>
        <item x="5471"/>
        <item x="96400"/>
        <item x="95960"/>
        <item x="75263"/>
        <item x="47785"/>
        <item x="69366"/>
        <item x="55833"/>
        <item x="81133"/>
        <item x="28136"/>
        <item x="9163"/>
        <item x="36641"/>
        <item x="21272"/>
        <item x="79231"/>
        <item x="95377"/>
        <item x="24753"/>
        <item x="68686"/>
        <item x="79963"/>
        <item x="34673"/>
        <item x="54531"/>
        <item x="72116"/>
        <item x="88772"/>
        <item x="88137"/>
        <item x="4456"/>
        <item x="69753"/>
        <item x="73441"/>
        <item x="46213"/>
        <item x="64175"/>
        <item x="1936"/>
        <item x="90534"/>
        <item x="17596"/>
        <item x="43351"/>
        <item x="37252"/>
        <item x="71835"/>
        <item x="11010"/>
        <item x="88386"/>
        <item x="73705"/>
        <item x="98479"/>
        <item x="22355"/>
        <item x="85298"/>
        <item x="17023"/>
        <item x="85198"/>
        <item x="74559"/>
        <item x="6010"/>
        <item x="47942"/>
        <item x="33853"/>
        <item x="39186"/>
        <item x="36367"/>
        <item x="10680"/>
        <item x="91345"/>
        <item x="25444"/>
        <item x="12542"/>
        <item x="33660"/>
        <item x="40893"/>
        <item x="888"/>
        <item x="87920"/>
        <item x="10677"/>
        <item x="32230"/>
        <item x="1105"/>
        <item x="85871"/>
        <item x="21026"/>
        <item x="74751"/>
        <item x="7395"/>
        <item x="25625"/>
        <item x="40705"/>
        <item x="35420"/>
        <item x="47153"/>
        <item x="49286"/>
        <item x="85019"/>
        <item x="49747"/>
        <item x="1462"/>
        <item x="51887"/>
        <item x="43350"/>
        <item x="58563"/>
        <item x="11026"/>
        <item x="16127"/>
        <item x="55130"/>
        <item x="81850"/>
        <item x="74345"/>
        <item x="37484"/>
        <item x="56798"/>
        <item x="67666"/>
        <item x="8785"/>
        <item x="38232"/>
        <item x="10832"/>
        <item x="36449"/>
        <item x="94835"/>
        <item x="32479"/>
        <item x="73927"/>
        <item x="61418"/>
        <item x="7685"/>
        <item x="43625"/>
        <item x="53726"/>
        <item x="44619"/>
        <item x="46651"/>
        <item x="92728"/>
        <item x="87400"/>
        <item x="41988"/>
        <item x="48092"/>
        <item x="91222"/>
        <item x="70804"/>
        <item x="75058"/>
        <item x="22278"/>
        <item x="60413"/>
        <item x="25613"/>
        <item x="95849"/>
        <item x="55969"/>
        <item x="58009"/>
        <item x="88198"/>
        <item x="28035"/>
        <item x="96383"/>
        <item x="50633"/>
        <item x="57773"/>
        <item x="40706"/>
        <item x="3773"/>
        <item x="85244"/>
        <item x="65476"/>
        <item x="77430"/>
        <item x="19147"/>
        <item x="24704"/>
        <item x="87044"/>
        <item x="81803"/>
        <item x="35193"/>
        <item x="9200"/>
        <item x="93659"/>
        <item x="72498"/>
        <item x="28843"/>
        <item x="54218"/>
        <item x="38009"/>
        <item x="51710"/>
        <item x="97713"/>
        <item x="52775"/>
        <item x="89826"/>
        <item x="59858"/>
        <item x="38221"/>
        <item x="25738"/>
        <item x="12211"/>
        <item x="77613"/>
        <item x="56840"/>
        <item x="78424"/>
        <item x="2159"/>
        <item x="40114"/>
        <item x="21180"/>
        <item x="2418"/>
        <item x="81110"/>
        <item x="95174"/>
        <item x="9478"/>
        <item x="40527"/>
        <item x="74034"/>
        <item x="28298"/>
        <item x="89394"/>
        <item x="10857"/>
        <item x="62216"/>
        <item x="29285"/>
        <item x="15594"/>
        <item x="46745"/>
        <item x="98167"/>
        <item x="29705"/>
        <item x="44250"/>
        <item x="97666"/>
        <item x="19012"/>
        <item x="30294"/>
        <item x="4147"/>
        <item x="11194"/>
        <item x="69805"/>
        <item x="29344"/>
        <item x="73080"/>
        <item x="36467"/>
        <item x="95083"/>
        <item x="28619"/>
        <item x="35747"/>
        <item x="2606"/>
        <item x="25808"/>
        <item x="77079"/>
        <item x="45215"/>
        <item x="30761"/>
        <item x="97778"/>
        <item x="48259"/>
        <item x="20189"/>
        <item x="31814"/>
        <item x="92733"/>
        <item x="5707"/>
        <item x="48049"/>
        <item x="97704"/>
        <item x="42068"/>
        <item x="35521"/>
        <item x="2688"/>
        <item x="46747"/>
        <item x="81078"/>
        <item x="6313"/>
        <item x="95129"/>
        <item x="96993"/>
        <item x="56607"/>
        <item x="30109"/>
        <item x="44994"/>
        <item x="79041"/>
        <item x="30166"/>
        <item x="21142"/>
        <item x="96098"/>
        <item x="82037"/>
        <item x="43979"/>
        <item x="4215"/>
        <item x="24743"/>
        <item x="14011"/>
        <item x="54420"/>
        <item x="95778"/>
        <item x="456"/>
        <item x="67259"/>
        <item x="26314"/>
        <item x="54933"/>
        <item x="51468"/>
        <item x="15088"/>
        <item x="4635"/>
        <item x="13482"/>
        <item x="37795"/>
        <item x="95889"/>
        <item x="38187"/>
        <item x="3500"/>
        <item x="84125"/>
        <item x="6037"/>
        <item x="97075"/>
        <item x="30785"/>
        <item x="48084"/>
        <item x="47317"/>
        <item x="64238"/>
        <item x="15222"/>
        <item x="84221"/>
        <item x="34716"/>
        <item x="8769"/>
        <item x="56900"/>
        <item x="61697"/>
        <item x="65850"/>
        <item x="77351"/>
        <item x="39579"/>
        <item x="20457"/>
        <item x="361"/>
        <item x="88153"/>
        <item x="701"/>
        <item x="85151"/>
        <item x="42915"/>
        <item x="36935"/>
        <item x="73199"/>
        <item x="97908"/>
        <item x="89170"/>
        <item x="77727"/>
        <item x="30725"/>
        <item x="85679"/>
        <item x="84548"/>
        <item x="27672"/>
        <item x="56982"/>
        <item x="63519"/>
        <item x="15462"/>
        <item x="12428"/>
        <item x="653"/>
        <item x="23570"/>
        <item x="63856"/>
        <item x="46388"/>
        <item x="75340"/>
        <item x="47273"/>
        <item x="76424"/>
        <item x="56327"/>
        <item x="88444"/>
        <item x="53184"/>
        <item x="93766"/>
        <item x="72525"/>
        <item x="53708"/>
        <item x="42763"/>
        <item x="17578"/>
        <item x="52087"/>
        <item x="80755"/>
        <item x="74759"/>
        <item x="89797"/>
        <item x="55556"/>
        <item x="84190"/>
        <item x="55284"/>
        <item x="65999"/>
        <item x="89649"/>
        <item x="18236"/>
        <item x="37319"/>
        <item x="47607"/>
        <item x="61622"/>
        <item x="2274"/>
        <item x="16676"/>
        <item x="49722"/>
        <item x="9479"/>
        <item x="19284"/>
        <item x="16646"/>
        <item x="50331"/>
        <item x="24426"/>
        <item x="11612"/>
        <item x="26379"/>
        <item x="737"/>
        <item x="86289"/>
        <item x="19777"/>
        <item x="5791"/>
        <item x="61093"/>
        <item x="2312"/>
        <item x="19811"/>
        <item x="95806"/>
        <item x="93667"/>
        <item x="54876"/>
        <item x="86401"/>
        <item x="8176"/>
        <item x="3298"/>
        <item x="90932"/>
        <item x="25485"/>
        <item x="4559"/>
        <item x="52219"/>
        <item x="38640"/>
        <item x="66792"/>
        <item x="4523"/>
        <item x="14293"/>
        <item x="11251"/>
        <item x="21688"/>
        <item x="40978"/>
        <item x="95729"/>
        <item x="76642"/>
        <item x="39045"/>
        <item x="21155"/>
        <item x="51560"/>
        <item x="4772"/>
        <item x="81744"/>
        <item x="88902"/>
        <item x="53101"/>
        <item x="79925"/>
        <item x="96912"/>
        <item x="87762"/>
        <item x="61097"/>
        <item x="45547"/>
        <item x="7710"/>
        <item x="96217"/>
        <item x="20"/>
        <item x="97793"/>
        <item x="88896"/>
        <item x="19135"/>
        <item x="81750"/>
        <item x="18141"/>
        <item x="61564"/>
        <item x="31390"/>
        <item x="42588"/>
        <item x="23881"/>
        <item x="34619"/>
        <item x="50901"/>
        <item x="11028"/>
        <item x="8709"/>
        <item x="77483"/>
        <item x="76927"/>
        <item x="69720"/>
        <item x="44961"/>
        <item x="24593"/>
        <item x="51197"/>
        <item x="88517"/>
        <item x="10852"/>
        <item x="48752"/>
        <item x="84117"/>
        <item x="4303"/>
        <item x="65523"/>
        <item x="52988"/>
        <item x="32360"/>
        <item x="25675"/>
        <item x="46777"/>
        <item x="33487"/>
        <item x="92192"/>
        <item x="18625"/>
        <item x="65018"/>
        <item x="4007"/>
        <item x="61257"/>
        <item x="80952"/>
        <item x="79681"/>
        <item x="51821"/>
        <item x="41982"/>
        <item x="9755"/>
        <item x="43815"/>
        <item x="56595"/>
        <item x="34939"/>
        <item x="38603"/>
        <item x="86837"/>
        <item x="87840"/>
        <item x="27961"/>
        <item x="77398"/>
        <item x="3738"/>
        <item x="78310"/>
        <item x="72858"/>
        <item x="47182"/>
        <item x="35050"/>
        <item x="14611"/>
        <item x="29422"/>
        <item x="23821"/>
        <item x="64340"/>
        <item x="53943"/>
        <item x="48826"/>
        <item x="22405"/>
        <item x="56729"/>
        <item x="27003"/>
        <item x="61246"/>
        <item x="35282"/>
        <item x="29014"/>
        <item x="31413"/>
        <item x="69577"/>
        <item x="86774"/>
        <item x="79987"/>
        <item x="51128"/>
        <item x="29985"/>
        <item x="7632"/>
        <item x="35999"/>
        <item x="87281"/>
        <item x="25968"/>
        <item x="49953"/>
        <item x="3420"/>
        <item x="14750"/>
        <item x="92734"/>
        <item x="31065"/>
        <item x="23612"/>
        <item x="81826"/>
        <item x="85275"/>
        <item x="50674"/>
        <item x="35044"/>
        <item x="17271"/>
        <item x="61168"/>
        <item x="48219"/>
        <item x="33108"/>
        <item x="22353"/>
        <item x="66087"/>
        <item x="80104"/>
        <item x="27061"/>
        <item x="69565"/>
        <item x="16464"/>
        <item x="73842"/>
        <item x="8530"/>
        <item x="2958"/>
        <item x="44248"/>
        <item x="55671"/>
        <item x="25"/>
        <item x="1768"/>
        <item x="44686"/>
        <item x="11411"/>
        <item x="36470"/>
        <item x="1790"/>
        <item x="75383"/>
        <item x="22650"/>
        <item x="96078"/>
        <item x="2300"/>
        <item x="67007"/>
        <item x="61901"/>
        <item x="88395"/>
        <item x="4724"/>
        <item x="52103"/>
        <item x="27693"/>
        <item x="69250"/>
        <item x="40115"/>
        <item x="73601"/>
        <item x="78538"/>
        <item x="81807"/>
        <item x="33896"/>
        <item x="67047"/>
        <item x="28022"/>
        <item x="56992"/>
        <item x="40650"/>
        <item x="18678"/>
        <item x="15413"/>
        <item x="57292"/>
        <item x="9485"/>
        <item x="35981"/>
        <item x="78829"/>
        <item x="69280"/>
        <item x="6751"/>
        <item x="89956"/>
        <item x="72471"/>
        <item x="75124"/>
        <item x="71781"/>
        <item x="75104"/>
        <item x="60882"/>
        <item x="17038"/>
        <item x="24867"/>
        <item x="74007"/>
        <item x="45041"/>
        <item x="18136"/>
        <item x="25935"/>
        <item x="97001"/>
        <item x="69323"/>
        <item x="3985"/>
        <item x="15427"/>
        <item x="48959"/>
        <item x="28459"/>
        <item x="91993"/>
        <item x="53615"/>
        <item x="34179"/>
        <item x="72977"/>
        <item x="39188"/>
        <item x="71706"/>
        <item x="49646"/>
        <item x="26129"/>
        <item x="63696"/>
        <item x="4157"/>
        <item x="18380"/>
        <item x="92591"/>
        <item x="77802"/>
        <item x="8524"/>
        <item x="50579"/>
        <item x="81777"/>
        <item x="63343"/>
        <item x="63189"/>
        <item x="20837"/>
        <item x="18994"/>
        <item x="77016"/>
        <item x="19909"/>
        <item x="40674"/>
        <item x="29801"/>
        <item x="41454"/>
        <item x="2411"/>
        <item x="49278"/>
        <item x="2485"/>
        <item x="9717"/>
        <item x="53092"/>
        <item x="58899"/>
        <item x="19987"/>
        <item x="35861"/>
        <item x="40754"/>
        <item x="84175"/>
        <item x="34975"/>
        <item x="13947"/>
        <item x="43674"/>
        <item x="62203"/>
        <item x="69855"/>
        <item x="73729"/>
        <item x="27690"/>
        <item x="6578"/>
        <item x="84876"/>
        <item x="46809"/>
        <item x="49087"/>
        <item x="30680"/>
        <item x="38925"/>
        <item x="45000"/>
        <item x="76860"/>
        <item x="11309"/>
        <item x="10062"/>
        <item x="4735"/>
        <item x="25493"/>
        <item x="46028"/>
        <item x="79134"/>
        <item x="33631"/>
        <item x="23995"/>
        <item x="489"/>
        <item x="79618"/>
        <item x="27687"/>
        <item x="29201"/>
        <item x="95463"/>
        <item x="82864"/>
        <item x="97634"/>
        <item x="1740"/>
        <item x="29096"/>
        <item x="24412"/>
        <item x="90428"/>
        <item x="82991"/>
        <item x="96514"/>
        <item x="28376"/>
        <item x="92210"/>
        <item x="372"/>
        <item x="34977"/>
        <item x="27142"/>
        <item x="19213"/>
        <item x="72873"/>
        <item x="33609"/>
        <item x="90938"/>
        <item x="75611"/>
        <item x="5757"/>
        <item x="16522"/>
        <item x="4622"/>
        <item x="98403"/>
        <item x="7157"/>
        <item x="58939"/>
        <item x="23976"/>
        <item x="51792"/>
        <item x="77597"/>
        <item x="95869"/>
        <item x="68307"/>
        <item x="87827"/>
        <item x="11506"/>
        <item x="52039"/>
        <item x="88764"/>
        <item x="5441"/>
        <item x="89869"/>
        <item x="88220"/>
        <item x="68689"/>
        <item x="39357"/>
        <item x="33766"/>
        <item x="18780"/>
        <item x="52477"/>
        <item x="18142"/>
        <item x="433"/>
        <item x="55985"/>
        <item x="87049"/>
        <item x="72334"/>
        <item x="4644"/>
        <item x="22256"/>
        <item x="4209"/>
        <item x="18221"/>
        <item x="87226"/>
        <item x="21640"/>
        <item x="81926"/>
        <item x="86493"/>
        <item x="34643"/>
        <item x="72827"/>
        <item x="27531"/>
        <item x="8442"/>
        <item x="76309"/>
        <item x="86953"/>
        <item x="10627"/>
        <item x="83145"/>
        <item x="97681"/>
        <item x="75076"/>
        <item x="46155"/>
        <item x="31261"/>
        <item x="45120"/>
        <item x="82690"/>
        <item x="9220"/>
        <item x="63071"/>
        <item x="48383"/>
        <item x="26516"/>
        <item x="240"/>
        <item x="78136"/>
        <item x="76293"/>
        <item x="87793"/>
        <item x="93169"/>
        <item x="15128"/>
        <item x="59230"/>
        <item x="34998"/>
        <item x="21167"/>
        <item x="39476"/>
        <item x="1359"/>
        <item x="5094"/>
        <item x="31441"/>
        <item x="69533"/>
        <item x="72647"/>
        <item x="16173"/>
        <item x="60970"/>
        <item x="18092"/>
        <item x="56190"/>
        <item x="27686"/>
        <item x="2238"/>
        <item x="67203"/>
        <item x="57766"/>
        <item x="55293"/>
        <item x="1732"/>
        <item x="83933"/>
        <item x="90095"/>
        <item x="48533"/>
        <item x="40452"/>
        <item x="82072"/>
        <item x="7381"/>
        <item x="23604"/>
        <item x="77334"/>
        <item x="73566"/>
        <item x="46538"/>
        <item x="14954"/>
        <item x="66951"/>
        <item x="16162"/>
        <item x="6397"/>
        <item x="61834"/>
        <item x="71405"/>
        <item x="52595"/>
        <item x="34601"/>
        <item x="14778"/>
        <item x="94309"/>
        <item x="36633"/>
        <item x="31768"/>
        <item x="50221"/>
        <item x="86674"/>
        <item x="92663"/>
        <item x="12532"/>
        <item x="7826"/>
        <item x="50301"/>
        <item x="21669"/>
        <item x="64758"/>
        <item x="57906"/>
        <item x="76194"/>
        <item x="73001"/>
        <item x="15739"/>
        <item x="59844"/>
        <item x="46525"/>
        <item x="78306"/>
        <item x="53840"/>
        <item x="12644"/>
        <item x="94742"/>
        <item x="25259"/>
        <item x="4225"/>
        <item x="60837"/>
        <item x="2320"/>
        <item x="21947"/>
        <item x="9329"/>
        <item x="70440"/>
        <item x="61841"/>
        <item x="81501"/>
        <item x="13412"/>
        <item x="86678"/>
        <item x="18685"/>
        <item x="95793"/>
        <item x="36443"/>
        <item x="55269"/>
        <item x="51751"/>
        <item x="565"/>
        <item x="90053"/>
        <item x="75490"/>
        <item x="10747"/>
        <item x="97420"/>
        <item x="18303"/>
        <item x="4386"/>
        <item x="9224"/>
        <item x="47292"/>
        <item x="30094"/>
        <item x="6500"/>
        <item x="40614"/>
        <item x="59662"/>
        <item x="24000"/>
        <item x="39251"/>
        <item x="13169"/>
        <item x="64496"/>
        <item x="47856"/>
        <item x="64768"/>
        <item x="58813"/>
        <item x="50000"/>
        <item x="73493"/>
        <item x="66190"/>
        <item x="79719"/>
        <item x="36497"/>
        <item x="38093"/>
        <item x="72534"/>
        <item x="91121"/>
        <item x="30916"/>
        <item x="69961"/>
        <item x="44291"/>
        <item x="95260"/>
        <item x="97565"/>
        <item x="93649"/>
        <item x="77296"/>
        <item x="74052"/>
        <item x="12641"/>
        <item x="59648"/>
        <item x="10856"/>
        <item x="15132"/>
        <item x="62385"/>
        <item x="50370"/>
        <item x="6588"/>
        <item x="40679"/>
        <item x="27238"/>
        <item x="87989"/>
        <item x="22069"/>
        <item x="97929"/>
        <item x="66998"/>
        <item x="34990"/>
        <item x="19755"/>
        <item x="3892"/>
        <item x="56091"/>
        <item x="87479"/>
        <item x="24963"/>
        <item x="37684"/>
        <item x="30090"/>
        <item x="92795"/>
        <item x="66258"/>
        <item x="70970"/>
        <item x="85870"/>
        <item x="62314"/>
        <item x="22692"/>
        <item x="94989"/>
        <item x="19238"/>
        <item x="22348"/>
        <item x="22568"/>
        <item x="15966"/>
        <item x="88163"/>
        <item x="69767"/>
        <item x="12932"/>
        <item x="94165"/>
        <item x="3040"/>
        <item x="40150"/>
        <item x="76175"/>
        <item x="54751"/>
        <item x="60534"/>
        <item x="29050"/>
        <item x="16032"/>
        <item x="21370"/>
        <item x="39175"/>
        <item x="39693"/>
        <item x="34204"/>
        <item x="11317"/>
        <item x="75062"/>
        <item x="12003"/>
        <item x="20570"/>
        <item x="95937"/>
        <item x="68070"/>
        <item x="54845"/>
        <item x="7082"/>
        <item x="27522"/>
        <item x="27857"/>
        <item x="18687"/>
        <item x="18229"/>
        <item x="63148"/>
        <item x="89005"/>
        <item x="83880"/>
        <item x="44205"/>
        <item x="61046"/>
        <item x="33599"/>
        <item x="82924"/>
        <item x="85068"/>
        <item x="35192"/>
        <item x="51484"/>
        <item x="73333"/>
        <item x="23397"/>
        <item x="41134"/>
        <item x="41562"/>
        <item x="51718"/>
        <item x="9713"/>
        <item x="47323"/>
        <item x="10635"/>
        <item x="66516"/>
        <item x="65414"/>
        <item x="37836"/>
        <item x="20237"/>
        <item x="92660"/>
        <item x="85674"/>
        <item x="47527"/>
        <item x="30589"/>
        <item x="48643"/>
        <item x="4149"/>
        <item x="2323"/>
        <item x="34322"/>
        <item x="87332"/>
        <item x="83152"/>
        <item x="79432"/>
        <item x="89016"/>
        <item x="56744"/>
        <item x="78509"/>
        <item x="11492"/>
        <item x="11326"/>
        <item x="43700"/>
        <item x="70617"/>
        <item x="91848"/>
        <item x="53014"/>
        <item x="82976"/>
        <item x="61368"/>
        <item x="28498"/>
        <item x="73049"/>
        <item x="49748"/>
        <item x="19531"/>
        <item x="32025"/>
        <item x="68383"/>
        <item x="86514"/>
        <item x="58339"/>
        <item x="60636"/>
        <item x="26631"/>
        <item x="50016"/>
        <item x="26795"/>
        <item x="19323"/>
        <item x="17295"/>
        <item x="21687"/>
        <item x="92783"/>
        <item x="47240"/>
        <item x="25234"/>
        <item x="39338"/>
        <item x="97137"/>
        <item x="18680"/>
        <item x="90567"/>
        <item x="53168"/>
        <item x="17259"/>
        <item x="94809"/>
        <item x="72070"/>
        <item x="1899"/>
        <item x="32529"/>
        <item x="73890"/>
        <item x="38665"/>
        <item x="9763"/>
        <item x="42520"/>
        <item x="89784"/>
        <item x="3524"/>
        <item x="98640"/>
        <item x="49098"/>
        <item x="81228"/>
        <item x="59651"/>
        <item x="70663"/>
        <item x="94883"/>
        <item x="69611"/>
        <item x="9510"/>
        <item x="39256"/>
        <item x="57484"/>
        <item x="77243"/>
        <item x="9892"/>
        <item x="98409"/>
        <item x="31710"/>
        <item x="86751"/>
        <item x="3038"/>
        <item x="27674"/>
        <item x="8411"/>
        <item x="3116"/>
        <item x="81773"/>
        <item x="86632"/>
        <item x="30113"/>
        <item x="26451"/>
        <item x="90725"/>
        <item x="7075"/>
        <item x="48764"/>
        <item x="24987"/>
        <item x="52771"/>
        <item x="77500"/>
        <item x="81180"/>
        <item x="16475"/>
        <item x="44391"/>
        <item x="76384"/>
        <item x="11349"/>
        <item x="56529"/>
        <item x="77212"/>
        <item x="8740"/>
        <item x="3859"/>
        <item x="42840"/>
        <item x="60427"/>
        <item x="1395"/>
        <item x="25439"/>
        <item x="80642"/>
        <item x="83380"/>
        <item x="98679"/>
        <item x="44124"/>
        <item x="78745"/>
        <item x="88708"/>
        <item x="82273"/>
        <item x="8810"/>
        <item x="60100"/>
        <item x="18396"/>
        <item x="97196"/>
        <item x="89039"/>
        <item x="35768"/>
        <item x="74610"/>
        <item x="94108"/>
        <item x="3674"/>
        <item x="40693"/>
        <item x="76903"/>
        <item x="74040"/>
        <item x="20239"/>
        <item x="56297"/>
        <item x="25690"/>
        <item x="20005"/>
        <item x="52844"/>
        <item x="58061"/>
        <item x="14492"/>
        <item x="1025"/>
        <item x="8284"/>
        <item x="32542"/>
        <item x="10327"/>
        <item x="15468"/>
        <item x="61150"/>
        <item x="54937"/>
        <item x="95553"/>
        <item x="18260"/>
        <item x="5574"/>
        <item x="51367"/>
        <item x="9259"/>
        <item x="78234"/>
        <item x="92206"/>
        <item x="17538"/>
        <item x="38100"/>
        <item x="95389"/>
        <item x="2561"/>
        <item x="23373"/>
        <item x="7761"/>
        <item x="32162"/>
        <item x="84672"/>
        <item x="72511"/>
        <item x="77725"/>
        <item x="35456"/>
        <item x="77407"/>
        <item x="15602"/>
        <item x="21938"/>
        <item x="87572"/>
        <item x="58792"/>
        <item x="57245"/>
        <item x="22092"/>
        <item x="9796"/>
        <item x="85565"/>
        <item x="63883"/>
        <item x="59337"/>
        <item x="6391"/>
        <item x="39560"/>
        <item x="53625"/>
        <item x="96529"/>
        <item x="17549"/>
        <item x="78359"/>
        <item x="19636"/>
        <item x="4317"/>
        <item x="35891"/>
        <item x="27643"/>
        <item x="65693"/>
        <item x="68159"/>
        <item x="76944"/>
        <item x="20612"/>
        <item x="72505"/>
        <item x="6954"/>
        <item x="26869"/>
        <item x="20785"/>
        <item x="26041"/>
        <item x="54897"/>
        <item x="64837"/>
        <item x="91101"/>
        <item x="66749"/>
        <item x="19907"/>
        <item x="59704"/>
        <item x="8734"/>
        <item x="22105"/>
        <item x="50675"/>
        <item x="21998"/>
        <item x="40303"/>
        <item x="34028"/>
        <item x="92829"/>
        <item x="69154"/>
        <item x="33290"/>
        <item x="67432"/>
        <item x="1005"/>
        <item x="88438"/>
        <item x="9040"/>
        <item x="47287"/>
        <item x="87984"/>
        <item x="38231"/>
        <item x="44681"/>
        <item x="52821"/>
        <item x="3559"/>
        <item x="93705"/>
        <item x="9787"/>
        <item x="57089"/>
        <item x="28911"/>
        <item x="34060"/>
        <item x="41034"/>
        <item x="52804"/>
        <item x="93081"/>
        <item x="83600"/>
        <item x="4031"/>
        <item x="42003"/>
        <item x="67465"/>
        <item x="46698"/>
        <item x="54778"/>
        <item x="90713"/>
        <item x="14975"/>
        <item x="46030"/>
        <item x="80288"/>
        <item x="6739"/>
        <item x="66254"/>
        <item x="45115"/>
        <item x="65832"/>
        <item x="31757"/>
        <item x="2753"/>
        <item x="14486"/>
        <item x="11961"/>
        <item x="75953"/>
        <item x="40264"/>
        <item x="37064"/>
        <item x="53451"/>
        <item x="8664"/>
        <item x="30803"/>
        <item x="19219"/>
        <item x="11635"/>
        <item x="96069"/>
        <item x="64883"/>
        <item x="87538"/>
        <item x="45422"/>
        <item x="50046"/>
        <item x="60417"/>
        <item x="79766"/>
        <item x="40486"/>
        <item x="66069"/>
        <item x="37846"/>
        <item x="6977"/>
        <item x="64166"/>
        <item x="43984"/>
        <item x="8825"/>
        <item x="68788"/>
        <item x="34672"/>
        <item x="18378"/>
        <item x="13501"/>
        <item x="32020"/>
        <item x="12979"/>
        <item x="82666"/>
        <item x="54485"/>
        <item x="59433"/>
        <item x="71029"/>
        <item x="4515"/>
        <item x="12028"/>
        <item x="39571"/>
        <item x="78037"/>
        <item x="38741"/>
        <item x="94679"/>
        <item x="64438"/>
        <item x="15548"/>
        <item x="76389"/>
        <item x="3956"/>
        <item x="27889"/>
        <item x="29961"/>
        <item x="23876"/>
        <item x="97292"/>
        <item x="75335"/>
        <item x="56231"/>
        <item x="68287"/>
        <item x="67904"/>
        <item x="70895"/>
        <item x="45820"/>
        <item x="42506"/>
        <item x="50787"/>
        <item x="59782"/>
        <item x="77967"/>
        <item x="42248"/>
        <item x="49936"/>
        <item x="11029"/>
        <item x="86923"/>
        <item x="57564"/>
        <item x="74535"/>
        <item x="26771"/>
        <item x="12501"/>
        <item x="67962"/>
        <item x="4131"/>
        <item x="18015"/>
        <item x="72664"/>
        <item x="64565"/>
        <item x="61159"/>
        <item x="37289"/>
        <item x="43669"/>
        <item x="76574"/>
        <item x="55569"/>
        <item x="901"/>
        <item x="77164"/>
        <item x="87469"/>
        <item x="65571"/>
        <item x="54821"/>
        <item x="98110"/>
        <item x="36844"/>
        <item x="9324"/>
        <item x="90449"/>
        <item x="20098"/>
        <item x="35102"/>
        <item x="68442"/>
        <item x="65479"/>
        <item x="64575"/>
        <item x="95659"/>
        <item x="23905"/>
        <item x="50624"/>
        <item x="25653"/>
        <item x="38444"/>
        <item x="38463"/>
        <item x="19307"/>
        <item x="63816"/>
        <item x="10698"/>
        <item x="26225"/>
        <item x="1891"/>
        <item x="69944"/>
        <item x="37451"/>
        <item x="94892"/>
        <item x="32022"/>
        <item x="93901"/>
        <item x="59288"/>
        <item x="48486"/>
        <item x="75646"/>
        <item x="3937"/>
        <item x="88870"/>
        <item x="82586"/>
        <item x="57693"/>
        <item x="57862"/>
        <item x="11952"/>
        <item x="86722"/>
        <item x="86913"/>
        <item x="44925"/>
        <item x="83412"/>
        <item x="83142"/>
        <item x="63728"/>
        <item x="1104"/>
        <item x="86517"/>
        <item x="41112"/>
        <item x="42901"/>
        <item x="45005"/>
        <item x="23722"/>
        <item x="4929"/>
        <item x="15870"/>
        <item x="33943"/>
        <item x="73869"/>
        <item x="23197"/>
        <item x="86048"/>
        <item x="65853"/>
        <item x="95066"/>
        <item x="86334"/>
        <item x="45122"/>
        <item x="63975"/>
        <item x="76605"/>
        <item x="7610"/>
        <item x="56402"/>
        <item x="13304"/>
        <item x="44900"/>
        <item x="48691"/>
        <item x="1109"/>
        <item x="69732"/>
        <item x="70296"/>
        <item x="40155"/>
        <item x="6485"/>
        <item x="92912"/>
        <item x="35407"/>
        <item x="14984"/>
        <item x="97331"/>
        <item x="9444"/>
        <item x="81965"/>
        <item x="17798"/>
        <item x="12964"/>
        <item x="20532"/>
        <item x="5321"/>
        <item x="11410"/>
        <item x="38733"/>
        <item x="81849"/>
        <item x="91363"/>
        <item x="31759"/>
        <item x="80951"/>
        <item x="62322"/>
        <item x="78940"/>
        <item x="55692"/>
        <item x="17936"/>
        <item x="8072"/>
        <item x="21619"/>
        <item x="96942"/>
        <item x="48945"/>
        <item x="32203"/>
        <item x="60347"/>
        <item x="69573"/>
        <item x="77814"/>
        <item x="79004"/>
        <item x="42091"/>
        <item x="54093"/>
        <item x="14436"/>
        <item x="97279"/>
        <item x="4053"/>
        <item x="50151"/>
        <item x="78430"/>
        <item x="25376"/>
        <item x="8572"/>
        <item x="12895"/>
        <item x="40543"/>
        <item x="35003"/>
        <item x="42418"/>
        <item x="28805"/>
        <item x="24776"/>
        <item x="10839"/>
        <item x="72775"/>
        <item x="6728"/>
        <item x="75829"/>
        <item x="47312"/>
        <item x="54807"/>
        <item x="36726"/>
        <item x="31681"/>
        <item x="44580"/>
        <item x="65538"/>
        <item x="88490"/>
        <item x="2350"/>
        <item x="51538"/>
        <item x="346"/>
        <item x="24788"/>
        <item x="84490"/>
        <item x="66408"/>
        <item x="93262"/>
        <item x="19933"/>
        <item x="78775"/>
        <item x="1236"/>
        <item x="25354"/>
        <item x="3200"/>
        <item x="89132"/>
        <item x="37020"/>
        <item x="12977"/>
        <item x="45402"/>
        <item x="28536"/>
        <item x="38074"/>
        <item x="83271"/>
        <item x="21083"/>
        <item x="58634"/>
        <item x="42899"/>
        <item x="16218"/>
        <item x="82945"/>
        <item x="774"/>
        <item x="18178"/>
        <item x="28225"/>
        <item x="19216"/>
        <item x="53600"/>
        <item x="30241"/>
        <item x="36091"/>
        <item x="41849"/>
        <item x="37731"/>
        <item x="50892"/>
        <item x="31692"/>
        <item x="48628"/>
        <item x="30904"/>
        <item x="94457"/>
        <item x="3230"/>
        <item x="377"/>
        <item x="17018"/>
        <item x="65790"/>
        <item x="82635"/>
        <item x="78958"/>
        <item x="52736"/>
        <item x="47510"/>
        <item x="48141"/>
        <item x="29811"/>
        <item x="3502"/>
        <item x="49012"/>
        <item x="58548"/>
        <item x="48803"/>
        <item x="58809"/>
        <item x="21849"/>
        <item x="52085"/>
        <item x="68075"/>
        <item x="63888"/>
        <item x="84543"/>
        <item x="93957"/>
        <item x="74498"/>
        <item x="42011"/>
        <item x="40003"/>
        <item x="50192"/>
        <item x="46286"/>
        <item x="40275"/>
        <item x="60230"/>
        <item x="58501"/>
        <item x="88960"/>
        <item x="4963"/>
        <item x="35520"/>
        <item x="31292"/>
        <item x="10931"/>
        <item x="44126"/>
        <item x="92257"/>
        <item x="46967"/>
        <item x="88322"/>
        <item x="52562"/>
        <item x="69779"/>
        <item x="11233"/>
        <item x="53539"/>
        <item x="4666"/>
        <item x="41327"/>
        <item x="82245"/>
        <item x="74634"/>
        <item x="4365"/>
        <item x="57014"/>
        <item x="98758"/>
        <item x="88150"/>
        <item x="6320"/>
        <item x="68041"/>
        <item x="85509"/>
        <item x="31416"/>
        <item x="21322"/>
        <item x="25739"/>
        <item x="71888"/>
        <item x="27547"/>
        <item x="54448"/>
        <item x="89050"/>
        <item x="69196"/>
        <item x="48872"/>
        <item x="53299"/>
        <item x="24873"/>
        <item x="3303"/>
        <item x="87644"/>
        <item x="8778"/>
        <item x="84517"/>
        <item x="92949"/>
        <item x="94908"/>
        <item x="1855"/>
        <item x="81399"/>
        <item x="61687"/>
        <item x="50483"/>
        <item x="97112"/>
        <item x="59947"/>
        <item x="34122"/>
        <item x="29679"/>
        <item x="78102"/>
        <item x="25846"/>
        <item x="21902"/>
        <item x="11449"/>
        <item x="64877"/>
        <item x="6078"/>
        <item x="39098"/>
        <item x="10255"/>
        <item x="31531"/>
        <item x="43461"/>
        <item x="59004"/>
        <item x="45650"/>
        <item x="71934"/>
        <item x="3882"/>
        <item x="76291"/>
        <item x="51221"/>
        <item x="14981"/>
        <item x="46518"/>
        <item x="28804"/>
        <item x="18593"/>
        <item x="43711"/>
        <item x="46744"/>
        <item x="85564"/>
        <item x="29270"/>
        <item x="57478"/>
        <item x="5351"/>
        <item x="89740"/>
        <item x="8912"/>
        <item x="25351"/>
        <item x="78995"/>
        <item x="61942"/>
        <item x="54354"/>
        <item x="86683"/>
        <item x="65410"/>
        <item x="38971"/>
        <item x="2314"/>
        <item x="24823"/>
        <item x="26166"/>
        <item x="12787"/>
        <item x="12657"/>
        <item x="6905"/>
        <item x="40429"/>
        <item x="83033"/>
        <item x="6692"/>
        <item x="20899"/>
        <item x="67638"/>
        <item x="93477"/>
        <item x="44388"/>
        <item x="1510"/>
        <item x="83089"/>
        <item x="35547"/>
        <item x="61147"/>
        <item x="787"/>
        <item x="77593"/>
        <item x="25290"/>
        <item x="10825"/>
        <item x="35251"/>
        <item x="28154"/>
        <item x="86225"/>
        <item x="42707"/>
        <item x="32318"/>
        <item x="76322"/>
        <item x="81027"/>
        <item x="36125"/>
        <item x="3029"/>
        <item x="40459"/>
        <item x="59642"/>
        <item x="50518"/>
        <item x="19466"/>
        <item x="77624"/>
        <item x="55806"/>
        <item x="13783"/>
        <item x="3123"/>
        <item x="52401"/>
        <item x="24678"/>
        <item x="88966"/>
        <item x="6425"/>
        <item x="30637"/>
        <item x="87412"/>
        <item x="78039"/>
        <item x="22971"/>
        <item x="88874"/>
        <item x="34989"/>
        <item x="13938"/>
        <item x="3098"/>
        <item x="79278"/>
        <item x="71223"/>
        <item x="78439"/>
        <item x="59148"/>
        <item x="28994"/>
        <item x="42059"/>
        <item x="24765"/>
        <item x="74258"/>
        <item x="22142"/>
        <item x="66996"/>
        <item x="58924"/>
        <item x="84844"/>
        <item x="88448"/>
        <item x="51157"/>
        <item x="49125"/>
        <item x="63491"/>
        <item x="55316"/>
        <item x="85736"/>
        <item x="50669"/>
        <item x="89991"/>
        <item x="60035"/>
        <item x="21090"/>
        <item x="39310"/>
        <item x="39743"/>
        <item x="22774"/>
        <item x="75343"/>
        <item x="81992"/>
        <item x="82527"/>
        <item x="37291"/>
        <item x="2900"/>
        <item x="24981"/>
        <item x="29601"/>
        <item x="1472"/>
        <item x="30264"/>
        <item x="40140"/>
        <item x="90805"/>
        <item x="72136"/>
        <item x="51805"/>
        <item x="21815"/>
        <item x="7716"/>
        <item x="90045"/>
        <item x="70852"/>
        <item x="12487"/>
        <item x="98187"/>
        <item x="54534"/>
        <item x="75143"/>
        <item x="38243"/>
        <item x="96058"/>
        <item x="94240"/>
        <item x="50618"/>
        <item x="23166"/>
        <item x="61345"/>
        <item x="12383"/>
        <item x="81654"/>
        <item x="46091"/>
        <item x="60999"/>
        <item x="29773"/>
        <item x="71612"/>
        <item x="28611"/>
        <item x="78007"/>
        <item x="41552"/>
        <item x="65561"/>
        <item x="95902"/>
        <item x="83277"/>
        <item x="84907"/>
        <item x="50555"/>
        <item x="93470"/>
        <item x="60087"/>
        <item x="85376"/>
        <item x="5843"/>
        <item x="720"/>
        <item x="92362"/>
        <item x="13916"/>
        <item x="88937"/>
        <item x="82577"/>
        <item x="67382"/>
        <item x="86938"/>
        <item x="34074"/>
        <item x="60989"/>
        <item x="17820"/>
        <item x="44009"/>
        <item x="44751"/>
        <item x="89995"/>
        <item x="16297"/>
        <item x="10792"/>
        <item x="34507"/>
        <item x="18369"/>
        <item x="64324"/>
        <item x="22169"/>
        <item x="35609"/>
        <item x="28378"/>
        <item x="8965"/>
        <item x="80418"/>
        <item x="4098"/>
        <item x="98683"/>
        <item x="37205"/>
        <item x="7537"/>
        <item x="95782"/>
        <item x="64184"/>
        <item x="82400"/>
        <item x="79755"/>
        <item x="69067"/>
        <item x="84349"/>
        <item x="59635"/>
        <item x="56661"/>
        <item x="86265"/>
        <item x="88499"/>
        <item x="23511"/>
        <item x="25770"/>
        <item x="37415"/>
        <item x="41274"/>
        <item x="30129"/>
        <item x="38333"/>
        <item x="12133"/>
        <item x="52350"/>
        <item x="55150"/>
        <item x="44709"/>
        <item x="64375"/>
        <item x="31982"/>
        <item x="63831"/>
        <item x="34638"/>
        <item x="84227"/>
        <item x="32842"/>
        <item x="45625"/>
        <item x="92811"/>
        <item x="58106"/>
        <item x="24492"/>
        <item x="10865"/>
        <item x="85"/>
        <item x="18826"/>
        <item x="95020"/>
        <item x="74987"/>
        <item x="38426"/>
        <item x="54063"/>
        <item x="66848"/>
        <item x="10648"/>
        <item x="14393"/>
        <item x="73263"/>
        <item x="19215"/>
        <item x="34449"/>
        <item x="34400"/>
        <item x="6449"/>
        <item x="54741"/>
        <item x="98480"/>
        <item x="75021"/>
        <item x="6158"/>
        <item x="58660"/>
        <item x="79715"/>
        <item x="45216"/>
        <item x="94481"/>
        <item x="52836"/>
        <item x="45619"/>
        <item x="35874"/>
        <item x="5730"/>
        <item x="86073"/>
        <item x="36707"/>
        <item x="79420"/>
        <item x="67921"/>
        <item x="86120"/>
        <item x="91759"/>
        <item x="15137"/>
        <item x="97493"/>
        <item x="74414"/>
        <item x="52224"/>
        <item x="22094"/>
        <item x="34506"/>
        <item x="59014"/>
        <item x="29379"/>
        <item x="93535"/>
        <item x="57358"/>
        <item x="91977"/>
        <item x="7603"/>
        <item x="43401"/>
        <item x="8030"/>
        <item x="6475"/>
        <item x="61350"/>
        <item x="50592"/>
        <item x="11276"/>
        <item x="632"/>
        <item x="57417"/>
        <item x="2734"/>
        <item x="10640"/>
        <item x="35117"/>
        <item x="45128"/>
        <item x="35572"/>
        <item x="18467"/>
        <item x="93831"/>
        <item x="34294"/>
        <item x="38465"/>
        <item x="15280"/>
        <item x="58625"/>
        <item x="43366"/>
        <item x="36258"/>
        <item x="58865"/>
        <item x="76965"/>
        <item x="63434"/>
        <item x="58544"/>
        <item x="80773"/>
        <item x="20104"/>
        <item x="66961"/>
        <item x="30846"/>
        <item x="83172"/>
        <item x="19943"/>
        <item x="3126"/>
        <item x="12858"/>
        <item x="90254"/>
        <item x="13025"/>
        <item x="47434"/>
        <item x="22324"/>
        <item x="92852"/>
        <item x="50058"/>
        <item x="24745"/>
        <item x="49673"/>
        <item x="23264"/>
        <item x="23807"/>
        <item x="50168"/>
        <item x="96002"/>
        <item x="87593"/>
        <item x="78850"/>
        <item x="7712"/>
        <item x="2802"/>
        <item x="98119"/>
        <item x="86387"/>
        <item x="81007"/>
        <item x="39298"/>
        <item x="63745"/>
        <item x="76360"/>
        <item x="44441"/>
        <item x="48870"/>
        <item x="34465"/>
        <item x="9435"/>
        <item x="40037"/>
        <item x="90100"/>
        <item x="9353"/>
        <item x="23737"/>
        <item x="94187"/>
        <item x="15368"/>
        <item x="89205"/>
        <item x="28667"/>
        <item x="42501"/>
        <item x="31570"/>
        <item x="94720"/>
        <item x="27149"/>
        <item x="27539"/>
        <item x="39168"/>
        <item x="62389"/>
        <item x="66223"/>
        <item x="26761"/>
        <item x="5946"/>
        <item x="55128"/>
        <item x="26902"/>
        <item x="95794"/>
        <item x="53345"/>
        <item x="32006"/>
        <item x="64071"/>
        <item x="94479"/>
        <item x="35078"/>
        <item x="54386"/>
        <item x="6071"/>
        <item x="32913"/>
        <item x="83613"/>
        <item x="67881"/>
        <item x="81999"/>
        <item x="64519"/>
        <item x="24095"/>
        <item x="75436"/>
        <item x="96129"/>
        <item x="22808"/>
        <item x="3791"/>
        <item x="11329"/>
        <item x="40604"/>
        <item x="13002"/>
        <item x="61552"/>
        <item x="78083"/>
        <item x="75543"/>
        <item x="78839"/>
        <item x="63049"/>
        <item x="93394"/>
        <item x="2640"/>
        <item x="26461"/>
        <item x="95570"/>
        <item x="75495"/>
        <item x="55757"/>
        <item x="43991"/>
        <item x="15513"/>
        <item x="26392"/>
        <item x="55194"/>
        <item x="54789"/>
        <item x="69188"/>
        <item x="87518"/>
        <item x="98561"/>
        <item x="19996"/>
        <item x="20895"/>
        <item x="2402"/>
        <item x="28812"/>
        <item x="12448"/>
        <item x="21642"/>
        <item x="20397"/>
        <item x="36117"/>
        <item x="35338"/>
        <item x="83823"/>
        <item x="14825"/>
        <item x="35350"/>
        <item x="13583"/>
        <item x="23163"/>
        <item x="79804"/>
        <item x="27211"/>
        <item x="58068"/>
        <item x="12939"/>
        <item x="89339"/>
        <item x="30855"/>
        <item x="40468"/>
        <item x="7784"/>
        <item x="12190"/>
        <item x="15532"/>
        <item x="74235"/>
        <item x="91917"/>
        <item x="84036"/>
        <item x="47580"/>
        <item x="79040"/>
        <item x="72292"/>
        <item x="60145"/>
        <item x="48086"/>
        <item x="84899"/>
        <item x="51796"/>
        <item x="43714"/>
        <item x="94673"/>
        <item x="18425"/>
        <item x="59836"/>
        <item x="50404"/>
        <item x="36362"/>
        <item x="32106"/>
        <item x="75472"/>
        <item x="87045"/>
        <item x="93195"/>
        <item x="2225"/>
        <item x="10730"/>
        <item x="93753"/>
        <item x="49217"/>
        <item x="31583"/>
        <item x="57782"/>
        <item x="67664"/>
        <item x="36483"/>
        <item x="55578"/>
        <item x="32196"/>
        <item x="96823"/>
        <item x="54676"/>
        <item x="34760"/>
        <item x="67504"/>
        <item x="89665"/>
        <item x="348"/>
        <item x="79338"/>
        <item x="29326"/>
        <item x="54440"/>
        <item x="24540"/>
        <item x="98698"/>
        <item x="31498"/>
        <item x="88475"/>
        <item x="64796"/>
        <item x="47012"/>
        <item x="88740"/>
        <item x="51521"/>
        <item x="6058"/>
        <item x="96416"/>
        <item x="85408"/>
        <item x="16145"/>
        <item x="70508"/>
        <item x="84998"/>
        <item x="57654"/>
        <item x="58550"/>
        <item x="87442"/>
        <item x="42969"/>
        <item x="67340"/>
        <item x="29699"/>
        <item x="90982"/>
        <item x="57751"/>
        <item x="3944"/>
        <item x="73296"/>
        <item x="63957"/>
        <item x="22671"/>
        <item x="36916"/>
        <item x="64122"/>
        <item x="83485"/>
        <item x="76274"/>
        <item x="51236"/>
        <item x="34911"/>
        <item x="30997"/>
        <item x="42879"/>
        <item x="31824"/>
        <item x="17019"/>
        <item x="33986"/>
        <item x="19119"/>
        <item x="15299"/>
        <item x="1227"/>
        <item x="74391"/>
        <item x="62120"/>
        <item x="29857"/>
        <item x="45471"/>
        <item x="41331"/>
        <item x="2180"/>
        <item x="47761"/>
        <item x="22329"/>
        <item x="98045"/>
        <item x="7308"/>
        <item x="92021"/>
        <item x="48597"/>
        <item x="97173"/>
        <item x="71791"/>
        <item x="84579"/>
        <item x="48715"/>
        <item x="44314"/>
        <item x="18853"/>
        <item x="36502"/>
        <item x="31262"/>
        <item x="34582"/>
        <item x="42050"/>
        <item x="29720"/>
        <item x="28768"/>
        <item x="81122"/>
        <item x="61108"/>
        <item x="80679"/>
        <item x="14874"/>
        <item x="25672"/>
        <item x="40769"/>
        <item x="26438"/>
        <item x="60558"/>
        <item x="11520"/>
        <item x="22389"/>
        <item x="92209"/>
        <item x="42403"/>
        <item x="17939"/>
        <item x="23259"/>
        <item x="50576"/>
        <item x="31770"/>
        <item x="44846"/>
        <item x="53320"/>
        <item x="63622"/>
        <item x="80569"/>
        <item x="58119"/>
        <item x="81974"/>
        <item x="72293"/>
        <item x="7571"/>
        <item x="3786"/>
        <item x="73185"/>
        <item x="73138"/>
        <item x="59465"/>
        <item x="44267"/>
        <item x="28791"/>
        <item x="11437"/>
        <item x="10700"/>
        <item x="58482"/>
        <item x="19098"/>
        <item x="17448"/>
        <item x="27193"/>
        <item x="54340"/>
        <item x="91378"/>
        <item x="64056"/>
        <item x="53251"/>
        <item x="60641"/>
        <item x="12962"/>
        <item x="40939"/>
        <item x="66494"/>
        <item x="56521"/>
        <item x="79078"/>
        <item x="4282"/>
        <item x="94796"/>
        <item x="93977"/>
        <item x="26271"/>
        <item x="45039"/>
        <item x="28673"/>
        <item x="37771"/>
        <item x="1897"/>
        <item x="56625"/>
        <item x="69856"/>
        <item x="8153"/>
        <item x="82571"/>
        <item x="97122"/>
        <item x="38154"/>
        <item x="33524"/>
        <item x="81193"/>
        <item x="81709"/>
        <item x="62612"/>
        <item x="37996"/>
        <item x="45963"/>
        <item x="40753"/>
        <item x="15560"/>
        <item x="19634"/>
        <item x="25106"/>
        <item x="14583"/>
        <item x="50954"/>
        <item x="8127"/>
        <item x="23367"/>
        <item x="33608"/>
        <item x="28951"/>
        <item x="63439"/>
        <item x="58120"/>
        <item x="7618"/>
        <item x="27816"/>
        <item x="52239"/>
        <item x="86716"/>
        <item x="77168"/>
        <item x="32850"/>
        <item x="37477"/>
        <item x="98104"/>
        <item x="98382"/>
        <item x="26297"/>
        <item x="68711"/>
        <item x="26130"/>
        <item x="53144"/>
        <item x="74796"/>
        <item x="94102"/>
        <item x="70736"/>
        <item x="27380"/>
        <item x="92658"/>
        <item x="2254"/>
        <item x="2422"/>
        <item x="29327"/>
        <item x="93107"/>
        <item x="9143"/>
        <item x="62462"/>
        <item x="17354"/>
        <item x="70086"/>
        <item x="1916"/>
        <item x="97519"/>
        <item x="80178"/>
        <item x="44295"/>
        <item x="43402"/>
        <item x="6956"/>
        <item x="83569"/>
        <item x="7172"/>
        <item x="29189"/>
        <item x="48530"/>
        <item x="36254"/>
        <item x="71312"/>
        <item x="55721"/>
        <item x="4490"/>
        <item x="14560"/>
        <item x="24083"/>
        <item x="83829"/>
        <item x="60593"/>
        <item x="94999"/>
        <item x="18655"/>
        <item x="8177"/>
        <item x="92412"/>
        <item x="53467"/>
        <item x="11516"/>
        <item x="95056"/>
        <item x="60219"/>
        <item x="96249"/>
        <item x="77687"/>
        <item x="11501"/>
        <item x="64451"/>
        <item x="70722"/>
        <item x="77119"/>
        <item x="47934"/>
        <item x="59490"/>
        <item x="64737"/>
        <item x="726"/>
        <item x="90051"/>
        <item x="64205"/>
        <item x="45851"/>
        <item x="39273"/>
        <item x="5915"/>
        <item x="97846"/>
        <item x="52133"/>
        <item x="51070"/>
        <item x="19673"/>
        <item x="49785"/>
        <item x="9074"/>
        <item x="44644"/>
        <item x="69192"/>
        <item x="27872"/>
        <item x="85804"/>
        <item x="28263"/>
        <item x="64954"/>
        <item x="61165"/>
        <item x="94649"/>
        <item x="13763"/>
        <item x="41886"/>
        <item x="73429"/>
        <item x="12484"/>
        <item x="86039"/>
        <item x="95708"/>
        <item x="29330"/>
        <item x="50527"/>
        <item x="30097"/>
        <item x="3914"/>
        <item x="10628"/>
        <item x="87499"/>
        <item x="10413"/>
        <item x="96273"/>
        <item x="56040"/>
        <item x="76572"/>
        <item x="54470"/>
        <item x="12322"/>
        <item x="67375"/>
        <item x="46118"/>
        <item x="28364"/>
        <item x="8909"/>
        <item x="69694"/>
        <item x="65387"/>
        <item x="1173"/>
        <item x="91985"/>
        <item x="88229"/>
        <item x="3776"/>
        <item x="25475"/>
        <item x="7346"/>
        <item x="82750"/>
        <item x="41759"/>
        <item x="67053"/>
        <item x="30992"/>
        <item x="40207"/>
        <item x="59839"/>
        <item x="69540"/>
        <item x="76680"/>
        <item x="2279"/>
        <item x="89537"/>
        <item x="94502"/>
        <item x="87439"/>
        <item x="72606"/>
        <item x="256"/>
        <item x="63282"/>
        <item x="40773"/>
        <item x="8884"/>
        <item x="81950"/>
        <item x="81305"/>
        <item x="87208"/>
        <item x="32018"/>
        <item x="28676"/>
        <item x="54296"/>
        <item x="68357"/>
        <item x="94516"/>
        <item x="52049"/>
        <item x="51456"/>
        <item x="7173"/>
        <item x="352"/>
        <item x="85192"/>
        <item x="98494"/>
        <item x="57718"/>
        <item x="19442"/>
        <item x="23341"/>
        <item x="80411"/>
        <item x="73801"/>
        <item x="29328"/>
        <item x="71019"/>
        <item x="34345"/>
        <item x="95395"/>
        <item x="70557"/>
        <item x="75572"/>
        <item x="71217"/>
        <item x="93157"/>
        <item x="22439"/>
        <item x="35448"/>
        <item x="47654"/>
        <item x="62738"/>
        <item x="44599"/>
        <item x="42055"/>
        <item x="31088"/>
        <item x="81568"/>
        <item x="19591"/>
        <item x="15703"/>
        <item x="9127"/>
        <item x="80955"/>
        <item x="98004"/>
        <item x="51626"/>
        <item x="84852"/>
        <item x="5738"/>
        <item x="21197"/>
        <item x="46583"/>
        <item x="3799"/>
        <item x="7703"/>
        <item x="12547"/>
        <item x="44078"/>
        <item x="10528"/>
        <item x="77188"/>
        <item x="57678"/>
        <item x="1813"/>
        <item x="68435"/>
        <item x="60348"/>
        <item x="83611"/>
        <item x="7083"/>
        <item x="75821"/>
        <item x="56192"/>
        <item x="58735"/>
        <item x="40306"/>
        <item x="72844"/>
        <item x="80100"/>
        <item x="85811"/>
        <item x="88677"/>
        <item x="866"/>
        <item x="34676"/>
        <item x="25652"/>
        <item x="49895"/>
        <item x="22779"/>
        <item x="45787"/>
        <item x="97350"/>
        <item x="32033"/>
        <item x="2431"/>
        <item x="95209"/>
        <item x="17206"/>
        <item x="93193"/>
        <item x="87624"/>
        <item x="49433"/>
        <item x="53748"/>
        <item x="57234"/>
        <item x="34887"/>
        <item x="6731"/>
        <item x="1305"/>
        <item x="23671"/>
        <item x="59771"/>
        <item x="71494"/>
        <item x="23247"/>
        <item x="59234"/>
        <item x="40403"/>
        <item x="44390"/>
        <item x="79106"/>
        <item x="19389"/>
        <item x="55604"/>
        <item x="93961"/>
        <item x="78333"/>
        <item x="4961"/>
        <item x="96996"/>
        <item x="62559"/>
        <item x="18646"/>
        <item x="91779"/>
        <item x="78529"/>
        <item x="90115"/>
        <item x="90181"/>
        <item x="22716"/>
        <item x="55627"/>
        <item x="73865"/>
        <item x="96934"/>
        <item x="28239"/>
        <item x="48048"/>
        <item x="31190"/>
        <item x="13829"/>
        <item x="13785"/>
        <item x="58222"/>
        <item x="16411"/>
        <item x="45753"/>
        <item x="40019"/>
        <item x="88458"/>
        <item x="22756"/>
        <item x="21590"/>
        <item x="90013"/>
        <item x="25877"/>
        <item x="7081"/>
        <item x="40835"/>
        <item x="32887"/>
        <item x="56565"/>
        <item x="87406"/>
        <item x="44025"/>
        <item x="51214"/>
        <item x="10014"/>
        <item x="82137"/>
        <item x="88353"/>
        <item x="69437"/>
        <item x="12285"/>
        <item x="60904"/>
        <item x="63050"/>
        <item x="20846"/>
        <item x="94407"/>
        <item x="88749"/>
        <item x="31314"/>
        <item x="76382"/>
        <item x="71002"/>
        <item x="26820"/>
        <item x="69632"/>
        <item x="79334"/>
        <item x="97398"/>
        <item x="11752"/>
        <item x="62130"/>
        <item x="29414"/>
        <item x="84835"/>
        <item x="37184"/>
        <item x="6061"/>
        <item x="48800"/>
        <item x="12478"/>
        <item x="75254"/>
        <item x="30111"/>
        <item x="4253"/>
        <item x="39590"/>
        <item x="19920"/>
        <item x="15374"/>
        <item x="77440"/>
        <item x="68875"/>
        <item x="97825"/>
        <item x="3693"/>
        <item x="28241"/>
        <item x="67131"/>
        <item x="17706"/>
        <item x="56748"/>
        <item x="1751"/>
        <item x="55433"/>
        <item x="72787"/>
        <item x="72373"/>
        <item x="46129"/>
        <item x="68303"/>
        <item x="9195"/>
        <item x="39392"/>
        <item x="6174"/>
        <item x="50210"/>
        <item x="39297"/>
        <item x="11902"/>
        <item x="3382"/>
        <item x="18677"/>
        <item x="96532"/>
        <item x="41830"/>
        <item x="81408"/>
        <item x="1431"/>
        <item x="27006"/>
        <item x="95067"/>
        <item x="87121"/>
        <item x="33658"/>
        <item x="88741"/>
        <item x="86564"/>
        <item x="35419"/>
        <item x="6267"/>
        <item x="29148"/>
        <item x="86075"/>
        <item x="79263"/>
        <item x="62198"/>
        <item x="22295"/>
        <item x="44645"/>
        <item x="23735"/>
        <item x="60108"/>
        <item x="75493"/>
        <item x="86393"/>
        <item x="13067"/>
        <item x="37526"/>
        <item x="75902"/>
        <item x="46560"/>
        <item x="48433"/>
        <item x="1207"/>
        <item x="16527"/>
        <item x="15393"/>
        <item x="4884"/>
        <item x="51260"/>
        <item x="79820"/>
        <item x="66219"/>
        <item x="48522"/>
        <item x="66021"/>
        <item x="91812"/>
        <item x="54233"/>
        <item x="4367"/>
        <item x="58475"/>
        <item x="79184"/>
        <item x="26507"/>
        <item x="98105"/>
        <item x="30012"/>
        <item x="28967"/>
        <item x="97117"/>
        <item x="91079"/>
        <item x="87590"/>
        <item x="73595"/>
        <item x="54738"/>
        <item x="37434"/>
        <item x="85637"/>
        <item x="29693"/>
        <item x="71102"/>
        <item x="97961"/>
        <item x="47367"/>
        <item x="81084"/>
        <item x="41523"/>
        <item x="69783"/>
        <item x="58015"/>
        <item x="11701"/>
        <item x="8009"/>
        <item x="8292"/>
        <item x="56185"/>
        <item x="11399"/>
        <item x="74238"/>
        <item x="83682"/>
        <item x="7483"/>
        <item x="81603"/>
        <item x="30159"/>
        <item x="29384"/>
        <item x="1926"/>
        <item x="31260"/>
        <item x="51115"/>
        <item x="94196"/>
        <item x="3831"/>
        <item x="18139"/>
        <item x="74561"/>
        <item x="35216"/>
        <item x="62459"/>
        <item x="36488"/>
        <item x="68989"/>
        <item x="72628"/>
        <item x="85730"/>
        <item x="69060"/>
        <item x="64688"/>
        <item x="63174"/>
        <item x="74988"/>
        <item x="94375"/>
        <item x="12308"/>
        <item x="15510"/>
        <item x="58424"/>
        <item x="87388"/>
        <item x="12023"/>
        <item x="999"/>
        <item x="18046"/>
        <item x="72317"/>
        <item x="11812"/>
        <item x="29599"/>
        <item x="81082"/>
        <item x="26833"/>
        <item x="74338"/>
        <item x="3983"/>
        <item x="27882"/>
        <item x="9357"/>
        <item x="28914"/>
        <item x="79742"/>
        <item x="52032"/>
        <item x="19222"/>
        <item x="44786"/>
        <item x="37498"/>
        <item x="28361"/>
        <item x="52638"/>
        <item x="57748"/>
        <item x="50772"/>
        <item x="71265"/>
        <item x="29424"/>
        <item x="21756"/>
        <item x="7815"/>
        <item x="39672"/>
        <item x="44011"/>
        <item x="81539"/>
        <item x="35707"/>
        <item x="6323"/>
        <item x="90219"/>
        <item x="74418"/>
        <item x="71371"/>
        <item x="3514"/>
        <item x="12108"/>
        <item x="72843"/>
        <item x="27586"/>
        <item x="68107"/>
        <item x="80994"/>
        <item x="14848"/>
        <item x="79886"/>
        <item x="24536"/>
        <item x="23972"/>
        <item x="37775"/>
        <item x="35535"/>
        <item x="69136"/>
        <item x="3870"/>
        <item x="4334"/>
        <item x="37579"/>
        <item x="94543"/>
        <item x="26938"/>
        <item x="9521"/>
        <item x="50110"/>
        <item x="38292"/>
        <item x="69687"/>
        <item x="68200"/>
        <item x="46197"/>
        <item x="66602"/>
        <item x="41547"/>
        <item x="57296"/>
        <item x="65688"/>
        <item x="62930"/>
        <item x="15444"/>
        <item x="13493"/>
        <item x="11719"/>
        <item x="14016"/>
        <item x="61026"/>
        <item x="78107"/>
        <item x="85230"/>
        <item x="6063"/>
        <item x="23645"/>
        <item x="77560"/>
        <item x="68587"/>
        <item x="59647"/>
        <item x="51849"/>
        <item x="34590"/>
        <item x="4425"/>
        <item x="73785"/>
        <item x="64942"/>
        <item x="26596"/>
        <item x="52274"/>
        <item x="94886"/>
        <item x="74514"/>
        <item x="95934"/>
        <item x="22866"/>
        <item x="57405"/>
        <item x="58618"/>
        <item x="63756"/>
        <item x="97370"/>
        <item x="76047"/>
        <item x="11226"/>
        <item x="75247"/>
        <item x="78548"/>
        <item x="78531"/>
        <item x="83515"/>
        <item x="58319"/>
        <item x="49624"/>
        <item x="11775"/>
        <item x="72604"/>
        <item x="40558"/>
        <item x="18787"/>
        <item x="6487"/>
        <item x="70329"/>
        <item x="10717"/>
        <item x="52146"/>
        <item x="44999"/>
        <item x="61986"/>
        <item x="76552"/>
        <item x="93008"/>
        <item x="47709"/>
        <item x="26257"/>
        <item x="69506"/>
        <item x="50080"/>
        <item x="39314"/>
        <item x="78935"/>
        <item x="92315"/>
        <item x="3931"/>
        <item x="66214"/>
        <item x="32567"/>
        <item x="15633"/>
        <item x="93631"/>
        <item x="2374"/>
        <item x="43959"/>
        <item x="16192"/>
        <item x="62827"/>
        <item x="69349"/>
        <item x="36838"/>
        <item x="43140"/>
        <item x="81243"/>
        <item x="53057"/>
        <item x="76104"/>
        <item x="93518"/>
        <item x="4652"/>
        <item x="29218"/>
        <item x="78626"/>
        <item x="80156"/>
        <item x="38961"/>
        <item x="31249"/>
        <item x="9915"/>
        <item x="14496"/>
        <item x="65544"/>
        <item x="28300"/>
        <item x="76877"/>
        <item x="92621"/>
        <item x="35379"/>
        <item x="50382"/>
        <item x="96436"/>
        <item x="75027"/>
        <item x="12918"/>
        <item x="13060"/>
        <item x="92638"/>
        <item x="28899"/>
        <item x="36172"/>
        <item x="34046"/>
        <item x="73042"/>
        <item x="83883"/>
        <item x="24849"/>
        <item x="49084"/>
        <item x="56193"/>
        <item x="77741"/>
        <item x="67521"/>
        <item x="83267"/>
        <item x="57809"/>
        <item x="79557"/>
        <item x="1433"/>
        <item x="37680"/>
        <item x="46704"/>
        <item x="95136"/>
        <item x="53334"/>
        <item x="43380"/>
        <item x="56630"/>
        <item x="47703"/>
        <item x="79316"/>
        <item x="44380"/>
        <item x="32659"/>
        <item x="29496"/>
        <item x="73655"/>
        <item x="95644"/>
        <item x="42151"/>
        <item x="3700"/>
        <item x="74767"/>
        <item x="67139"/>
        <item x="93398"/>
        <item x="81538"/>
        <item x="22628"/>
        <item x="74606"/>
        <item x="66630"/>
        <item x="2294"/>
        <item x="67731"/>
        <item x="31963"/>
        <item x="84804"/>
        <item x="59032"/>
        <item x="38650"/>
        <item x="49259"/>
        <item x="90532"/>
        <item x="47981"/>
        <item x="94204"/>
        <item x="43048"/>
        <item x="64456"/>
        <item x="18737"/>
        <item x="41185"/>
        <item x="17170"/>
        <item x="17753"/>
        <item x="36253"/>
        <item x="2161"/>
        <item x="60245"/>
        <item x="73519"/>
        <item x="28057"/>
        <item x="73888"/>
        <item x="50543"/>
        <item x="36927"/>
        <item x="92227"/>
        <item x="76939"/>
        <item x="4263"/>
        <item x="63450"/>
        <item x="80183"/>
        <item x="65099"/>
        <item x="39344"/>
        <item x="33207"/>
        <item x="97938"/>
        <item x="78412"/>
        <item x="30763"/>
        <item x="97229"/>
        <item x="63483"/>
        <item x="80914"/>
        <item x="572"/>
        <item x="43098"/>
        <item x="2563"/>
        <item x="53886"/>
        <item x="91236"/>
        <item x="96919"/>
        <item x="51919"/>
        <item x="39192"/>
        <item x="87581"/>
        <item x="45329"/>
        <item x="76219"/>
        <item x="59853"/>
        <item x="43730"/>
        <item x="34255"/>
        <item x="89654"/>
        <item x="1266"/>
        <item x="79759"/>
        <item x="47848"/>
        <item x="33625"/>
        <item x="88505"/>
        <item x="52069"/>
        <item x="92823"/>
        <item x="62747"/>
        <item x="9150"/>
        <item x="7564"/>
        <item x="22129"/>
        <item x="2292"/>
        <item x="81767"/>
        <item x="25497"/>
        <item x="1213"/>
        <item x="74202"/>
        <item x="18936"/>
        <item x="93359"/>
        <item x="56580"/>
        <item x="24525"/>
        <item x="38986"/>
        <item x="63010"/>
        <item x="94976"/>
        <item x="36170"/>
        <item x="31213"/>
        <item x="52"/>
        <item x="4154"/>
        <item x="2916"/>
        <item x="20651"/>
        <item x="49127"/>
        <item x="82984"/>
        <item x="250"/>
        <item x="2261"/>
        <item x="67802"/>
        <item x="70248"/>
        <item x="71502"/>
        <item x="48134"/>
        <item x="15725"/>
        <item x="42785"/>
        <item x="14571"/>
        <item x="48508"/>
        <item x="5670"/>
        <item x="27847"/>
        <item x="27074"/>
        <item x="51695"/>
        <item x="82948"/>
        <item x="27459"/>
        <item x="68747"/>
        <item x="87118"/>
        <item x="78157"/>
        <item x="625"/>
        <item x="59590"/>
        <item x="2472"/>
        <item x="1715"/>
        <item x="46620"/>
        <item x="98728"/>
        <item x="39442"/>
        <item x="87213"/>
        <item x="25975"/>
        <item x="90487"/>
        <item x="19918"/>
        <item x="21910"/>
        <item x="49918"/>
        <item x="22170"/>
        <item x="85883"/>
        <item x="33489"/>
        <item x="59316"/>
        <item x="52294"/>
        <item x="52934"/>
        <item x="66134"/>
        <item x="38759"/>
        <item x="28370"/>
        <item x="42799"/>
        <item x="98778"/>
        <item x="48613"/>
        <item x="67028"/>
        <item x="96115"/>
        <item x="706"/>
        <item x="31359"/>
        <item x="56660"/>
        <item x="63531"/>
        <item x="89049"/>
        <item x="6846"/>
        <item x="55999"/>
        <item x="13790"/>
        <item x="83208"/>
        <item x="42148"/>
        <item x="93674"/>
        <item x="49086"/>
        <item x="68165"/>
        <item x="41539"/>
        <item x="24034"/>
        <item x="3618"/>
        <item x="25254"/>
        <item x="43961"/>
        <item x="19456"/>
        <item x="80962"/>
        <item x="1674"/>
        <item x="41221"/>
        <item x="76685"/>
        <item x="35341"/>
        <item x="80039"/>
        <item x="17015"/>
        <item x="83526"/>
        <item x="4574"/>
        <item x="68621"/>
        <item x="27612"/>
        <item x="71219"/>
        <item x="2007"/>
        <item x="86745"/>
        <item x="39961"/>
        <item x="65469"/>
        <item x="62418"/>
        <item x="93643"/>
        <item x="96793"/>
        <item x="54893"/>
        <item x="46535"/>
        <item x="82375"/>
        <item x="49406"/>
        <item x="36261"/>
        <item x="29806"/>
        <item x="76298"/>
        <item x="2351"/>
        <item x="74221"/>
        <item x="83163"/>
        <item x="58183"/>
        <item x="78419"/>
        <item x="93975"/>
        <item x="90"/>
        <item x="8660"/>
        <item x="30339"/>
        <item x="6277"/>
        <item x="53818"/>
        <item x="54967"/>
        <item x="32359"/>
        <item x="23528"/>
        <item x="75315"/>
        <item x="35721"/>
        <item x="17756"/>
        <item x="41030"/>
        <item x="96403"/>
        <item x="59196"/>
        <item x="49289"/>
        <item x="75559"/>
        <item x="73965"/>
        <item x="43960"/>
        <item x="94799"/>
        <item x="79610"/>
        <item x="14029"/>
        <item x="50378"/>
        <item x="94788"/>
        <item x="61820"/>
        <item x="21892"/>
        <item x="89778"/>
        <item x="66717"/>
        <item x="39185"/>
        <item x="92469"/>
        <item x="68039"/>
        <item x="77893"/>
        <item x="88199"/>
        <item x="6386"/>
        <item x="86000"/>
        <item x="3"/>
        <item x="11002"/>
        <item x="79947"/>
        <item x="18183"/>
        <item x="73130"/>
        <item x="8266"/>
        <item x="85256"/>
        <item x="59144"/>
        <item x="97797"/>
        <item x="1354"/>
        <item x="46127"/>
        <item x="72389"/>
        <item x="6345"/>
        <item x="45816"/>
        <item x="18287"/>
        <item x="37981"/>
        <item x="63558"/>
        <item x="70337"/>
        <item x="21792"/>
        <item x="12924"/>
        <item x="78028"/>
        <item x="67511"/>
        <item x="57041"/>
        <item x="58661"/>
        <item x="81111"/>
        <item x="76413"/>
        <item x="78130"/>
        <item x="35389"/>
        <item x="70471"/>
        <item x="64503"/>
        <item x="48836"/>
        <item x="57440"/>
        <item x="96271"/>
        <item x="52389"/>
        <item x="35103"/>
        <item x="1512"/>
        <item x="37999"/>
        <item x="98775"/>
        <item x="66673"/>
        <item x="97161"/>
        <item x="70599"/>
        <item x="85933"/>
        <item x="58997"/>
        <item x="16926"/>
        <item x="41029"/>
        <item x="49848"/>
        <item x="59804"/>
        <item x="80624"/>
        <item x="1338"/>
        <item x="54394"/>
        <item x="6660"/>
        <item x="68813"/>
        <item x="28328"/>
        <item x="55544"/>
        <item x="25218"/>
        <item x="40074"/>
        <item x="19618"/>
        <item x="16634"/>
        <item x="16986"/>
        <item x="30055"/>
        <item x="61187"/>
        <item x="90666"/>
        <item x="42517"/>
        <item x="74375"/>
        <item x="37284"/>
        <item x="45373"/>
        <item x="63854"/>
        <item x="8000"/>
        <item x="94894"/>
        <item x="46861"/>
        <item x="71383"/>
        <item x="57991"/>
        <item x="50896"/>
        <item x="13388"/>
        <item x="48261"/>
        <item x="61733"/>
        <item x="47147"/>
        <item x="3764"/>
        <item x="12430"/>
        <item x="30050"/>
        <item x="10769"/>
        <item x="16118"/>
        <item x="45214"/>
        <item x="79458"/>
        <item x="14654"/>
        <item x="54638"/>
        <item x="58787"/>
        <item x="45149"/>
        <item x="72625"/>
        <item x="73331"/>
        <item x="47889"/>
        <item x="41736"/>
        <item x="69093"/>
        <item x="1719"/>
        <item x="93871"/>
        <item x="92947"/>
        <item x="66520"/>
        <item x="26062"/>
        <item x="47360"/>
        <item x="78226"/>
        <item x="74207"/>
        <item x="17954"/>
        <item x="23241"/>
        <item x="55579"/>
        <item x="70539"/>
        <item x="95735"/>
        <item x="9271"/>
        <item x="77882"/>
        <item x="47651"/>
        <item x="34892"/>
        <item x="11670"/>
        <item x="50327"/>
        <item x="70037"/>
        <item x="26666"/>
        <item x="16581"/>
        <item x="16779"/>
        <item x="58030"/>
        <item x="31461"/>
        <item x="5758"/>
        <item x="31601"/>
        <item x="73769"/>
        <item x="77854"/>
        <item x="60588"/>
        <item x="25445"/>
        <item x="8432"/>
        <item x="6238"/>
        <item x="82474"/>
        <item x="32343"/>
        <item x="27841"/>
        <item x="98142"/>
        <item x="27409"/>
        <item x="89566"/>
        <item x="19823"/>
        <item x="59603"/>
        <item x="75099"/>
        <item x="69743"/>
        <item x="88161"/>
        <item x="35790"/>
        <item x="45900"/>
        <item x="89198"/>
        <item x="5093"/>
        <item x="32019"/>
        <item x="98700"/>
        <item x="9792"/>
        <item x="85713"/>
        <item x="55752"/>
        <item x="5212"/>
        <item x="28276"/>
        <item x="45083"/>
        <item x="4784"/>
        <item x="14353"/>
        <item x="28601"/>
        <item x="2624"/>
        <item x="27777"/>
        <item x="65623"/>
        <item x="21476"/>
        <item x="17075"/>
        <item x="23266"/>
        <item x="70326"/>
        <item x="2558"/>
        <item x="70103"/>
        <item x="68754"/>
        <item x="55563"/>
        <item x="34547"/>
        <item x="49763"/>
        <item x="30323"/>
        <item x="38765"/>
        <item x="11153"/>
        <item x="69821"/>
        <item x="53880"/>
        <item x="54128"/>
        <item x="93310"/>
        <item x="61983"/>
        <item x="14299"/>
        <item x="96750"/>
        <item x="49185"/>
        <item x="60443"/>
        <item x="35062"/>
        <item x="52210"/>
        <item x="81437"/>
        <item x="15028"/>
        <item x="88586"/>
        <item x="75485"/>
        <item x="73921"/>
        <item x="75120"/>
        <item x="43357"/>
        <item x="76333"/>
        <item x="51657"/>
        <item x="29966"/>
        <item x="59006"/>
        <item x="84099"/>
        <item x="38695"/>
        <item x="73074"/>
        <item x="90122"/>
        <item x="71381"/>
        <item x="17414"/>
        <item x="28360"/>
        <item x="93632"/>
        <item x="97730"/>
        <item x="16576"/>
        <item x="77234"/>
        <item x="51881"/>
        <item x="2097"/>
        <item x="48410"/>
        <item x="27486"/>
        <item x="35010"/>
        <item x="60158"/>
        <item x="45856"/>
        <item x="77246"/>
        <item x="28545"/>
        <item x="46610"/>
        <item x="36649"/>
        <item x="34327"/>
        <item x="94276"/>
        <item x="40709"/>
        <item x="87151"/>
        <item x="82569"/>
        <item x="86988"/>
        <item x="69659"/>
        <item x="48527"/>
        <item x="51834"/>
        <item x="24523"/>
        <item x="41443"/>
        <item x="84875"/>
        <item x="22121"/>
        <item x="89936"/>
        <item x="31711"/>
        <item x="2111"/>
        <item x="6540"/>
        <item x="27695"/>
        <item x="22534"/>
        <item x="82310"/>
        <item x="86602"/>
        <item x="31743"/>
        <item x="52547"/>
        <item x="70874"/>
        <item x="18067"/>
        <item x="83276"/>
        <item x="59880"/>
        <item x="34054"/>
        <item x="22125"/>
        <item x="69161"/>
        <item x="74508"/>
        <item x="66502"/>
        <item x="11895"/>
        <item x="8220"/>
        <item x="29078"/>
        <item x="97468"/>
        <item x="11633"/>
        <item x="76120"/>
        <item x="35416"/>
        <item x="63928"/>
        <item x="69365"/>
        <item x="63030"/>
        <item x="98796"/>
        <item x="2308"/>
        <item x="31218"/>
        <item x="94825"/>
        <item x="13288"/>
        <item x="12338"/>
        <item x="62828"/>
        <item x="15608"/>
        <item x="20263"/>
        <item x="36684"/>
        <item x="20743"/>
        <item x="15410"/>
        <item x="5290"/>
        <item x="10753"/>
        <item x="57180"/>
        <item x="6853"/>
        <item x="16670"/>
        <item x="49988"/>
        <item x="65775"/>
        <item x="68541"/>
        <item x="16321"/>
        <item x="76671"/>
        <item x="50623"/>
        <item x="39495"/>
        <item x="3626"/>
        <item x="87485"/>
        <item x="34489"/>
        <item x="48773"/>
        <item x="8413"/>
        <item x="49972"/>
        <item x="93551"/>
        <item x="66338"/>
        <item x="67006"/>
        <item x="80906"/>
        <item x="34094"/>
        <item x="83571"/>
        <item x="45564"/>
        <item x="39301"/>
        <item x="92869"/>
        <item x="25092"/>
        <item x="97185"/>
        <item x="72917"/>
        <item x="91256"/>
        <item x="75716"/>
        <item x="61605"/>
        <item x="16844"/>
        <item x="78050"/>
        <item x="59039"/>
        <item x="32284"/>
        <item x="14333"/>
        <item x="66844"/>
        <item x="21785"/>
        <item x="36561"/>
        <item x="60820"/>
        <item x="95348"/>
        <item x="34055"/>
        <item x="56740"/>
        <item x="97155"/>
        <item x="72330"/>
        <item x="24636"/>
        <item x="27176"/>
        <item x="6251"/>
        <item x="65212"/>
        <item x="84385"/>
        <item x="48507"/>
        <item x="85116"/>
        <item x="44021"/>
        <item x="62913"/>
        <item x="40053"/>
        <item x="36736"/>
        <item x="90914"/>
        <item x="48032"/>
        <item x="39519"/>
        <item x="21985"/>
        <item x="60303"/>
        <item x="40656"/>
        <item x="28417"/>
        <item x="44198"/>
        <item x="8409"/>
        <item x="61543"/>
        <item x="66269"/>
        <item x="7459"/>
        <item x="55462"/>
        <item x="75753"/>
        <item x="65148"/>
        <item x="4028"/>
        <item x="88938"/>
        <item x="2456"/>
        <item x="4888"/>
        <item x="43043"/>
        <item x="97534"/>
        <item x="3678"/>
        <item x="32279"/>
        <item x="87658"/>
        <item x="24302"/>
        <item x="43426"/>
        <item x="66573"/>
        <item x="63561"/>
        <item x="88504"/>
        <item x="11832"/>
        <item x="8582"/>
        <item x="47055"/>
        <item x="61849"/>
        <item x="89941"/>
        <item x="94460"/>
        <item x="12866"/>
        <item x="49858"/>
        <item x="45425"/>
        <item x="57352"/>
        <item x="69016"/>
        <item x="23256"/>
        <item x="23092"/>
        <item x="90175"/>
        <item x="41403"/>
        <item x="12868"/>
        <item x="78789"/>
        <item x="84558"/>
        <item x="10807"/>
        <item x="93965"/>
        <item x="78022"/>
        <item x="1850"/>
        <item x="20337"/>
        <item x="21607"/>
        <item x="84531"/>
        <item x="7161"/>
        <item x="1687"/>
        <item x="265"/>
        <item x="41528"/>
        <item x="58530"/>
        <item x="30839"/>
        <item x="39835"/>
        <item x="57921"/>
        <item x="83586"/>
        <item x="94816"/>
        <item x="84629"/>
        <item x="11843"/>
        <item x="15653"/>
        <item x="20436"/>
        <item x="12620"/>
        <item x="917"/>
        <item x="84142"/>
        <item x="80709"/>
        <item x="34319"/>
        <item x="30297"/>
        <item x="815"/>
        <item x="78739"/>
        <item x="85519"/>
        <item x="46161"/>
        <item x="75585"/>
        <item x="43602"/>
        <item x="63224"/>
        <item x="40258"/>
        <item x="68352"/>
        <item x="76614"/>
        <item x="60968"/>
        <item x="32565"/>
        <item x="64248"/>
        <item x="17020"/>
        <item x="46487"/>
        <item x="92150"/>
        <item x="63639"/>
        <item x="53394"/>
        <item x="56106"/>
        <item x="1473"/>
        <item x="11515"/>
        <item x="68355"/>
        <item x="80837"/>
        <item x="94151"/>
        <item x="61067"/>
        <item x="30878"/>
        <item x="2824"/>
        <item x="44120"/>
        <item x="74178"/>
        <item x="31300"/>
        <item x="14749"/>
        <item x="15712"/>
        <item x="82738"/>
        <item x="81587"/>
        <item x="64920"/>
        <item x="41189"/>
        <item x="90108"/>
        <item x="87643"/>
        <item x="31941"/>
        <item x="58703"/>
        <item x="76659"/>
        <item x="83336"/>
        <item x="22931"/>
        <item x="57342"/>
        <item x="78404"/>
        <item x="46607"/>
        <item x="61908"/>
        <item x="60394"/>
        <item x="68121"/>
        <item x="296"/>
        <item x="68961"/>
        <item x="73948"/>
        <item x="16046"/>
        <item x="32463"/>
        <item x="21959"/>
        <item x="51597"/>
        <item x="80488"/>
        <item x="95326"/>
        <item x="85302"/>
        <item x="46331"/>
        <item x="64316"/>
        <item x="445"/>
        <item x="96371"/>
        <item x="40827"/>
        <item x="890"/>
        <item x="18847"/>
        <item x="24265"/>
        <item x="72284"/>
        <item x="19425"/>
        <item x="72175"/>
        <item x="93393"/>
        <item x="81644"/>
        <item x="91098"/>
        <item x="71578"/>
        <item x="41885"/>
        <item x="39253"/>
        <item x="64753"/>
        <item x="43268"/>
        <item x="22391"/>
        <item x="94124"/>
        <item x="19082"/>
        <item x="7052"/>
        <item x="59525"/>
        <item x="60691"/>
        <item x="46684"/>
        <item x="46617"/>
        <item x="97946"/>
        <item x="40120"/>
        <item x="10837"/>
        <item x="92651"/>
        <item x="37613"/>
        <item x="31176"/>
        <item x="63960"/>
        <item x="90089"/>
        <item x="52579"/>
        <item x="344"/>
        <item x="33258"/>
        <item x="66422"/>
        <item x="6130"/>
        <item x="75051"/>
        <item x="23598"/>
        <item x="3360"/>
        <item x="19059"/>
        <item x="59276"/>
        <item x="8751"/>
        <item x="21823"/>
        <item x="41915"/>
        <item x="40455"/>
        <item x="93429"/>
        <item x="13233"/>
        <item x="71465"/>
        <item x="19997"/>
        <item x="51690"/>
        <item x="50465"/>
        <item x="75139"/>
        <item x="50706"/>
        <item x="89680"/>
        <item x="29531"/>
        <item x="77534"/>
        <item x="21144"/>
        <item x="2119"/>
        <item x="26264"/>
        <item x="37525"/>
        <item x="17883"/>
        <item x="79140"/>
        <item x="85150"/>
        <item x="50119"/>
        <item x="21236"/>
        <item x="15420"/>
        <item x="19475"/>
        <item x="21787"/>
        <item x="95267"/>
        <item x="97883"/>
        <item x="8150"/>
        <item x="96066"/>
        <item x="12848"/>
        <item x="47876"/>
        <item x="20652"/>
        <item x="58093"/>
        <item x="81178"/>
        <item x="14951"/>
        <item x="25256"/>
        <item x="91302"/>
        <item x="69652"/>
        <item x="76617"/>
        <item x="67216"/>
        <item x="65401"/>
        <item x="38035"/>
        <item x="69074"/>
        <item x="60439"/>
        <item x="38391"/>
        <item x="67448"/>
        <item x="20815"/>
        <item x="57227"/>
        <item x="6827"/>
        <item x="86731"/>
        <item x="97912"/>
        <item x="66530"/>
        <item x="20809"/>
        <item x="23061"/>
        <item x="78665"/>
        <item x="91691"/>
        <item x="36856"/>
        <item x="52544"/>
        <item x="97716"/>
        <item x="51512"/>
        <item x="16445"/>
        <item x="4692"/>
        <item x="16910"/>
        <item x="70946"/>
        <item x="27044"/>
        <item x="14933"/>
        <item x="71957"/>
        <item x="8015"/>
        <item x="70362"/>
        <item x="42976"/>
        <item x="80586"/>
        <item x="6609"/>
        <item x="26659"/>
        <item x="89521"/>
        <item x="82023"/>
        <item x="55119"/>
        <item x="14549"/>
        <item x="52731"/>
        <item x="81551"/>
        <item x="22141"/>
        <item x="33800"/>
        <item x="68347"/>
        <item x="67930"/>
        <item x="96641"/>
        <item x="21803"/>
        <item x="1529"/>
        <item x="58333"/>
        <item x="44421"/>
        <item x="64661"/>
        <item x="56081"/>
        <item x="53887"/>
        <item x="16388"/>
        <item x="93515"/>
        <item x="52915"/>
        <item x="5373"/>
        <item x="80180"/>
        <item x="69667"/>
        <item x="44657"/>
        <item x="80313"/>
        <item x="22309"/>
        <item x="50520"/>
        <item x="64043"/>
        <item x="48604"/>
        <item x="32708"/>
        <item x="1597"/>
        <item x="49262"/>
        <item x="83529"/>
        <item x="29955"/>
        <item x="33181"/>
        <item x="93446"/>
        <item x="1554"/>
        <item x="9254"/>
        <item x="15899"/>
        <item x="62562"/>
        <item x="27308"/>
        <item x="30313"/>
        <item x="66138"/>
        <item x="35001"/>
        <item x="88907"/>
        <item x="940"/>
        <item x="11893"/>
        <item x="1245"/>
        <item x="38967"/>
        <item x="11443"/>
        <item x="84032"/>
        <item x="33855"/>
        <item x="89709"/>
        <item x="63786"/>
        <item x="55369"/>
        <item x="22825"/>
        <item x="56922"/>
        <item x="80062"/>
        <item x="25618"/>
        <item x="57085"/>
        <item x="96775"/>
        <item x="40119"/>
        <item x="24674"/>
        <item x="31671"/>
        <item x="56142"/>
        <item x="93272"/>
        <item x="26405"/>
        <item x="71556"/>
        <item x="2891"/>
        <item x="90795"/>
        <item x="9168"/>
        <item x="23587"/>
        <item x="91246"/>
        <item x="1348"/>
        <item x="68593"/>
        <item x="41159"/>
        <item x="66819"/>
        <item x="3825"/>
        <item x="3749"/>
        <item x="55303"/>
        <item x="51168"/>
        <item x="28331"/>
        <item x="61193"/>
        <item x="85009"/>
        <item x="18946"/>
        <item x="75747"/>
        <item x="27614"/>
        <item x="14318"/>
        <item x="48418"/>
        <item x="81395"/>
        <item x="45191"/>
        <item x="56799"/>
        <item x="92424"/>
        <item x="32690"/>
        <item x="82708"/>
        <item x="70621"/>
        <item x="61957"/>
        <item x="12612"/>
        <item x="50454"/>
        <item x="82327"/>
        <item x="65936"/>
        <item x="63374"/>
        <item x="46871"/>
        <item x="25471"/>
        <item x="12864"/>
        <item x="28002"/>
        <item x="76234"/>
        <item x="88690"/>
        <item x="54849"/>
        <item x="85762"/>
        <item x="91854"/>
        <item x="95586"/>
        <item x="42680"/>
        <item x="2506"/>
        <item x="39943"/>
        <item x="22054"/>
        <item x="28736"/>
        <item x="46922"/>
        <item x="33974"/>
        <item x="32758"/>
        <item x="50694"/>
        <item x="98307"/>
        <item x="84976"/>
        <item x="92271"/>
        <item x="57479"/>
        <item x="51945"/>
        <item x="45873"/>
        <item x="4605"/>
        <item x="59356"/>
        <item x="53701"/>
        <item x="57107"/>
        <item x="43499"/>
        <item x="75795"/>
        <item x="77078"/>
        <item x="15015"/>
        <item x="55700"/>
        <item x="63137"/>
        <item x="16256"/>
        <item x="84654"/>
        <item x="62740"/>
        <item x="74591"/>
        <item x="51136"/>
        <item x="87266"/>
        <item x="79879"/>
        <item x="35715"/>
        <item x="18557"/>
        <item x="57581"/>
        <item x="53090"/>
        <item x="34669"/>
        <item x="46682"/>
        <item x="31871"/>
        <item x="13677"/>
        <item x="82522"/>
        <item x="82869"/>
        <item x="16486"/>
        <item x="12878"/>
        <item x="92236"/>
        <item x="44409"/>
        <item x="23090"/>
        <item x="76767"/>
        <item x="48097"/>
        <item x="21934"/>
        <item x="35210"/>
        <item x="65709"/>
        <item x="20832"/>
        <item x="61211"/>
        <item x="45424"/>
        <item x="73786"/>
        <item x="75220"/>
        <item x="793"/>
        <item x="18045"/>
        <item x="1391"/>
        <item x="65701"/>
        <item x="24801"/>
        <item x="31703"/>
        <item x="15888"/>
        <item x="75750"/>
        <item x="43085"/>
        <item x="18179"/>
        <item x="41961"/>
        <item x="68243"/>
        <item x="37444"/>
        <item x="84747"/>
        <item x="19308"/>
        <item x="56976"/>
        <item x="35164"/>
        <item x="24792"/>
        <item x="51085"/>
        <item x="10746"/>
        <item x="57100"/>
        <item x="26783"/>
        <item x="48705"/>
        <item x="43594"/>
        <item x="93828"/>
        <item x="49459"/>
        <item x="13434"/>
        <item x="41066"/>
        <item x="76739"/>
        <item x="57345"/>
        <item x="14058"/>
        <item x="55923"/>
        <item x="66967"/>
        <item x="30430"/>
        <item x="52009"/>
        <item x="71201"/>
        <item x="97467"/>
        <item x="14211"/>
        <item x="33526"/>
        <item x="4373"/>
        <item x="49984"/>
        <item x="87370"/>
        <item x="60032"/>
        <item x="2813"/>
        <item x="4773"/>
        <item x="8207"/>
        <item x="68546"/>
        <item x="40815"/>
        <item x="77139"/>
        <item x="73067"/>
        <item x="86927"/>
        <item x="89126"/>
        <item x="2291"/>
        <item x="49394"/>
        <item x="69607"/>
        <item x="72204"/>
        <item x="92012"/>
        <item x="41436"/>
        <item x="41994"/>
        <item x="12016"/>
        <item x="38737"/>
        <item x="13868"/>
        <item x="25180"/>
        <item x="92974"/>
        <item x="50665"/>
        <item x="29160"/>
        <item x="65522"/>
        <item x="47799"/>
        <item x="22448"/>
        <item x="10887"/>
        <item x="38943"/>
        <item x="3356"/>
        <item x="12033"/>
        <item x="47000"/>
        <item x="34091"/>
        <item x="42015"/>
        <item x="51071"/>
        <item x="51123"/>
        <item x="79397"/>
        <item x="16621"/>
        <item x="72287"/>
        <item x="51938"/>
        <item x="14789"/>
        <item x="50753"/>
        <item x="73205"/>
        <item x="66984"/>
        <item x="84953"/>
        <item x="55404"/>
        <item x="22423"/>
        <item x="16155"/>
        <item x="9340"/>
        <item x="60047"/>
        <item x="68933"/>
        <item x="19081"/>
        <item x="68622"/>
        <item x="32681"/>
        <item x="20988"/>
        <item x="34771"/>
        <item x="37251"/>
        <item x="11331"/>
        <item x="51232"/>
        <item x="29349"/>
        <item x="32297"/>
        <item x="38668"/>
        <item x="62644"/>
        <item x="6669"/>
        <item x="51130"/>
        <item x="13775"/>
        <item x="18243"/>
        <item x="3904"/>
        <item x="58069"/>
        <item x="46180"/>
        <item x="36151"/>
        <item x="80165"/>
        <item x="77768"/>
        <item x="74628"/>
        <item x="72043"/>
        <item x="54516"/>
        <item x="66094"/>
        <item x="58749"/>
        <item x="6826"/>
        <item x="98832"/>
        <item x="82280"/>
        <item x="73118"/>
        <item x="31123"/>
        <item x="23993"/>
        <item x="28161"/>
        <item x="23929"/>
        <item x="85451"/>
        <item x="51059"/>
        <item x="29899"/>
        <item x="28818"/>
        <item x="75054"/>
        <item x="17817"/>
        <item x="48168"/>
        <item x="60662"/>
        <item x="63162"/>
        <item x="63331"/>
        <item x="51673"/>
        <item x="22107"/>
        <item x="98844"/>
        <item x="89506"/>
        <item x="64337"/>
        <item x="90101"/>
        <item x="37296"/>
        <item x="86311"/>
        <item x="91419"/>
        <item x="71347"/>
        <item x="60273"/>
        <item x="10794"/>
        <item x="8858"/>
        <item x="77766"/>
        <item x="71623"/>
        <item x="6076"/>
        <item x="16734"/>
        <item x="28559"/>
        <item x="58846"/>
        <item x="84124"/>
        <item x="85915"/>
        <item x="81381"/>
        <item x="60731"/>
        <item x="74218"/>
        <item x="67164"/>
        <item x="56288"/>
        <item x="61765"/>
        <item x="27638"/>
        <item x="44439"/>
        <item x="13997"/>
        <item x="50979"/>
        <item x="98756"/>
        <item x="97192"/>
        <item x="87187"/>
        <item x="85670"/>
        <item x="34663"/>
        <item x="63433"/>
        <item x="45543"/>
        <item x="66897"/>
        <item x="90248"/>
        <item x="67489"/>
        <item x="76128"/>
        <item x="64433"/>
        <item x="84900"/>
        <item x="74504"/>
        <item x="19644"/>
        <item x="91686"/>
        <item x="2329"/>
        <item x="67469"/>
        <item x="37069"/>
        <item x="66472"/>
        <item x="29449"/>
        <item x="49730"/>
        <item x="90249"/>
        <item x="44772"/>
        <item x="85921"/>
        <item x="47667"/>
        <item x="45035"/>
        <item x="26212"/>
        <item x="5194"/>
        <item x="36250"/>
        <item x="86215"/>
        <item x="25204"/>
        <item x="68305"/>
        <item x="41973"/>
        <item x="55709"/>
        <item x="90829"/>
        <item x="85633"/>
        <item x="24100"/>
        <item x="20390"/>
        <item x="50231"/>
        <item x="28173"/>
        <item x="89827"/>
        <item x="76503"/>
        <item x="51680"/>
        <item x="27506"/>
        <item x="26429"/>
        <item x="82266"/>
        <item x="41540"/>
        <item x="68917"/>
        <item x="51997"/>
        <item x="2116"/>
        <item x="2475"/>
        <item x="5189"/>
        <item x="46308"/>
        <item x="96913"/>
        <item x="91642"/>
        <item x="25217"/>
        <item x="77160"/>
        <item x="32697"/>
        <item x="30824"/>
        <item x="53592"/>
        <item x="95139"/>
        <item x="65332"/>
        <item x="79251"/>
        <item x="71336"/>
        <item x="69675"/>
        <item x="28816"/>
        <item x="88825"/>
        <item x="96714"/>
        <item x="43534"/>
        <item x="75694"/>
        <item x="91102"/>
        <item x="18379"/>
        <item x="63097"/>
        <item x="63478"/>
        <item x="31254"/>
        <item x="34747"/>
        <item x="46887"/>
        <item x="23820"/>
        <item x="5889"/>
        <item x="66662"/>
        <item x="21929"/>
        <item x="94555"/>
        <item x="5000"/>
        <item x="47640"/>
        <item x="46648"/>
        <item x="89613"/>
        <item x="93757"/>
        <item x="2403"/>
        <item x="2191"/>
        <item x="86590"/>
        <item x="71983"/>
        <item x="92576"/>
        <item x="12617"/>
        <item x="71113"/>
        <item x="97802"/>
        <item x="722"/>
        <item x="31150"/>
        <item x="33324"/>
        <item x="11737"/>
        <item x="17987"/>
        <item x="80905"/>
        <item x="12912"/>
        <item x="52340"/>
        <item x="90488"/>
        <item x="84851"/>
        <item x="32380"/>
        <item x="30838"/>
        <item x="85768"/>
        <item x="77024"/>
        <item x="22010"/>
        <item x="47819"/>
        <item x="56164"/>
        <item x="6231"/>
        <item x="97118"/>
        <item x="31820"/>
        <item x="52108"/>
        <item x="70149"/>
        <item x="84484"/>
        <item x="2683"/>
        <item x="48020"/>
        <item x="8317"/>
        <item x="89456"/>
        <item x="82341"/>
        <item x="25614"/>
        <item x="2890"/>
        <item x="57789"/>
        <item x="94158"/>
        <item x="92503"/>
        <item x="44115"/>
        <item x="60867"/>
        <item x="7260"/>
        <item x="75965"/>
        <item x="43605"/>
        <item x="83804"/>
        <item x="35390"/>
        <item x="20103"/>
        <item x="40619"/>
        <item x="45622"/>
        <item x="54089"/>
        <item x="66641"/>
        <item x="58541"/>
        <item x="18133"/>
        <item x="85179"/>
        <item x="66772"/>
        <item x="16683"/>
        <item x="88928"/>
        <item x="98198"/>
        <item x="41474"/>
        <item x="35309"/>
        <item x="84850"/>
        <item x="20164"/>
        <item x="60197"/>
        <item x="43070"/>
        <item x="35914"/>
        <item x="7351"/>
        <item x="82103"/>
        <item x="60009"/>
        <item x="10805"/>
        <item x="7742"/>
        <item x="28413"/>
        <item x="2420"/>
        <item x="57673"/>
        <item x="78179"/>
        <item x="64232"/>
        <item x="62008"/>
        <item x="28337"/>
        <item x="82096"/>
        <item x="32751"/>
        <item x="75094"/>
        <item x="93377"/>
        <item x="35574"/>
        <item x="21172"/>
        <item x="49764"/>
        <item x="31830"/>
        <item x="85614"/>
        <item x="48825"/>
        <item x="74663"/>
        <item x="98701"/>
        <item x="10036"/>
        <item x="39"/>
        <item x="57471"/>
        <item x="37691"/>
        <item x="72916"/>
        <item x="63500"/>
        <item x="88544"/>
        <item x="58298"/>
        <item x="71212"/>
        <item x="39951"/>
        <item x="95948"/>
        <item x="46586"/>
        <item x="28873"/>
        <item x="10724"/>
        <item x="14791"/>
        <item x="66972"/>
        <item x="4613"/>
        <item x="37236"/>
        <item x="70417"/>
        <item x="10111"/>
        <item x="52552"/>
        <item x="11664"/>
        <item x="38697"/>
        <item x="48137"/>
        <item x="18725"/>
        <item x="43685"/>
        <item x="76515"/>
        <item x="28149"/>
        <item x="65027"/>
        <item x="81652"/>
        <item x="52380"/>
        <item x="58323"/>
        <item x="90502"/>
        <item x="79059"/>
        <item x="26831"/>
        <item x="95780"/>
        <item x="57787"/>
        <item x="9861"/>
        <item x="44242"/>
        <item x="77928"/>
        <item x="80370"/>
        <item x="6451"/>
        <item x="41959"/>
        <item x="98161"/>
        <item x="81889"/>
        <item x="11182"/>
        <item x="49674"/>
        <item x="59347"/>
        <item x="68054"/>
        <item x="9297"/>
        <item x="16243"/>
        <item x="78213"/>
        <item x="57316"/>
        <item x="7076"/>
        <item x="60383"/>
        <item x="6118"/>
        <item x="91307"/>
        <item x="31744"/>
        <item x="5650"/>
        <item x="80988"/>
        <item x="7411"/>
        <item x="91405"/>
        <item x="8566"/>
        <item x="36640"/>
        <item x="73404"/>
        <item x="80941"/>
        <item x="50971"/>
        <item x="51894"/>
        <item x="18925"/>
        <item x="58857"/>
        <item x="2776"/>
        <item x="11529"/>
        <item x="32715"/>
        <item x="18926"/>
        <item x="9299"/>
        <item x="52945"/>
        <item x="42143"/>
        <item x="82326"/>
        <item x="35381"/>
        <item x="11179"/>
        <item x="6082"/>
        <item x="79637"/>
        <item x="32045"/>
        <item x="47305"/>
        <item x="11926"/>
        <item x="67290"/>
        <item x="32080"/>
        <item x="88954"/>
        <item x="14112"/>
        <item x="82130"/>
        <item x="18618"/>
        <item x="43053"/>
        <item x="5891"/>
        <item x="47143"/>
        <item x="59294"/>
        <item x="7627"/>
        <item x="9060"/>
        <item x="15458"/>
        <item x="37538"/>
        <item x="65283"/>
        <item x="3583"/>
        <item x="14909"/>
        <item x="11981"/>
        <item x="77447"/>
        <item x="64138"/>
        <item x="54896"/>
        <item x="73506"/>
        <item x="56099"/>
        <item x="1806"/>
        <item x="16132"/>
        <item x="50750"/>
        <item x="94789"/>
        <item x="73631"/>
        <item x="77219"/>
        <item x="84884"/>
        <item x="51547"/>
        <item x="19735"/>
        <item x="74880"/>
        <item x="73192"/>
        <item x="82373"/>
        <item x="15428"/>
        <item x="77677"/>
        <item x="63557"/>
        <item x="4092"/>
        <item x="85293"/>
        <item x="26491"/>
        <item x="95308"/>
        <item x="76554"/>
        <item x="92550"/>
        <item x="4825"/>
        <item x="35643"/>
        <item x="66580"/>
        <item x="33057"/>
        <item x="64037"/>
        <item x="11452"/>
        <item x="829"/>
        <item x="52848"/>
        <item x="83610"/>
        <item x="15609"/>
        <item x="2603"/>
        <item x="1401"/>
        <item x="28992"/>
        <item x="50907"/>
        <item x="210"/>
        <item x="27817"/>
        <item x="47418"/>
        <item x="43715"/>
        <item x="51257"/>
        <item x="86101"/>
        <item x="28948"/>
        <item x="58154"/>
        <item x="56284"/>
        <item x="12616"/>
        <item x="75549"/>
        <item x="11820"/>
        <item x="67786"/>
        <item x="30759"/>
        <item x="89338"/>
        <item x="62706"/>
        <item x="24266"/>
        <item x="66810"/>
        <item x="36781"/>
        <item x="2637"/>
        <item x="67606"/>
        <item x="13234"/>
        <item x="71380"/>
        <item x="84569"/>
        <item x="23271"/>
        <item x="68293"/>
        <item x="937"/>
        <item x="73184"/>
        <item x="3280"/>
        <item x="3896"/>
        <item x="79115"/>
        <item x="68688"/>
        <item x="84671"/>
        <item x="61300"/>
        <item x="12121"/>
        <item x="10755"/>
        <item x="51131"/>
        <item x="32268"/>
        <item x="46724"/>
        <item x="61027"/>
        <item x="33382"/>
        <item x="50687"/>
        <item x="13201"/>
        <item x="52521"/>
        <item x="67874"/>
        <item x="6240"/>
        <item x="75825"/>
        <item x="47189"/>
        <item x="54131"/>
        <item x="16875"/>
        <item x="2924"/>
        <item x="45313"/>
        <item x="24353"/>
        <item x="66653"/>
        <item x="56132"/>
        <item x="65695"/>
        <item x="67"/>
        <item x="19330"/>
        <item x="81009"/>
        <item x="4357"/>
        <item x="94650"/>
        <item x="56984"/>
        <item x="65462"/>
        <item x="41695"/>
        <item x="52147"/>
        <item x="41649"/>
        <item x="19212"/>
        <item x="76044"/>
        <item x="80089"/>
        <item x="64843"/>
        <item x="63427"/>
        <item x="45351"/>
        <item x="6714"/>
        <item x="1078"/>
        <item x="86579"/>
        <item x="80636"/>
        <item x="26449"/>
        <item x="94369"/>
        <item x="85836"/>
        <item x="33967"/>
        <item x="74305"/>
        <item x="13485"/>
        <item x="8646"/>
        <item x="55715"/>
        <item x="34011"/>
        <item x="51194"/>
        <item x="3926"/>
        <item x="40874"/>
        <item x="12114"/>
        <item x="3473"/>
        <item x="48877"/>
        <item x="70101"/>
        <item x="35360"/>
        <item x="53810"/>
        <item x="96872"/>
        <item x="28895"/>
        <item x="3052"/>
        <item x="89850"/>
        <item x="88543"/>
        <item x="7857"/>
        <item x="985"/>
        <item x="21497"/>
        <item x="62336"/>
        <item x="2660"/>
        <item x="30346"/>
        <item x="38792"/>
        <item x="66779"/>
        <item x="39905"/>
        <item x="26284"/>
        <item x="48225"/>
        <item x="84381"/>
        <item x="75624"/>
        <item x="6363"/>
        <item x="55325"/>
        <item x="49311"/>
        <item x="40984"/>
        <item x="2419"/>
        <item x="36185"/>
        <item x="76761"/>
        <item x="30909"/>
        <item x="23381"/>
        <item x="87986"/>
        <item x="84604"/>
        <item x="80332"/>
        <item x="2645"/>
        <item x="29192"/>
        <item x="31614"/>
        <item x="47319"/>
        <item x="20716"/>
        <item x="97205"/>
        <item x="2700"/>
        <item x="94697"/>
        <item x="14367"/>
        <item x="92800"/>
        <item x="59983"/>
        <item x="25714"/>
        <item x="1256"/>
        <item x="94347"/>
        <item x="93567"/>
        <item x="59479"/>
        <item x="36306"/>
        <item x="72482"/>
        <item x="36752"/>
        <item x="11873"/>
        <item x="54317"/>
        <item x="35264"/>
        <item x="29394"/>
        <item x="20252"/>
        <item x="94148"/>
        <item x="31516"/>
        <item x="17962"/>
        <item x="37550"/>
        <item x="34799"/>
        <item x="85027"/>
        <item x="33693"/>
        <item x="88053"/>
        <item x="67862"/>
        <item x="53556"/>
        <item x="9047"/>
        <item x="77056"/>
        <item x="31074"/>
        <item x="42201"/>
        <item x="23078"/>
        <item x="37181"/>
        <item x="88233"/>
        <item x="75316"/>
        <item x="68592"/>
        <item x="1586"/>
        <item x="7341"/>
        <item x="82523"/>
        <item x="21993"/>
        <item x="3137"/>
        <item x="40555"/>
        <item x="13228"/>
        <item x="23750"/>
        <item x="93547"/>
        <item x="32072"/>
        <item x="33345"/>
        <item x="17416"/>
        <item x="24881"/>
        <item x="3397"/>
        <item x="7665"/>
        <item x="14430"/>
        <item x="34116"/>
        <item x="18945"/>
        <item x="25555"/>
        <item x="81282"/>
        <item x="42820"/>
        <item x="52582"/>
        <item x="86253"/>
        <item x="78610"/>
        <item x="83481"/>
        <item x="85322"/>
        <item x="64811"/>
        <item x="95452"/>
        <item x="4854"/>
        <item x="49505"/>
        <item x="65084"/>
        <item x="58362"/>
        <item x="97653"/>
        <item x="19875"/>
        <item x="21751"/>
        <item x="13051"/>
        <item x="78741"/>
        <item x="39503"/>
        <item x="73022"/>
        <item x="46579"/>
        <item x="33816"/>
        <item x="34735"/>
        <item x="74810"/>
        <item x="92007"/>
        <item x="75432"/>
        <item x="97058"/>
        <item x="26222"/>
        <item x="15753"/>
        <item x="46858"/>
        <item x="30934"/>
        <item x="91047"/>
        <item x="21558"/>
        <item x="36337"/>
        <item x="63212"/>
        <item x="11610"/>
        <item x="50902"/>
        <item x="26719"/>
        <item x="92100"/>
        <item x="34423"/>
        <item x="76607"/>
        <item x="22345"/>
        <item x="96054"/>
        <item x="43569"/>
        <item x="69962"/>
        <item x="24541"/>
        <item x="47806"/>
        <item x="77305"/>
        <item x="3096"/>
        <item x="16279"/>
        <item x="50769"/>
        <item x="88081"/>
        <item x="36087"/>
        <item x="34487"/>
        <item x="6399"/>
        <item x="77342"/>
        <item x="33254"/>
        <item x="45698"/>
        <item x="40434"/>
        <item x="49522"/>
        <item x="59242"/>
        <item x="15400"/>
        <item x="75541"/>
        <item x="6755"/>
        <item x="7597"/>
        <item x="30876"/>
        <item x="62156"/>
        <item x="28879"/>
        <item x="33142"/>
        <item x="44844"/>
        <item x="14050"/>
        <item x="74544"/>
        <item x="14541"/>
        <item x="65550"/>
        <item x="22979"/>
        <item x="3148"/>
        <item x="78371"/>
        <item x="13094"/>
        <item x="1050"/>
        <item x="64983"/>
        <item x="61248"/>
        <item x="78142"/>
        <item x="71728"/>
        <item x="72783"/>
        <item x="32070"/>
        <item x="49129"/>
        <item x="95759"/>
        <item x="81919"/>
        <item x="70281"/>
        <item x="25914"/>
        <item x="66933"/>
        <item x="78176"/>
        <item x="76136"/>
        <item x="63068"/>
        <item x="14096"/>
        <item x="71174"/>
        <item x="3259"/>
        <item x="79981"/>
        <item x="15722"/>
        <item x="498"/>
        <item x="69257"/>
        <item x="833"/>
        <item x="66866"/>
        <item x="66107"/>
        <item x="33516"/>
        <item x="86690"/>
        <item x="57619"/>
        <item x="27928"/>
        <item x="33357"/>
        <item x="68034"/>
        <item x="4301"/>
        <item x="92103"/>
        <item x="52305"/>
        <item x="2901"/>
        <item x="83117"/>
        <item x="1347"/>
        <item x="27514"/>
        <item x="51557"/>
        <item x="57793"/>
        <item x="50322"/>
        <item x="66661"/>
        <item x="28644"/>
        <item x="82848"/>
        <item x="81138"/>
        <item x="48201"/>
        <item x="45996"/>
        <item x="90070"/>
        <item x="53282"/>
        <item x="373"/>
        <item x="91695"/>
        <item x="79842"/>
        <item x="2195"/>
        <item x="25083"/>
        <item x="85742"/>
        <item x="21679"/>
        <item x="28897"/>
        <item x="63240"/>
        <item x="59470"/>
        <item x="85314"/>
        <item x="91185"/>
        <item x="48892"/>
        <item x="40237"/>
        <item x="84494"/>
        <item x="66322"/>
        <item x="42438"/>
        <item x="25931"/>
        <item x="21015"/>
        <item x="2003"/>
        <item x="47325"/>
        <item x="41005"/>
        <item x="38195"/>
        <item x="92340"/>
        <item x="69332"/>
        <item x="47675"/>
        <item x="52272"/>
        <item x="53702"/>
        <item x="6486"/>
        <item x="57855"/>
        <item x="63586"/>
        <item x="84559"/>
        <item x="40837"/>
        <item x="62006"/>
        <item x="21453"/>
        <item x="86667"/>
        <item x="34920"/>
        <item x="11011"/>
        <item x="3085"/>
        <item x="25734"/>
        <item x="61736"/>
        <item x="52642"/>
        <item x="95414"/>
        <item x="76625"/>
        <item x="9784"/>
        <item x="60204"/>
        <item x="89704"/>
        <item x="92763"/>
        <item x="96838"/>
        <item x="20422"/>
        <item x="31132"/>
        <item x="89160"/>
        <item x="69598"/>
        <item x="84734"/>
        <item x="88421"/>
        <item x="12650"/>
        <item x="12570"/>
        <item x="69469"/>
        <item x="83698"/>
        <item x="4931"/>
        <item x="41881"/>
        <item x="74117"/>
        <item x="25356"/>
        <item x="32384"/>
        <item x="5804"/>
        <item x="80863"/>
        <item x="53919"/>
        <item x="45826"/>
        <item x="28178"/>
        <item x="3734"/>
        <item x="67258"/>
        <item x="32959"/>
        <item x="82923"/>
        <item x="67239"/>
        <item x="9836"/>
        <item x="40149"/>
        <item x="31219"/>
        <item x="69301"/>
        <item x="96379"/>
        <item x="67563"/>
        <item x="49752"/>
        <item x="73499"/>
        <item x="27956"/>
        <item x="66869"/>
        <item x="68375"/>
        <item x="90288"/>
        <item x="90226"/>
        <item x="59667"/>
        <item x="97513"/>
        <item x="93885"/>
        <item x="67913"/>
        <item x="77865"/>
        <item x="88392"/>
        <item x="50897"/>
        <item x="57159"/>
        <item x="3504"/>
        <item x="41553"/>
        <item x="92071"/>
        <item x="13498"/>
        <item x="62991"/>
        <item x="45360"/>
        <item x="98386"/>
        <item x="13798"/>
        <item x="69876"/>
        <item x="94774"/>
        <item x="82786"/>
        <item x="78190"/>
        <item x="54363"/>
        <item x="79335"/>
        <item x="35007"/>
        <item x="16335"/>
        <item x="32709"/>
        <item x="53475"/>
        <item x="30681"/>
        <item x="37554"/>
        <item x="94594"/>
        <item x="36588"/>
        <item x="53391"/>
        <item x="77408"/>
        <item x="56791"/>
        <item x="86227"/>
        <item x="21240"/>
        <item x="41769"/>
        <item x="44244"/>
        <item x="13615"/>
        <item x="57363"/>
        <item x="57962"/>
        <item x="8478"/>
        <item x="66391"/>
        <item x="43990"/>
        <item x="33476"/>
        <item x="91894"/>
        <item x="12937"/>
        <item x="82232"/>
        <item x="21338"/>
        <item x="22593"/>
        <item x="28824"/>
        <item x="35333"/>
        <item x="59618"/>
        <item x="12205"/>
        <item x="3458"/>
        <item x="32528"/>
        <item x="80648"/>
        <item x="12408"/>
        <item x="38571"/>
        <item x="29977"/>
        <item x="96063"/>
        <item x="49960"/>
        <item x="90401"/>
        <item x="28554"/>
        <item x="71827"/>
        <item x="51961"/>
        <item x="48571"/>
        <item x="68239"/>
        <item x="21402"/>
        <item x="69676"/>
        <item x="35122"/>
        <item x="56509"/>
        <item x="76743"/>
        <item x="54955"/>
        <item x="80882"/>
        <item x="70553"/>
        <item x="71274"/>
        <item x="69122"/>
        <item x="47114"/>
        <item x="48580"/>
        <item x="16614"/>
        <item x="94026"/>
        <item x="20219"/>
        <item x="79168"/>
        <item x="73124"/>
        <item x="79136"/>
        <item x="44394"/>
        <item x="23111"/>
        <item x="63046"/>
        <item x="3053"/>
        <item x="98737"/>
        <item x="94296"/>
        <item x="39171"/>
        <item x="47045"/>
        <item x="14668"/>
        <item x="85682"/>
        <item x="65769"/>
        <item x="72940"/>
        <item x="37343"/>
        <item x="54611"/>
        <item x="67222"/>
        <item x="4287"/>
        <item x="2189"/>
        <item x="12850"/>
        <item x="15494"/>
        <item x="17349"/>
        <item x="38270"/>
        <item x="29258"/>
        <item x="70935"/>
        <item x="24746"/>
        <item x="12352"/>
        <item x="16149"/>
        <item x="98391"/>
        <item x="8112"/>
        <item x="60195"/>
        <item x="59371"/>
        <item x="83021"/>
        <item x="43917"/>
        <item x="77868"/>
        <item x="26217"/>
        <item x="86904"/>
        <item x="33817"/>
        <item x="2932"/>
        <item x="38043"/>
        <item x="37286"/>
        <item x="92011"/>
        <item x="74872"/>
        <item x="27447"/>
        <item x="91119"/>
        <item x="47321"/>
        <item x="4519"/>
        <item x="94614"/>
        <item x="80120"/>
        <item x="66806"/>
        <item x="8675"/>
        <item x="84501"/>
        <item x="70577"/>
        <item x="57052"/>
        <item x="59260"/>
        <item x="63849"/>
        <item x="34053"/>
        <item x="3949"/>
        <item x="76535"/>
        <item x="90400"/>
        <item x="98864"/>
        <item x="9800"/>
        <item x="77979"/>
        <item x="10757"/>
        <item x="79847"/>
        <item x="2341"/>
        <item x="27727"/>
        <item x="83982"/>
        <item x="76798"/>
        <item x="74135"/>
        <item x="24091"/>
        <item x="20030"/>
        <item x="77027"/>
        <item x="75536"/>
        <item x="12931"/>
        <item x="89011"/>
        <item x="51845"/>
        <item x="86379"/>
        <item x="56434"/>
        <item x="78867"/>
        <item x="44247"/>
        <item x="17938"/>
        <item x="36609"/>
        <item x="49483"/>
        <item x="79904"/>
        <item x="86550"/>
        <item x="45885"/>
        <item x="92233"/>
        <item x="20233"/>
        <item x="2315"/>
        <item x="66441"/>
        <item x="87109"/>
        <item x="44"/>
        <item x="32430"/>
        <item x="10720"/>
        <item x="42446"/>
        <item x="73809"/>
        <item x="38852"/>
        <item x="77870"/>
        <item x="80129"/>
        <item x="95274"/>
        <item x="82411"/>
        <item x="45993"/>
        <item x="52282"/>
        <item x="53814"/>
        <item x="55118"/>
        <item x="88051"/>
        <item x="48816"/>
        <item x="90676"/>
        <item x="72619"/>
        <item x="19195"/>
        <item x="57890"/>
        <item x="31548"/>
        <item x="63701"/>
        <item x="95251"/>
        <item x="61252"/>
        <item x="42336"/>
        <item x="30449"/>
        <item x="22678"/>
        <item x="78894"/>
        <item x="45015"/>
        <item x="95368"/>
        <item x="4198"/>
        <item x="11881"/>
        <item x="11330"/>
        <item x="89651"/>
        <item x="21173"/>
        <item x="48176"/>
        <item x="25998"/>
        <item x="95135"/>
        <item x="67783"/>
        <item x="27962"/>
        <item x="60979"/>
        <item x="75988"/>
        <item x="78968"/>
        <item x="5794"/>
        <item x="10719"/>
        <item x="15704"/>
        <item x="82028"/>
        <item x="74588"/>
        <item x="15963"/>
        <item x="96224"/>
        <item x="25244"/>
        <item x="54457"/>
        <item x="16746"/>
        <item x="69554"/>
        <item x="55735"/>
        <item x="81749"/>
        <item x="68960"/>
        <item x="61938"/>
        <item x="79597"/>
        <item x="31347"/>
        <item x="71531"/>
        <item x="2304"/>
        <item x="86832"/>
        <item x="62860"/>
        <item x="54817"/>
        <item x="21157"/>
        <item x="68738"/>
        <item x="63748"/>
        <item x="79657"/>
        <item x="82791"/>
        <item x="50883"/>
        <item x="83372"/>
        <item x="48650"/>
        <item x="39162"/>
        <item x="25657"/>
        <item x="72483"/>
        <item x="50"/>
        <item x="51661"/>
        <item x="25249"/>
        <item x="51344"/>
        <item x="23491"/>
        <item x="41489"/>
        <item x="98369"/>
        <item x="31141"/>
        <item x="32028"/>
        <item x="77892"/>
        <item x="31133"/>
        <item x="54814"/>
        <item x="52290"/>
        <item x="73210"/>
        <item x="60638"/>
        <item x="12920"/>
        <item x="84921"/>
        <item x="7559"/>
        <item x="1430"/>
        <item x="69298"/>
        <item x="53874"/>
        <item x="22225"/>
        <item x="36880"/>
        <item x="29067"/>
        <item x="64965"/>
        <item x="52767"/>
        <item x="28043"/>
        <item x="12638"/>
        <item x="16535"/>
        <item x="26391"/>
        <item x="11498"/>
        <item x="50988"/>
        <item x="93861"/>
        <item x="49770"/>
        <item x="94401"/>
        <item x="98342"/>
        <item x="89943"/>
        <item x="86328"/>
        <item x="52812"/>
        <item x="59750"/>
        <item x="9345"/>
        <item x="20770"/>
        <item x="25984"/>
        <item x="35417"/>
        <item x="34820"/>
        <item x="37687"/>
        <item x="61806"/>
        <item x="94595"/>
        <item x="22492"/>
        <item x="4319"/>
        <item x="14207"/>
        <item x="50337"/>
        <item x="81316"/>
        <item x="19027"/>
        <item x="92189"/>
        <item x="96958"/>
        <item x="82927"/>
        <item x="82013"/>
        <item x="51295"/>
        <item x="6048"/>
        <item x="78551"/>
        <item x="95881"/>
        <item x="86415"/>
        <item x="4132"/>
        <item x="51053"/>
        <item x="68580"/>
        <item x="40128"/>
        <item x="46489"/>
        <item x="43158"/>
        <item x="61768"/>
        <item x="81576"/>
        <item x="7464"/>
        <item x="79207"/>
        <item x="47050"/>
        <item x="50641"/>
        <item x="22081"/>
        <item x="626"/>
        <item x="19696"/>
        <item x="43497"/>
        <item x="65407"/>
        <item x="25107"/>
        <item x="18370"/>
        <item x="55888"/>
        <item x="21861"/>
        <item x="7463"/>
        <item x="18694"/>
        <item x="5545"/>
        <item x="70793"/>
        <item x="76502"/>
        <item x="78047"/>
        <item x="91187"/>
        <item x="23228"/>
        <item x="13685"/>
        <item x="62596"/>
        <item x="67005"/>
        <item x="1844"/>
        <item x="3145"/>
        <item x="85677"/>
        <item x="89900"/>
        <item x="59610"/>
        <item x="75330"/>
        <item x="94699"/>
        <item x="25262"/>
        <item x="35695"/>
        <item x="84777"/>
        <item x="22414"/>
        <item x="88493"/>
        <item x="63833"/>
        <item x="76622"/>
        <item x="30971"/>
        <item x="83395"/>
        <item x="23869"/>
        <item x="16899"/>
        <item x="43871"/>
        <item x="82757"/>
        <item x="83785"/>
        <item x="62582"/>
        <item x="47601"/>
        <item x="65316"/>
        <item x="50552"/>
        <item x="74186"/>
        <item x="30292"/>
        <item x="83306"/>
        <item x="29144"/>
        <item x="38094"/>
        <item x="63628"/>
        <item x="8485"/>
        <item x="65275"/>
        <item x="17461"/>
        <item x="49857"/>
        <item x="88403"/>
        <item x="2720"/>
        <item x="27957"/>
        <item x="87010"/>
        <item x="27811"/>
        <item x="15068"/>
        <item x="53571"/>
        <item x="91376"/>
        <item x="14030"/>
        <item x="73129"/>
        <item x="49520"/>
        <item x="38707"/>
        <item x="58350"/>
        <item x="78926"/>
        <item x="56775"/>
        <item x="13081"/>
        <item x="56720"/>
        <item x="76959"/>
        <item x="65551"/>
        <item x="13946"/>
        <item x="39655"/>
        <item x="63904"/>
        <item x="44305"/>
        <item x="58970"/>
        <item x="22762"/>
        <item x="40030"/>
        <item x="73167"/>
        <item x="77739"/>
        <item x="22271"/>
        <item x="58156"/>
        <item x="22101"/>
        <item x="73479"/>
        <item x="73734"/>
        <item x="46371"/>
        <item x="56685"/>
        <item x="32613"/>
        <item x="75238"/>
        <item x="34831"/>
        <item x="96786"/>
        <item x="5045"/>
        <item x="46235"/>
        <item x="12460"/>
        <item x="74409"/>
        <item x="55950"/>
        <item x="71811"/>
        <item x="34511"/>
        <item x="46274"/>
        <item x="51342"/>
        <item x="73040"/>
        <item x="65762"/>
        <item x="23229"/>
        <item x="78010"/>
        <item x="67298"/>
        <item x="54781"/>
        <item x="83912"/>
        <item x="58880"/>
        <item x="58382"/>
        <item x="61275"/>
        <item x="89716"/>
        <item x="92381"/>
        <item x="29785"/>
        <item x="47040"/>
        <item x="39505"/>
        <item x="89070"/>
        <item x="61503"/>
        <item x="39517"/>
        <item x="77446"/>
        <item x="410"/>
        <item x="95858"/>
        <item x="40528"/>
        <item x="58710"/>
        <item x="43213"/>
        <item x="97710"/>
        <item x="17851"/>
        <item x="98743"/>
        <item x="63780"/>
        <item x="41550"/>
        <item x="56000"/>
        <item x="50328"/>
        <item x="75778"/>
        <item x="38919"/>
        <item x="29499"/>
        <item x="35881"/>
        <item x="35500"/>
        <item x="86131"/>
        <item x="28597"/>
        <item x="1569"/>
        <item x="52871"/>
        <item x="48821"/>
        <item x="22326"/>
        <item x="16752"/>
        <item x="74041"/>
        <item x="13422"/>
        <item x="32075"/>
        <item x="58685"/>
        <item x="12576"/>
        <item x="91801"/>
        <item x="89064"/>
        <item x="48603"/>
        <item x="96346"/>
        <item x="68950"/>
        <item x="12586"/>
        <item x="44145"/>
        <item x="39110"/>
        <item x="78008"/>
        <item x="54487"/>
        <item x="31555"/>
        <item x="11778"/>
        <item x="24383"/>
        <item x="98666"/>
        <item x="56309"/>
        <item x="46160"/>
        <item x="28829"/>
        <item x="16509"/>
        <item x="54542"/>
        <item x="17252"/>
        <item x="55698"/>
        <item x="63047"/>
        <item x="62351"/>
        <item x="23531"/>
        <item x="92720"/>
        <item x="63566"/>
        <item x="44573"/>
        <item x="18112"/>
        <item x="61028"/>
        <item x="60299"/>
        <item x="78511"/>
        <item x="57049"/>
        <item x="59719"/>
        <item x="73680"/>
        <item x="44188"/>
        <item x="36799"/>
        <item x="73564"/>
        <item x="23646"/>
        <item x="39019"/>
        <item x="32219"/>
        <item x="6369"/>
        <item x="69353"/>
        <item x="22771"/>
        <item x="56556"/>
        <item x="25326"/>
        <item x="65135"/>
        <item x="6068"/>
        <item x="85712"/>
        <item x="96212"/>
        <item x="38346"/>
        <item x="97884"/>
        <item x="22157"/>
        <item x="77698"/>
        <item x="78305"/>
        <item x="62230"/>
        <item x="27625"/>
        <item x="29538"/>
        <item x="36798"/>
        <item x="95318"/>
        <item x="30422"/>
        <item x="46899"/>
        <item x="5047"/>
        <item x="61190"/>
        <item x="41293"/>
        <item x="68493"/>
        <item x="10121"/>
        <item x="40644"/>
        <item x="18955"/>
        <item x="87641"/>
        <item x="4295"/>
        <item x="54630"/>
        <item x="57069"/>
        <item x="48578"/>
        <item x="52076"/>
        <item x="26201"/>
        <item x="70938"/>
        <item x="42664"/>
        <item x="43464"/>
        <item x="91075"/>
        <item x="3246"/>
        <item x="35652"/>
        <item x="37378"/>
        <item x="93192"/>
        <item x="93030"/>
        <item x="17646"/>
        <item x="15151"/>
        <item x="58439"/>
        <item x="75914"/>
        <item x="15192"/>
        <item x="25279"/>
        <item x="40061"/>
        <item x="98415"/>
        <item x="90545"/>
        <item x="43468"/>
        <item x="45548"/>
        <item x="46338"/>
        <item x="79144"/>
        <item x="19009"/>
        <item x="36342"/>
        <item x="17966"/>
        <item x="46629"/>
        <item x="21989"/>
        <item x="41012"/>
        <item x="68943"/>
        <item x="25966"/>
        <item x="16253"/>
        <item x="54392"/>
        <item x="22090"/>
        <item x="44692"/>
        <item x="6869"/>
        <item x="47939"/>
        <item x="48217"/>
        <item x="4113"/>
        <item x="483"/>
        <item x="58839"/>
        <item x="16724"/>
        <item x="56679"/>
        <item x="62447"/>
        <item x="47330"/>
        <item x="23508"/>
        <item x="95992"/>
        <item x="73031"/>
        <item x="44174"/>
        <item x="17801"/>
        <item x="81018"/>
        <item x="19121"/>
        <item x="9991"/>
        <item x="92537"/>
        <item x="39142"/>
        <item x="6834"/>
        <item x="51779"/>
        <item x="91123"/>
        <item x="26141"/>
        <item x="16877"/>
        <item x="89066"/>
        <item x="85818"/>
        <item x="74473"/>
        <item x="16916"/>
        <item x="2153"/>
        <item x="84709"/>
        <item x="37039"/>
        <item x="97969"/>
        <item x="43120"/>
        <item x="24424"/>
        <item x="38072"/>
        <item x="82539"/>
        <item x="8500"/>
        <item x="46480"/>
        <item x="686"/>
        <item x="30331"/>
        <item x="91244"/>
        <item x="72503"/>
        <item x="50566"/>
        <item x="54672"/>
        <item x="63589"/>
        <item x="94665"/>
        <item x="44208"/>
        <item x="46121"/>
        <item x="84856"/>
        <item x="81856"/>
        <item x="39492"/>
        <item x="75367"/>
        <item x="51808"/>
        <item x="70791"/>
        <item x="89315"/>
        <item x="71011"/>
        <item x="12303"/>
        <item x="42568"/>
        <item x="46588"/>
        <item x="87682"/>
        <item x="97065"/>
        <item x="26704"/>
        <item x="75680"/>
        <item x="35076"/>
        <item x="27183"/>
        <item x="39575"/>
        <item x="82456"/>
        <item x="11761"/>
        <item x="28776"/>
        <item x="95266"/>
        <item x="37455"/>
        <item x="37048"/>
        <item x="67509"/>
        <item x="74509"/>
        <item x="61052"/>
        <item x="55237"/>
        <item x="23933"/>
        <item x="74167"/>
        <item x="59709"/>
        <item x="4647"/>
        <item x="59048"/>
        <item x="36235"/>
        <item x="17488"/>
        <item x="46524"/>
        <item x="35354"/>
        <item x="97749"/>
        <item x="63546"/>
        <item x="94245"/>
        <item x="10917"/>
        <item x="40213"/>
        <item x="71047"/>
        <item x="83175"/>
        <item x="98505"/>
        <item x="26304"/>
        <item x="40475"/>
        <item x="59923"/>
        <item x="88045"/>
        <item x="2694"/>
        <item x="46985"/>
        <item x="76334"/>
        <item x="49777"/>
        <item x="26878"/>
        <item x="75933"/>
        <item x="93865"/>
        <item x="88411"/>
        <item x="15672"/>
        <item x="93905"/>
        <item x="86263"/>
        <item x="36262"/>
        <item x="45030"/>
        <item x="33074"/>
        <item x="56803"/>
        <item x="56316"/>
        <item x="21472"/>
        <item x="98323"/>
        <item x="23336"/>
        <item x="79716"/>
        <item x="10679"/>
        <item x="72274"/>
        <item x="97622"/>
        <item x="34156"/>
        <item x="10434"/>
        <item x="11786"/>
        <item x="3522"/>
        <item x="96598"/>
        <item x="47044"/>
        <item x="76621"/>
        <item x="91646"/>
        <item x="82503"/>
        <item x="15558"/>
        <item x="68118"/>
        <item x="61063"/>
        <item x="35820"/>
        <item x="65894"/>
        <item x="22098"/>
        <item x="21761"/>
        <item x="63121"/>
        <item x="50283"/>
        <item x="92066"/>
        <item x="86360"/>
        <item x="95123"/>
        <item x="15744"/>
        <item x="30888"/>
        <item x="57160"/>
        <item x="58163"/>
        <item x="46239"/>
        <item x="74698"/>
        <item x="56854"/>
        <item x="28112"/>
        <item x="23332"/>
        <item x="68233"/>
        <item x="47475"/>
        <item x="48747"/>
        <item x="81439"/>
        <item x="37200"/>
        <item x="50467"/>
        <item x="62306"/>
        <item x="72195"/>
        <item x="34014"/>
        <item x="63173"/>
        <item x="38916"/>
        <item x="77290"/>
        <item x="45578"/>
        <item x="254"/>
        <item x="70752"/>
        <item x="20765"/>
        <item x="52435"/>
        <item x="40691"/>
        <item x="71370"/>
        <item x="81647"/>
        <item x="81202"/>
        <item x="46107"/>
        <item x="94935"/>
        <item x="23819"/>
        <item x="75246"/>
        <item x="63057"/>
        <item x="85802"/>
        <item x="77145"/>
        <item x="58758"/>
        <item x="12453"/>
        <item x="8786"/>
        <item x="93918"/>
        <item x="70158"/>
        <item x="43321"/>
        <item x="86041"/>
        <item x="1928"/>
        <item x="47042"/>
        <item x="29059"/>
        <item x="57136"/>
        <item x="34671"/>
        <item x="41671"/>
        <item x="23129"/>
        <item x="32327"/>
        <item x="55307"/>
        <item x="12531"/>
        <item x="19355"/>
        <item x="33348"/>
        <item x="34240"/>
        <item x="85970"/>
        <item x="32491"/>
        <item x="72397"/>
        <item x="77495"/>
        <item x="33938"/>
        <item x="45524"/>
        <item x="87663"/>
        <item x="8848"/>
        <item x="87732"/>
        <item x="93168"/>
        <item x="69897"/>
        <item x="43742"/>
        <item x="91800"/>
        <item x="96896"/>
        <item x="69869"/>
        <item x="9533"/>
        <item x="62998"/>
        <item x="41512"/>
        <item x="59713"/>
        <item x="94314"/>
        <item x="711"/>
        <item x="92602"/>
        <item x="55036"/>
        <item x="23970"/>
        <item x="29967"/>
        <item x="29847"/>
        <item x="82715"/>
        <item x="58025"/>
        <item x="9057"/>
        <item x="12973"/>
        <item x="52341"/>
        <item x="49344"/>
        <item x="30875"/>
        <item x="56612"/>
        <item x="19200"/>
        <item x="49695"/>
        <item x="59976"/>
        <item x="9409"/>
        <item x="18854"/>
        <item x="43699"/>
        <item x="92655"/>
        <item x="88539"/>
        <item x="82777"/>
        <item x="32728"/>
        <item x="12435"/>
        <item x="4754"/>
        <item x="88686"/>
        <item x="86180"/>
        <item x="90220"/>
        <item x="22753"/>
        <item x="54210"/>
        <item x="71143"/>
        <item x="73009"/>
        <item x="50092"/>
        <item x="82994"/>
        <item x="31001"/>
        <item x="50271"/>
        <item x="1494"/>
        <item x="28156"/>
        <item x="66514"/>
        <item x="66793"/>
        <item x="42827"/>
        <item x="21154"/>
        <item x="57387"/>
        <item x="31832"/>
        <item x="32205"/>
        <item x="58611"/>
        <item x="6959"/>
        <item x="36878"/>
        <item x="84607"/>
        <item x="59675"/>
        <item x="69397"/>
        <item x="95816"/>
        <item x="90171"/>
        <item x="16281"/>
        <item x="3785"/>
        <item x="5038"/>
        <item x="54904"/>
        <item x="92243"/>
        <item x="46157"/>
        <item x="17780"/>
        <item x="23514"/>
        <item x="36839"/>
        <item x="91727"/>
        <item x="83287"/>
        <item x="35378"/>
        <item x="51628"/>
        <item x="52346"/>
        <item x="31733"/>
        <item x="35128"/>
        <item x="93990"/>
        <item x="45052"/>
        <item x="98569"/>
        <item x="63718"/>
        <item x="36198"/>
        <item x="92572"/>
        <item x="81672"/>
        <item x="73916"/>
        <item x="62641"/>
        <item x="4390"/>
        <item x="12626"/>
        <item x="35005"/>
        <item x="59660"/>
        <item x="80627"/>
        <item x="40696"/>
        <item x="38349"/>
        <item x="1884"/>
        <item x="1875"/>
        <item x="52367"/>
        <item x="35602"/>
        <item x="28277"/>
        <item x="52097"/>
        <item x="34110"/>
        <item x="26857"/>
        <item x="85269"/>
        <item x="28763"/>
        <item x="46467"/>
        <item x="78984"/>
        <item x="6022"/>
        <item x="77631"/>
        <item x="18932"/>
        <item x="30267"/>
        <item x="96193"/>
        <item x="22399"/>
        <item x="39774"/>
        <item x="20735"/>
        <item x="32358"/>
        <item x="42317"/>
        <item x="71647"/>
        <item x="31735"/>
        <item x="34103"/>
        <item x="29535"/>
        <item x="86496"/>
        <item x="83070"/>
        <item x="78844"/>
        <item x="16762"/>
        <item x="56548"/>
        <item x="70335"/>
        <item x="19963"/>
        <item x="71533"/>
        <item x="22550"/>
        <item x="59778"/>
        <item x="37219"/>
        <item x="768"/>
        <item x="35250"/>
        <item x="38321"/>
        <item x="25081"/>
        <item x="58806"/>
        <item x="13216"/>
        <item x="56933"/>
        <item x="85380"/>
        <item x="80463"/>
        <item x="97771"/>
        <item x="81662"/>
        <item x="91850"/>
        <item x="94085"/>
        <item x="73918"/>
        <item x="83"/>
        <item x="75567"/>
        <item x="22752"/>
        <item x="30993"/>
        <item x="96246"/>
        <item x="83735"/>
        <item x="34704"/>
        <item x="0"/>
        <item x="368"/>
        <item x="12029"/>
        <item x="4375"/>
        <item x="3197"/>
        <item x="36590"/>
        <item x="41247"/>
        <item x="72257"/>
        <item x="29489"/>
        <item x="45178"/>
        <item x="5166"/>
        <item x="90365"/>
        <item x="26444"/>
        <item x="2339"/>
        <item x="86266"/>
        <item x="61673"/>
        <item x="66390"/>
        <item x="22711"/>
        <item x="9808"/>
        <item x="41001"/>
        <item x="82301"/>
        <item x="67615"/>
        <item x="61863"/>
        <item x="84535"/>
        <item x="97893"/>
        <item x="17799"/>
        <item x="76248"/>
        <item x="16803"/>
        <item x="57938"/>
        <item x="62377"/>
        <item x="88464"/>
        <item x="39591"/>
        <item x="94850"/>
        <item x="50158"/>
        <item x="5589"/>
        <item x="95769"/>
        <item x="1350"/>
        <item x="36548"/>
        <item x="3138"/>
        <item x="48587"/>
        <item x="91843"/>
        <item x="97637"/>
        <item x="51091"/>
        <item x="81019"/>
        <item x="82601"/>
        <item x="89657"/>
        <item x="86385"/>
        <item x="24830"/>
        <item x="49000"/>
        <item x="70127"/>
        <item x="40447"/>
        <item x="47698"/>
        <item x="44892"/>
        <item x="90004"/>
        <item x="28150"/>
        <item x="16523"/>
        <item x="44712"/>
        <item x="61306"/>
        <item x="86618"/>
        <item x="53249"/>
        <item x="127"/>
        <item x="96592"/>
        <item x="57412"/>
        <item x="59892"/>
        <item x="77179"/>
        <item x="77259"/>
        <item x="44877"/>
        <item x="35486"/>
        <item x="25305"/>
        <item x="97465"/>
        <item x="35353"/>
        <item x="53034"/>
        <item x="70142"/>
        <item x="66332"/>
        <item x="66743"/>
        <item x="34238"/>
        <item x="18239"/>
        <item x="17951"/>
        <item x="82070"/>
        <item x="29005"/>
        <item x="89730"/>
        <item x="29102"/>
        <item x="50065"/>
        <item x="23233"/>
        <item x="69087"/>
        <item x="17816"/>
        <item x="30774"/>
        <item x="48093"/>
        <item x="45747"/>
        <item x="58502"/>
        <item x="71973"/>
        <item x="12953"/>
        <item x="74664"/>
        <item x="62193"/>
        <item x="41078"/>
        <item x="68377"/>
        <item x="33417"/>
        <item x="33472"/>
        <item x="68500"/>
        <item x="39489"/>
        <item x="30799"/>
        <item x="53802"/>
        <item x="69081"/>
        <item x="26663"/>
        <item x="39706"/>
        <item x="50001"/>
        <item x="74300"/>
        <item x="51880"/>
        <item x="19720"/>
        <item x="64555"/>
        <item x="16136"/>
        <item x="42477"/>
        <item x="67341"/>
        <item x="35650"/>
        <item x="28702"/>
        <item x="25409"/>
        <item x="4657"/>
        <item x="66507"/>
        <item x="44410"/>
        <item x="63381"/>
        <item x="80948"/>
        <item x="13137"/>
        <item x="87779"/>
        <item x="73721"/>
        <item x="51009"/>
        <item x="61664"/>
        <item x="71616"/>
        <item x="4201"/>
        <item x="54328"/>
        <item x="3482"/>
        <item x="81677"/>
        <item x="2006"/>
        <item x="17758"/>
        <item x="31698"/>
        <item x="97409"/>
        <item x="35902"/>
        <item x="50071"/>
        <item x="97996"/>
        <item x="61535"/>
        <item x="45841"/>
        <item x="11725"/>
        <item x="6225"/>
        <item x="83309"/>
        <item x="69620"/>
        <item x="15728"/>
        <item x="20723"/>
        <item x="2721"/>
        <item x="47181"/>
        <item x="69079"/>
        <item x="16741"/>
        <item x="4987"/>
        <item x="67599"/>
        <item x="80897"/>
        <item x="28166"/>
        <item x="15378"/>
        <item x="18981"/>
        <item x="58267"/>
        <item x="46896"/>
        <item x="23158"/>
        <item x="25044"/>
        <item x="60428"/>
        <item x="62840"/>
        <item x="9917"/>
        <item x="563"/>
        <item x="18708"/>
        <item x="36546"/>
        <item x="88608"/>
        <item x="45336"/>
        <item x="35694"/>
        <item x="41038"/>
        <item x="3941"/>
        <item x="7621"/>
        <item x="64539"/>
        <item x="4741"/>
        <item x="44236"/>
        <item x="57066"/>
        <item x="31410"/>
        <item x="37743"/>
        <item x="70406"/>
        <item x="45807"/>
        <item x="80161"/>
        <item x="53907"/>
        <item x="36296"/>
        <item x="53661"/>
        <item x="35490"/>
        <item x="57122"/>
        <item x="22901"/>
        <item x="39229"/>
        <item x="69091"/>
        <item x="41743"/>
        <item x="37371"/>
        <item x="53279"/>
        <item x="40220"/>
        <item x="33226"/>
        <item x="8372"/>
        <item x="62787"/>
        <item x="49002"/>
        <item x="80443"/>
        <item x="47049"/>
        <item x="53875"/>
        <item x="19370"/>
        <item x="49887"/>
        <item x="46635"/>
        <item x="59958"/>
        <item x="4789"/>
        <item x="38399"/>
        <item x="48980"/>
        <item x="43732"/>
        <item x="78957"/>
        <item x="84940"/>
        <item x="27523"/>
        <item x="18841"/>
        <item x="78880"/>
        <item x="898"/>
        <item x="31989"/>
        <item x="17878"/>
        <item x="55287"/>
        <item x="79868"/>
        <item x="73710"/>
        <item x="35447"/>
        <item x="12436"/>
        <item x="51632"/>
        <item x="94773"/>
        <item x="14782"/>
        <item x="72472"/>
        <item x="36730"/>
        <item x="90245"/>
        <item x="26503"/>
        <item x="23874"/>
        <item x="93211"/>
        <item x="18960"/>
        <item x="71145"/>
        <item x="62420"/>
        <item x="60616"/>
        <item x="67175"/>
        <item x="81640"/>
        <item x="76826"/>
        <item x="11124"/>
        <item x="35799"/>
        <item x="93076"/>
        <item x="39680"/>
        <item x="4321"/>
        <item x="49461"/>
        <item x="54042"/>
        <item x="24377"/>
        <item x="53737"/>
        <item x="44226"/>
        <item x="38481"/>
        <item x="5210"/>
        <item x="69635"/>
        <item x="50077"/>
        <item x="84006"/>
        <item x="80303"/>
        <item x="56754"/>
        <item x="70366"/>
        <item x="25352"/>
        <item x="97661"/>
        <item x="6857"/>
        <item x="46567"/>
        <item x="27228"/>
        <item x="29448"/>
        <item x="47027"/>
        <item x="63406"/>
        <item x="2396"/>
        <item x="56811"/>
        <item x="78756"/>
        <item x="13085"/>
        <item x="53413"/>
        <item x="22956"/>
        <item x="5792"/>
        <item x="35869"/>
        <item x="32188"/>
        <item x="76894"/>
        <item x="31346"/>
        <item x="32184"/>
        <item x="30255"/>
        <item x="22962"/>
        <item x="77272"/>
        <item x="2598"/>
        <item x="66757"/>
        <item x="7616"/>
        <item x="72998"/>
        <item x="57802"/>
        <item x="26501"/>
        <item x="54013"/>
        <item x="97516"/>
        <item x="69580"/>
        <item x="21643"/>
        <item x="48417"/>
        <item x="63482"/>
        <item x="30690"/>
        <item x="21693"/>
        <item x="72789"/>
        <item x="3998"/>
        <item x="83937"/>
        <item x="14922"/>
        <item x="37509"/>
        <item x="10665"/>
        <item x="88310"/>
        <item x="79374"/>
        <item x="3653"/>
        <item x="64101"/>
        <item x="41452"/>
        <item x="50857"/>
        <item x="22997"/>
        <item x="92991"/>
        <item x="77539"/>
        <item x="14821"/>
        <item x="12049"/>
        <item x="28691"/>
        <item x="7959"/>
        <item x="67128"/>
        <item x="10607"/>
        <item x="64946"/>
        <item x="40056"/>
        <item x="60981"/>
        <item x="70504"/>
        <item x="2081"/>
        <item x="92337"/>
        <item x="76553"/>
        <item x="47404"/>
        <item x="62500"/>
        <item x="72766"/>
        <item x="84963"/>
        <item x="60229"/>
        <item x="53496"/>
        <item x="60386"/>
        <item x="64893"/>
        <item x="34749"/>
        <item x="43592"/>
        <item x="30257"/>
        <item x="23766"/>
        <item x="62341"/>
        <item x="67839"/>
        <item x="24993"/>
        <item x="17129"/>
        <item x="12431"/>
        <item x="27182"/>
        <item x="38954"/>
        <item x="56667"/>
        <item x="2800"/>
        <item x="6504"/>
        <item x="35823"/>
        <item x="4421"/>
        <item x="19141"/>
        <item x="38254"/>
        <item x="76498"/>
        <item x="3839"/>
        <item x="47559"/>
        <item x="59496"/>
        <item x="36657"/>
        <item x="18135"/>
        <item x="48226"/>
        <item x="10593"/>
        <item x="4551"/>
        <item x="22739"/>
        <item x="39891"/>
        <item x="71310"/>
        <item x="9891"/>
        <item x="90897"/>
        <item x="33759"/>
        <item x="7440"/>
        <item x="95693"/>
        <item x="4286"/>
        <item x="72362"/>
        <item x="73711"/>
        <item x="73828"/>
        <item x="58149"/>
        <item x="59441"/>
        <item x="39426"/>
        <item x="5587"/>
        <item x="8380"/>
        <item x="9578"/>
        <item x="30457"/>
        <item x="72437"/>
        <item x="12857"/>
        <item x="5286"/>
        <item x="70718"/>
        <item x="69078"/>
        <item x="88961"/>
        <item x="53784"/>
        <item x="69193"/>
        <item x="22281"/>
        <item x="56187"/>
        <item x="11525"/>
        <item x="51239"/>
        <item x="84459"/>
        <item x="33204"/>
        <item x="25301"/>
        <item x="71588"/>
        <item x="45796"/>
        <item x="6087"/>
        <item x="56070"/>
        <item x="65330"/>
        <item x="49250"/>
        <item x="88766"/>
        <item x="89909"/>
        <item x="96925"/>
        <item x="61548"/>
        <item x="86592"/>
        <item x="25264"/>
        <item x="17821"/>
        <item x="79099"/>
        <item x="1148"/>
        <item x="43379"/>
        <item x="52870"/>
        <item x="87742"/>
        <item x="88735"/>
        <item x="7497"/>
        <item x="93127"/>
        <item x="25012"/>
        <item x="68393"/>
        <item x="29357"/>
        <item x="37263"/>
        <item x="95669"/>
        <item x="54484"/>
        <item x="3062"/>
        <item x="9922"/>
        <item x="51317"/>
        <item x="70966"/>
        <item x="37555"/>
        <item x="30672"/>
        <item x="1172"/>
        <item x="73618"/>
        <item x="89629"/>
        <item x="67883"/>
        <item x="37782"/>
        <item x="74122"/>
        <item x="52156"/>
        <item x="9012"/>
        <item x="97479"/>
        <item x="41312"/>
        <item x="86156"/>
        <item x="71913"/>
        <item x="54591"/>
        <item x="90893"/>
        <item x="91286"/>
        <item x="108"/>
        <item x="14637"/>
        <item x="34071"/>
        <item x="46643"/>
        <item x="58908"/>
        <item x="91483"/>
        <item x="11208"/>
        <item x="70264"/>
        <item x="45109"/>
        <item x="16236"/>
        <item x="66067"/>
        <item x="87273"/>
        <item x="40603"/>
        <item x="80620"/>
        <item x="8719"/>
        <item x="15804"/>
        <item x="81657"/>
        <item x="13480"/>
        <item x="20402"/>
        <item x="7375"/>
        <item x="23226"/>
        <item x="68824"/>
        <item x="11995"/>
        <item x="46634"/>
        <item x="34618"/>
        <item x="31317"/>
        <item x="47019"/>
        <item x="51377"/>
        <item x="83256"/>
        <item x="77791"/>
        <item x="74861"/>
        <item x="11744"/>
        <item x="3331"/>
        <item x="6359"/>
        <item x="4770"/>
        <item x="18213"/>
        <item x="63858"/>
        <item x="28120"/>
        <item x="16800"/>
        <item x="78360"/>
        <item x="62274"/>
        <item x="70015"/>
        <item x="65102"/>
        <item x="45478"/>
        <item x="88410"/>
        <item x="48741"/>
        <item x="86163"/>
        <item x="29297"/>
        <item x="94928"/>
        <item x="65484"/>
        <item x="53694"/>
        <item x="53890"/>
        <item x="95362"/>
        <item x="35889"/>
        <item x="2204"/>
        <item x="51434"/>
        <item x="732"/>
        <item x="39113"/>
        <item x="98182"/>
        <item x="36629"/>
        <item x="57796"/>
        <item x="12913"/>
        <item x="2605"/>
        <item x="56252"/>
        <item x="19449"/>
        <item x="2156"/>
        <item x="39562"/>
        <item x="8731"/>
        <item x="91152"/>
        <item x="71304"/>
        <item x="18695"/>
        <item x="2057"/>
        <item x="65035"/>
        <item x="54938"/>
        <item x="615"/>
        <item x="52907"/>
        <item x="11502"/>
        <item x="69737"/>
        <item x="67864"/>
        <item x="67347"/>
        <item x="34894"/>
        <item x="26814"/>
        <item x="59694"/>
        <item x="2206"/>
        <item x="75501"/>
        <item x="85255"/>
        <item x="93447"/>
        <item x="6627"/>
        <item x="52031"/>
        <item x="65252"/>
        <item x="94377"/>
        <item x="79459"/>
        <item x="68612"/>
        <item x="70477"/>
        <item x="1336"/>
        <item x="54070"/>
        <item x="27295"/>
        <item x="60520"/>
        <item x="63058"/>
        <item x="21975"/>
        <item x="86489"/>
        <item x="49164"/>
        <item x="95280"/>
        <item x="96000"/>
        <item x="4432"/>
        <item x="90261"/>
        <item x="13821"/>
        <item x="85452"/>
        <item x="81448"/>
        <item x="42353"/>
        <item x="91895"/>
        <item x="21138"/>
        <item x="27971"/>
        <item x="53738"/>
        <item x="72878"/>
        <item x="69308"/>
        <item x="34999"/>
        <item x="90526"/>
        <item x="57746"/>
        <item x="5173"/>
        <item x="29744"/>
        <item x="8400"/>
        <item x="96761"/>
        <item x="41075"/>
        <item x="72057"/>
        <item x="80223"/>
        <item x="78939"/>
        <item x="25864"/>
        <item x="37940"/>
        <item x="23275"/>
        <item x="54906"/>
        <item x="55519"/>
        <item x="7043"/>
        <item x="47645"/>
        <item x="42811"/>
        <item x="80795"/>
        <item x="2465"/>
        <item x="54279"/>
        <item x="96800"/>
        <item x="83012"/>
        <item x="94232"/>
        <item x="75554"/>
        <item x="45324"/>
        <item x="46386"/>
        <item x="526"/>
        <item x="77584"/>
        <item x="38567"/>
        <item x="95973"/>
        <item x="78481"/>
        <item x="66026"/>
        <item x="79733"/>
        <item x="17301"/>
        <item x="500"/>
        <item x="64089"/>
        <item x="18217"/>
        <item x="62611"/>
        <item x="8947"/>
        <item x="22268"/>
        <item x="56683"/>
        <item x="52743"/>
        <item x="38073"/>
        <item x="22014"/>
        <item x="15452"/>
        <item x="1150"/>
        <item x="28020"/>
        <item x="89230"/>
        <item x="98709"/>
        <item x="80544"/>
        <item x="12785"/>
        <item x="15823"/>
        <item x="27075"/>
        <item x="81471"/>
        <item x="11203"/>
        <item x="30245"/>
        <item x="80263"/>
        <item x="58105"/>
        <item x="19315"/>
        <item x="53990"/>
        <item x="14669"/>
        <item x="86604"/>
        <item x="73967"/>
        <item x="34170"/>
        <item x="72566"/>
        <item x="18147"/>
        <item x="31505"/>
        <item x="42593"/>
        <item x="7148"/>
        <item x="66301"/>
        <item x="12206"/>
        <item x="1268"/>
        <item x="45050"/>
        <item x="26967"/>
        <item x="73628"/>
        <item x="84885"/>
        <item x="69297"/>
        <item x="4979"/>
        <item x="61069"/>
        <item x="80008"/>
        <item x="89669"/>
        <item x="46977"/>
        <item x="45660"/>
        <item x="53397"/>
        <item x="72141"/>
        <item x="43691"/>
        <item x="69872"/>
        <item x="97012"/>
        <item x="65814"/>
        <item x="21134"/>
        <item x="10976"/>
        <item x="60153"/>
        <item x="79911"/>
        <item x="60430"/>
        <item x="70095"/>
        <item x="44401"/>
        <item x="70560"/>
        <item x="84828"/>
        <item x="13098"/>
        <item x="86990"/>
        <item x="62387"/>
        <item x="59296"/>
        <item x="73186"/>
        <item x="13738"/>
        <item x="11787"/>
        <item x="85403"/>
        <item x="48991"/>
        <item x="89187"/>
        <item x="25312"/>
        <item x="94885"/>
        <item x="31319"/>
        <item x="46690"/>
        <item x="98431"/>
        <item x="38621"/>
        <item x="47466"/>
        <item x="61610"/>
        <item x="27904"/>
        <item x="79601"/>
        <item x="1644"/>
        <item x="12085"/>
        <item x="24545"/>
        <item x="79210"/>
        <item x="75333"/>
        <item x="76542"/>
        <item x="76821"/>
        <item x="81632"/>
        <item x="86151"/>
        <item x="38117"/>
        <item x="31477"/>
        <item x="1180"/>
        <item x="13375"/>
        <item x="94660"/>
        <item x="71308"/>
        <item x="44347"/>
        <item x="66694"/>
        <item x="29735"/>
        <item x="45924"/>
        <item x="68665"/>
        <item x="3544"/>
        <item x="26731"/>
        <item x="45070"/>
        <item x="39602"/>
        <item x="66776"/>
        <item x="89157"/>
        <item x="34221"/>
        <item x="65546"/>
        <item x="18008"/>
        <item x="88138"/>
        <item x="90930"/>
        <item x="51039"/>
        <item x="87654"/>
        <item x="73478"/>
        <item x="48214"/>
        <item x="59692"/>
        <item x="4782"/>
        <item x="79798"/>
        <item x="18997"/>
        <item x="51684"/>
        <item x="89798"/>
        <item x="31476"/>
        <item x="84065"/>
        <item x="20669"/>
        <item x="95290"/>
        <item x="53277"/>
        <item x="15198"/>
        <item x="22565"/>
        <item x="25876"/>
        <item x="45032"/>
        <item x="18395"/>
        <item x="18555"/>
        <item x="65510"/>
        <item x="53647"/>
        <item x="82471"/>
        <item x="8019"/>
        <item x="14461"/>
        <item x="67843"/>
        <item x="77944"/>
        <item x="43330"/>
        <item x="44919"/>
        <item x="15248"/>
        <item x="5595"/>
        <item x="26571"/>
        <item x="42662"/>
        <item x="59107"/>
        <item x="61931"/>
        <item x="35645"/>
        <item x="56839"/>
        <item x="67604"/>
        <item x="95064"/>
        <item x="18255"/>
        <item x="29776"/>
        <item x="72762"/>
        <item x="1801"/>
        <item x="52497"/>
        <item x="37413"/>
        <item x="53178"/>
        <item x="26570"/>
        <item x="65756"/>
        <item x="80581"/>
        <item x="41581"/>
        <item x="85675"/>
        <item x="38177"/>
        <item x="63079"/>
        <item x="75387"/>
        <item x="28033"/>
        <item x="45888"/>
        <item x="527"/>
        <item x="12109"/>
        <item x="71272"/>
        <item x="62685"/>
        <item x="39124"/>
        <item x="70436"/>
        <item x="61699"/>
        <item x="71271"/>
        <item x="51442"/>
        <item x="79245"/>
        <item x="72100"/>
        <item x="28446"/>
        <item x="20077"/>
        <item x="73770"/>
        <item x="21954"/>
        <item x="43424"/>
        <item x="54992"/>
        <item x="94553"/>
        <item x="39533"/>
        <item x="42451"/>
        <item x="6462"/>
        <item x="11386"/>
        <item x="42859"/>
        <item x="59569"/>
        <item x="85492"/>
        <item x="88374"/>
        <item x="63919"/>
        <item x="31297"/>
        <item x="54506"/>
        <item x="40609"/>
        <item x="58951"/>
        <item x="61643"/>
        <item x="81817"/>
        <item x="89040"/>
        <item x="78477"/>
        <item x="21147"/>
        <item x="72973"/>
        <item x="62015"/>
        <item x="72245"/>
        <item x="81500"/>
        <item x="3886"/>
        <item x="66675"/>
        <item x="37186"/>
        <item x="42608"/>
        <item x="80992"/>
        <item x="6206"/>
        <item x="90543"/>
        <item x="67652"/>
        <item x="29846"/>
        <item x="12496"/>
        <item x="7696"/>
        <item x="73339"/>
        <item x="65234"/>
        <item x="92984"/>
        <item x="10375"/>
        <item x="57019"/>
        <item x="46641"/>
        <item x="9083"/>
        <item x="5874"/>
        <item x="34435"/>
        <item x="6111"/>
        <item x="49221"/>
        <item x="33629"/>
        <item x="73792"/>
        <item x="28292"/>
        <item x="8845"/>
        <item x="27067"/>
        <item x="34407"/>
        <item x="78214"/>
        <item x="34458"/>
        <item x="17788"/>
        <item x="97890"/>
        <item x="37387"/>
        <item x="63073"/>
        <item x="37702"/>
        <item x="25268"/>
        <item x="83459"/>
        <item x="78155"/>
        <item x="14439"/>
        <item x="56283"/>
        <item x="56927"/>
        <item x="89390"/>
        <item x="17049"/>
        <item x="12005"/>
        <item x="2811"/>
        <item x="88691"/>
        <item x="27355"/>
        <item x="1333"/>
        <item x="46918"/>
        <item x="77546"/>
        <item x="48434"/>
        <item x="25507"/>
        <item x="76619"/>
        <item x="65525"/>
        <item x="85626"/>
        <item x="67665"/>
        <item x="52790"/>
        <item x="27927"/>
        <item x="26103"/>
        <item x="36275"/>
        <item x="66872"/>
        <item x="52849"/>
        <item x="91097"/>
        <item x="25323"/>
        <item x="10873"/>
        <item x="76441"/>
        <item x="57018"/>
        <item x="86685"/>
        <item x="63237"/>
        <item x="81801"/>
        <item x="68934"/>
        <item x="96389"/>
        <item x="11200"/>
        <item x="64467"/>
        <item x="55157"/>
        <item x="30146"/>
        <item x="62222"/>
        <item x="74982"/>
        <item x="58193"/>
        <item x="23768"/>
        <item x="43513"/>
        <item x="20942"/>
        <item x="22110"/>
        <item x="48709"/>
        <item x="72403"/>
        <item x="60685"/>
        <item x="83846"/>
        <item x="8715"/>
        <item x="21877"/>
        <item x="75923"/>
        <item x="53316"/>
        <item x="74253"/>
        <item x="47396"/>
        <item x="58676"/>
        <item x="51269"/>
        <item x="13111"/>
        <item x="48117"/>
        <item x="14809"/>
        <item x="95435"/>
        <item x="95916"/>
        <item x="22748"/>
        <item x="64635"/>
        <item x="86030"/>
        <item x="1986"/>
        <item x="61107"/>
        <item x="14757"/>
        <item x="13700"/>
        <item x="63016"/>
        <item x="14688"/>
        <item x="40934"/>
        <item x="43839"/>
        <item x="86561"/>
        <item x="69354"/>
        <item x="7565"/>
        <item x="50587"/>
        <item x="81827"/>
        <item x="93959"/>
        <item x="88830"/>
        <item x="50215"/>
        <item x="1450"/>
        <item x="76863"/>
        <item x="33263"/>
        <item x="76759"/>
        <item x="7740"/>
        <item x="33395"/>
        <item x="34755"/>
        <item x="39864"/>
        <item x="95859"/>
        <item x="37189"/>
        <item x="24133"/>
        <item x="20880"/>
        <item x="24449"/>
        <item x="54610"/>
        <item x="74939"/>
        <item x="51497"/>
        <item x="27730"/>
        <item x="36256"/>
        <item x="83213"/>
        <item x="66429"/>
        <item x="87250"/>
        <item x="3655"/>
        <item x="39846"/>
        <item x="5960"/>
        <item x="82911"/>
        <item x="45655"/>
        <item x="53097"/>
        <item x="85994"/>
        <item x="7416"/>
        <item x="66191"/>
        <item x="30491"/>
        <item x="59928"/>
        <item x="49697"/>
        <item x="35364"/>
        <item x="51491"/>
        <item x="97004"/>
        <item x="67896"/>
        <item x="39939"/>
        <item x="22086"/>
        <item x="77684"/>
        <item x="13826"/>
        <item x="37911"/>
        <item x="88492"/>
        <item x="97950"/>
        <item x="67503"/>
        <item x="62924"/>
        <item x="59911"/>
        <item x="25710"/>
        <item x="62901"/>
        <item x="76186"/>
        <item x="39448"/>
        <item x="8980"/>
        <item x="89852"/>
        <item x="35972"/>
        <item x="53723"/>
        <item x="7396"/>
        <item x="72961"/>
        <item x="77537"/>
        <item x="33252"/>
        <item x="27525"/>
        <item x="29405"/>
        <item x="64104"/>
        <item x="81659"/>
        <item x="82506"/>
        <item x="62014"/>
        <item x="9130"/>
        <item x="15783"/>
        <item x="51215"/>
        <item x="22174"/>
        <item x="26583"/>
        <item x="74443"/>
        <item x="68468"/>
        <item x="66607"/>
        <item x="74400"/>
        <item x="52713"/>
        <item x="55208"/>
        <item x="35312"/>
        <item x="85965"/>
        <item x="12907"/>
        <item x="4129"/>
        <item x="63061"/>
        <item x="61458"/>
        <item x="67609"/>
        <item x="67984"/>
        <item x="78804"/>
        <item x="94504"/>
        <item x="8335"/>
        <item x="37648"/>
        <item x="56253"/>
        <item x="19892"/>
        <item x="74654"/>
        <item x="23130"/>
        <item x="74334"/>
        <item x="93602"/>
        <item x="58788"/>
        <item x="98084"/>
        <item x="66721"/>
        <item x="70707"/>
        <item x="63979"/>
        <item x="61651"/>
        <item x="98310"/>
        <item x="92955"/>
        <item x="72836"/>
        <item x="31541"/>
        <item x="74009"/>
        <item x="77963"/>
        <item x="85156"/>
        <item x="76074"/>
        <item x="85474"/>
        <item x="60010"/>
        <item x="63069"/>
        <item x="77086"/>
        <item x="89860"/>
        <item x="51534"/>
        <item x="75887"/>
        <item x="71270"/>
        <item x="10409"/>
        <item x="4900"/>
        <item x="91689"/>
        <item x="44189"/>
        <item x="45017"/>
        <item x="57606"/>
        <item x="44942"/>
        <item x="83704"/>
        <item x="58174"/>
        <item x="42359"/>
        <item x="52629"/>
        <item x="2070"/>
        <item x="15218"/>
        <item x="60710"/>
        <item x="38629"/>
        <item x="68011"/>
        <item x="74611"/>
        <item x="53378"/>
        <item x="84575"/>
        <item x="52802"/>
        <item x="15530"/>
        <item x="71763"/>
        <item x="56639"/>
        <item x="71948"/>
        <item x="35118"/>
        <item x="58430"/>
        <item x="2022"/>
        <item x="37358"/>
        <item x="60895"/>
        <item x="52102"/>
        <item x="76330"/>
        <item x="91020"/>
        <item x="69629"/>
        <item x="18850"/>
        <item x="39586"/>
        <item x="8453"/>
        <item x="67251"/>
        <item x="10182"/>
        <item x="48684"/>
        <item x="44019"/>
        <item x="15157"/>
        <item x="38126"/>
        <item x="27711"/>
        <item x="69750"/>
        <item x="15642"/>
        <item x="40639"/>
        <item x="81835"/>
        <item x="85897"/>
        <item x="41613"/>
        <item x="63663"/>
        <item x="48030"/>
        <item x="63263"/>
        <item x="14935"/>
        <item x="74452"/>
        <item x="34929"/>
        <item x="62986"/>
        <item x="41219"/>
        <item x="4602"/>
        <item x="49916"/>
        <item x="65875"/>
        <item x="81398"/>
        <item x="34515"/>
        <item x="56624"/>
        <item x="59274"/>
        <item x="91976"/>
        <item x="98496"/>
        <item x="54177"/>
        <item x="46259"/>
        <item x="67145"/>
        <item x="84698"/>
        <item x="36579"/>
        <item x="1879"/>
        <item x="51935"/>
        <item x="37502"/>
        <item x="54791"/>
        <item x="94029"/>
        <item x="3699"/>
        <item x="10874"/>
        <item x="48279"/>
        <item x="11774"/>
        <item x="86937"/>
        <item x="34027"/>
        <item x="97473"/>
        <item x="60823"/>
        <item x="20550"/>
        <item x="7320"/>
        <item x="29910"/>
        <item x="40873"/>
        <item x="88726"/>
        <item x="67787"/>
        <item x="44001"/>
        <item x="67658"/>
        <item x="47150"/>
        <item x="8174"/>
        <item x="38948"/>
        <item x="44829"/>
        <item x="68939"/>
        <item x="189"/>
        <item x="81922"/>
        <item x="71199"/>
        <item x="66272"/>
        <item x="49975"/>
        <item x="76073"/>
        <item x="41985"/>
        <item x="1712"/>
        <item x="62383"/>
        <item x="29294"/>
        <item x="74633"/>
        <item x="12156"/>
        <item x="88823"/>
        <item x="71427"/>
        <item x="79304"/>
        <item x="77785"/>
        <item x="290"/>
        <item x="68838"/>
        <item x="51430"/>
        <item x="53401"/>
        <item x="13566"/>
        <item x="24105"/>
        <item x="62785"/>
        <item x="96390"/>
        <item x="88070"/>
        <item x="612"/>
        <item x="74593"/>
        <item x="68772"/>
        <item x="80419"/>
        <item x="10421"/>
        <item x="66323"/>
        <item x="66040"/>
        <item x="24062"/>
        <item x="70551"/>
        <item x="50944"/>
        <item x="52037"/>
        <item x="98251"/>
        <item x="79162"/>
        <item x="43707"/>
        <item x="42895"/>
        <item x="26215"/>
        <item x="23572"/>
        <item x="22750"/>
        <item x="97573"/>
        <item x="17267"/>
        <item x="19142"/>
        <item x="23506"/>
        <item x="68158"/>
        <item x="17217"/>
        <item x="7725"/>
        <item x="64128"/>
        <item x="61824"/>
        <item x="97604"/>
        <item x="46675"/>
        <item x="96036"/>
        <item x="20681"/>
        <item x="43551"/>
        <item x="87104"/>
        <item x="95612"/>
        <item x="69465"/>
        <item x="14879"/>
        <item x="94033"/>
        <item x="39399"/>
        <item x="43872"/>
        <item x="78043"/>
        <item x="64001"/>
        <item x="98255"/>
        <item x="70404"/>
        <item x="49832"/>
        <item x="44296"/>
        <item x="73882"/>
        <item x="28334"/>
        <item x="86071"/>
        <item x="75336"/>
        <item x="35740"/>
        <item x="81506"/>
        <item x="36913"/>
        <item x="70042"/>
        <item x="76447"/>
        <item x="33627"/>
        <item x="37891"/>
        <item x="52287"/>
        <item x="16062"/>
        <item x="62911"/>
        <item x="55317"/>
        <item x="26484"/>
        <item x="81147"/>
        <item x="82385"/>
        <item x="87651"/>
        <item x="21503"/>
        <item x="71496"/>
        <item x="72462"/>
        <item x="19414"/>
        <item x="97091"/>
        <item x="48717"/>
        <item x="76403"/>
        <item x="24976"/>
        <item x="65704"/>
        <item x="91702"/>
        <item x="37445"/>
        <item x="84428"/>
        <item x="74263"/>
        <item x="81040"/>
        <item x="2621"/>
        <item x="3638"/>
        <item x="37598"/>
        <item x="52114"/>
        <item x="29828"/>
        <item x="73175"/>
        <item x="90429"/>
        <item x="15968"/>
        <item x="57216"/>
        <item x="73974"/>
        <item x="18683"/>
        <item x="29433"/>
        <item x="82139"/>
        <item x="66406"/>
        <item x="38771"/>
        <item x="19429"/>
        <item x="27585"/>
        <item x="40223"/>
        <item x="31506"/>
        <item x="71567"/>
        <item x="73946"/>
        <item x="78063"/>
        <item x="59173"/>
        <item x="13027"/>
        <item x="61189"/>
        <item x="11361"/>
        <item x="97203"/>
        <item x="86166"/>
        <item x="51340"/>
        <item x="33903"/>
        <item x="57829"/>
        <item x="50380"/>
        <item x="22463"/>
        <item x="56350"/>
        <item x="62518"/>
        <item x="58002"/>
        <item x="83683"/>
        <item x="90734"/>
        <item x="12007"/>
        <item x="77110"/>
        <item x="79148"/>
        <item x="94977"/>
        <item x="35278"/>
        <item x="81468"/>
        <item x="14067"/>
        <item x="56013"/>
        <item x="97436"/>
        <item x="29462"/>
        <item x="3800"/>
        <item x="52461"/>
        <item x="22235"/>
        <item x="86278"/>
        <item x="86464"/>
        <item x="21499"/>
        <item x="44821"/>
        <item x="6080"/>
        <item x="81435"/>
        <item x="23019"/>
        <item x="44953"/>
        <item x="54374"/>
        <item x="34985"/>
        <item x="78049"/>
        <item x="75637"/>
        <item x="25795"/>
        <item x="35638"/>
        <item x="10636"/>
        <item x="87375"/>
        <item x="53385"/>
        <item x="13250"/>
        <item x="10543"/>
        <item x="90078"/>
        <item x="95208"/>
        <item x="12013"/>
        <item x="46613"/>
        <item x="54969"/>
        <item x="49257"/>
        <item x="32487"/>
        <item x="49796"/>
        <item x="38393"/>
        <item x="7947"/>
        <item x="64602"/>
        <item x="71890"/>
        <item x="30424"/>
        <item x="81828"/>
        <item x="75969"/>
        <item x="55846"/>
        <item x="7624"/>
        <item x="55747"/>
        <item x="66296"/>
        <item x="81684"/>
        <item x="17744"/>
        <item x="16901"/>
        <item x="58972"/>
        <item x="97543"/>
        <item x="18600"/>
        <item x="71434"/>
        <item x="76314"/>
        <item x="72722"/>
        <item x="15522"/>
        <item x="85247"/>
        <item x="9807"/>
        <item x="80253"/>
        <item x="57907"/>
        <item x="75114"/>
        <item x="23751"/>
        <item x="93640"/>
        <item x="37882"/>
        <item x="58398"/>
        <item x="21901"/>
        <item x="54842"/>
        <item x="87734"/>
        <item x="46391"/>
        <item x="87622"/>
        <item x="58246"/>
        <item x="37530"/>
        <item x="55986"/>
        <item x="97"/>
        <item x="63999"/>
        <item x="1985"/>
        <item x="38124"/>
        <item x="63159"/>
        <item x="41493"/>
        <item x="56734"/>
        <item x="4244"/>
        <item x="28986"/>
        <item x="88501"/>
        <item x="19525"/>
        <item x="91753"/>
        <item x="39569"/>
        <item x="52245"/>
        <item x="30773"/>
        <item x="91196"/>
        <item x="45117"/>
        <item x="1959"/>
        <item x="66635"/>
        <item x="55602"/>
        <item x="10051"/>
        <item x="38246"/>
        <item x="97089"/>
        <item x="93764"/>
        <item x="34707"/>
        <item x="75252"/>
        <item x="29739"/>
        <item x="39660"/>
        <item x="29728"/>
        <item x="91235"/>
        <item x="81335"/>
        <item x="81260"/>
        <item x="22357"/>
        <item x="27375"/>
        <item x="10065"/>
        <item x="46033"/>
        <item x="34312"/>
        <item x="71839"/>
        <item x="62795"/>
        <item x="44602"/>
        <item x="5085"/>
        <item x="80331"/>
        <item x="90962"/>
        <item x="60198"/>
        <item x="30148"/>
        <item x="25733"/>
        <item x="83186"/>
        <item x="30502"/>
        <item x="88991"/>
        <item x="90357"/>
        <item x="91461"/>
        <item x="72364"/>
        <item x="1762"/>
        <item x="2276"/>
        <item x="65734"/>
        <item x="31408"/>
        <item x="32347"/>
        <item x="94767"/>
        <item x="21730"/>
        <item x="12499"/>
        <item x="85876"/>
        <item x="10015"/>
        <item x="95071"/>
        <item x="16340"/>
        <item x="83935"/>
        <item x="86945"/>
        <item x="95940"/>
        <item x="29551"/>
        <item x="10071"/>
        <item x="76872"/>
        <item x="18649"/>
        <item x="91726"/>
        <item x="80078"/>
        <item x="86169"/>
        <item x="3663"/>
        <item x="83028"/>
        <item x="97670"/>
        <item x="30373"/>
        <item x="74433"/>
        <item x="74649"/>
        <item x="54430"/>
        <item x="11395"/>
        <item x="7142"/>
        <item x="41712"/>
        <item x="33403"/>
        <item x="51688"/>
        <item x="57753"/>
        <item x="33415"/>
        <item x="69679"/>
        <item x="4817"/>
        <item x="54316"/>
        <item x="91324"/>
        <item x="86772"/>
        <item x="61716"/>
        <item x="18788"/>
        <item x="48145"/>
        <item x="69095"/>
        <item x="35770"/>
        <item x="40118"/>
        <item x="28158"/>
        <item x="77091"/>
        <item x="88581"/>
        <item x="17959"/>
        <item x="56126"/>
        <item x="95338"/>
        <item x="19085"/>
        <item x="91667"/>
        <item x="76914"/>
        <item x="27088"/>
        <item x="47274"/>
        <item x="43099"/>
        <item x="86905"/>
        <item x="71406"/>
        <item x="82852"/>
        <item x="70247"/>
        <item x="81829"/>
        <item x="69980"/>
        <item x="32810"/>
        <item x="28834"/>
        <item x="50258"/>
        <item x="44754"/>
        <item x="94846"/>
        <item x="84800"/>
        <item x="5031"/>
        <item x="75017"/>
        <item x="72507"/>
        <item x="62655"/>
        <item x="63689"/>
        <item x="77696"/>
        <item x="42484"/>
        <item x="70963"/>
        <item x="57856"/>
        <item x="43345"/>
        <item x="57196"/>
        <item x="97182"/>
        <item x="1147"/>
        <item x="42072"/>
        <item x="98286"/>
        <item x="85475"/>
        <item x="52117"/>
        <item x="82319"/>
        <item x="94490"/>
        <item x="70219"/>
        <item x="48474"/>
        <item x="21509"/>
        <item x="64969"/>
        <item x="5759"/>
        <item x="47911"/>
        <item x="61457"/>
        <item x="67478"/>
        <item x="85008"/>
        <item x="39738"/>
        <item x="64673"/>
        <item x="251"/>
        <item x="62086"/>
        <item x="67325"/>
        <item x="59586"/>
        <item x="36048"/>
        <item x="48362"/>
        <item x="80446"/>
        <item x="55274"/>
        <item x="66159"/>
        <item x="51380"/>
        <item x="4525"/>
        <item x="6525"/>
        <item x="34382"/>
        <item x="10614"/>
        <item x="39068"/>
        <item x="19136"/>
        <item x="8850"/>
        <item x="59857"/>
        <item x="27966"/>
        <item x="4307"/>
        <item x="61000"/>
        <item x="22626"/>
        <item x="4537"/>
        <item x="54736"/>
        <item x="10433"/>
        <item x="30347"/>
        <item x="14238"/>
        <item x="84158"/>
        <item x="64697"/>
        <item x="48191"/>
        <item x="35634"/>
        <item x="80439"/>
        <item x="18698"/>
        <item x="37135"/>
        <item x="97677"/>
        <item x="9184"/>
        <item x="84241"/>
        <item x="57188"/>
        <item x="86475"/>
        <item x="81511"/>
        <item x="53324"/>
        <item x="88183"/>
        <item x="20918"/>
        <item x="12403"/>
        <item x="98184"/>
        <item x="20340"/>
        <item x="448"/>
        <item x="98092"/>
        <item x="27283"/>
        <item x="15544"/>
        <item x="82580"/>
        <item x="58855"/>
        <item x="71471"/>
        <item x="89866"/>
        <item x="80603"/>
        <item x="59043"/>
        <item x="56489"/>
        <item x="36565"/>
        <item x="47315"/>
        <item x="21063"/>
        <item x="83185"/>
        <item x="29747"/>
        <item x="58745"/>
        <item x="39797"/>
        <item x="31961"/>
        <item x="23249"/>
        <item x="72665"/>
        <item x="97913"/>
        <item x="65903"/>
        <item x="89168"/>
        <item x="7340"/>
        <item x="80550"/>
        <item x="55488"/>
        <item x="93703"/>
        <item x="19123"/>
        <item x="90113"/>
        <item x="9984"/>
        <item x="45511"/>
        <item x="31182"/>
        <item x="3260"/>
        <item x="65845"/>
        <item x="22736"/>
        <item x="27706"/>
        <item x="3871"/>
        <item x="77530"/>
        <item x="17769"/>
        <item x="24798"/>
        <item x="65064"/>
        <item x="21277"/>
        <item x="47561"/>
        <item x="74670"/>
        <item x="64915"/>
        <item x="39415"/>
        <item x="76746"/>
        <item x="70786"/>
        <item x="54459"/>
        <item x="35442"/>
        <item x="12011"/>
        <item x="60660"/>
        <item x="29987"/>
        <item x="81671"/>
        <item x="12465"/>
        <item x="67700"/>
        <item x="30527"/>
        <item x="19069"/>
        <item x="20909"/>
        <item x="52604"/>
        <item x="22904"/>
        <item x="56504"/>
        <item x="65605"/>
        <item x="38354"/>
        <item x="33063"/>
        <item x="42846"/>
        <item x="415"/>
        <item x="74907"/>
        <item x="73768"/>
        <item x="86640"/>
        <item x="31874"/>
        <item x="55069"/>
        <item x="85084"/>
        <item x="20516"/>
        <item x="55644"/>
        <item x="98466"/>
        <item x="63015"/>
        <item x="74814"/>
        <item x="49958"/>
        <item x="38047"/>
        <item x="3671"/>
        <item x="80320"/>
        <item x="86184"/>
        <item x="9888"/>
        <item x="21035"/>
        <item x="38128"/>
        <item x="74899"/>
        <item x="15486"/>
        <item x="24627"/>
        <item x="98787"/>
        <item x="25709"/>
        <item x="78721"/>
        <item x="65821"/>
        <item x="12874"/>
        <item x="22009"/>
        <item x="47543"/>
        <item x="63209"/>
        <item x="30371"/>
        <item x="57096"/>
        <item x="72707"/>
        <item x="12057"/>
        <item x="68944"/>
        <item x="63965"/>
        <item x="20019"/>
        <item x="30067"/>
        <item x="83057"/>
        <item x="11018"/>
        <item x="80483"/>
        <item x="56995"/>
        <item x="93196"/>
        <item x="89673"/>
        <item x="96821"/>
        <item x="13172"/>
        <item x="84244"/>
        <item x="47381"/>
        <item x="5070"/>
        <item x="31952"/>
        <item x="80168"/>
        <item x="12164"/>
        <item x="4880"/>
        <item x="32355"/>
        <item x="36458"/>
        <item x="5872"/>
        <item x="40956"/>
        <item x="85557"/>
        <item x="91323"/>
        <item x="71204"/>
        <item x="109"/>
        <item x="39929"/>
        <item x="23436"/>
        <item x="25468"/>
        <item x="7450"/>
        <item x="61143"/>
        <item x="40377"/>
        <item x="79030"/>
        <item x="38820"/>
        <item x="86818"/>
        <item x="57168"/>
        <item x="16177"/>
        <item x="69119"/>
        <item x="34478"/>
        <item x="11973"/>
        <item x="66109"/>
        <item x="27883"/>
        <item x="72890"/>
        <item x="19416"/>
        <item x="38437"/>
        <item x="88404"/>
        <item x="7151"/>
        <item x="41756"/>
        <item x="729"/>
        <item x="62471"/>
        <item x="45369"/>
        <item x="11235"/>
        <item x="37230"/>
        <item x="25888"/>
        <item x="16809"/>
        <item x="12742"/>
        <item x="57034"/>
        <item x="63797"/>
        <item x="42900"/>
        <item x="96853"/>
        <item x="92091"/>
        <item x="32323"/>
        <item x="35577"/>
        <item x="9568"/>
        <item x="1478"/>
        <item x="34183"/>
        <item x="91513"/>
        <item x="84721"/>
        <item x="72799"/>
        <item x="70277"/>
        <item x="61445"/>
        <item x="77796"/>
        <item x="17175"/>
        <item x="23691"/>
        <item x="42580"/>
        <item x="14976"/>
        <item x="95316"/>
        <item x="74408"/>
        <item x="14953"/>
        <item x="54648"/>
        <item x="46509"/>
        <item x="60296"/>
        <item x="91592"/>
        <item x="74505"/>
        <item x="29515"/>
        <item x="4288"/>
        <item x="64174"/>
        <item x="58255"/>
        <item x="13158"/>
        <item x="73756"/>
        <item x="77958"/>
        <item x="91408"/>
        <item x="71896"/>
        <item x="8410"/>
        <item x="36180"/>
        <item x="28422"/>
        <item x="96338"/>
        <item x="90919"/>
        <item x="96213"/>
        <item x="42647"/>
        <item x="36860"/>
        <item x="26435"/>
        <item x="20043"/>
        <item x="93190"/>
        <item x="83679"/>
        <item x="43598"/>
        <item x="83050"/>
        <item x="43727"/>
        <item x="44002"/>
        <item x="36868"/>
        <item x="12177"/>
        <item x="61473"/>
        <item x="59478"/>
        <item x="84697"/>
        <item x="59856"/>
        <item x="87942"/>
        <item x="61994"/>
        <item x="5435"/>
        <item x="21714"/>
        <item x="45957"/>
        <item x="88652"/>
        <item x="94915"/>
        <item x="5019"/>
        <item x="24028"/>
        <item x="21863"/>
        <item x="46519"/>
        <item x="42216"/>
        <item x="64203"/>
        <item x="45268"/>
        <item x="83261"/>
        <item x="28049"/>
        <item x="95694"/>
        <item x="22696"/>
        <item x="77592"/>
        <item x="83203"/>
        <item x="63515"/>
        <item x="59891"/>
        <item x="92685"/>
        <item x="40829"/>
        <item x="1527"/>
        <item x="97746"/>
        <item x="34544"/>
        <item x="15820"/>
        <item x="35664"/>
        <item x="77047"/>
        <item x="53670"/>
        <item x="76145"/>
        <item x="21146"/>
        <item x="16278"/>
        <item x="74911"/>
        <item x="4608"/>
        <item x="54217"/>
        <item x="81811"/>
        <item x="77926"/>
        <item x="11818"/>
        <item x="11597"/>
        <item x="15825"/>
        <item x="58124"/>
        <item x="98685"/>
        <item x="86004"/>
        <item x="80887"/>
        <item x="57132"/>
        <item x="30326"/>
        <item x="21005"/>
        <item x="1737"/>
        <item x="38359"/>
        <item x="3201"/>
        <item x="38183"/>
        <item x="34913"/>
        <item x="22441"/>
        <item x="92199"/>
        <item x="96544"/>
        <item x="8735"/>
        <item x="14014"/>
        <item x="72018"/>
        <item x="87675"/>
        <item x="74672"/>
        <item x="65556"/>
        <item x="33072"/>
        <item x="65970"/>
        <item x="77529"/>
        <item x="34078"/>
        <item x="76720"/>
        <item x="37752"/>
        <item x="33522"/>
        <item x="55853"/>
        <item x="47552"/>
        <item x="5331"/>
        <item x="19160"/>
        <item x="41026"/>
        <item x="85916"/>
        <item x="37588"/>
        <item x="5318"/>
        <item x="98113"/>
        <item x="2685"/>
        <item x="49216"/>
        <item x="70151"/>
        <item x="94412"/>
        <item x="80245"/>
        <item x="58914"/>
        <item x="27268"/>
        <item x="88914"/>
        <item x="87408"/>
        <item x="76138"/>
        <item x="49843"/>
        <item x="89051"/>
        <item x="80738"/>
        <item x="95390"/>
        <item x="82351"/>
        <item x="53579"/>
        <item x="79525"/>
        <item x="25952"/>
        <item x="91840"/>
        <item x="56599"/>
        <item x="8221"/>
        <item x="60442"/>
        <item x="87138"/>
        <item x="88043"/>
        <item x="52600"/>
        <item x="83509"/>
        <item x="73635"/>
        <item x="54185"/>
        <item x="16862"/>
        <item x="47788"/>
        <item x="42776"/>
        <item x="3648"/>
        <item x="47409"/>
        <item x="78870"/>
        <item x="50763"/>
        <item x="35411"/>
        <item x="47818"/>
        <item x="42585"/>
        <item x="70850"/>
        <item x="97447"/>
        <item x="68794"/>
        <item x="5577"/>
        <item x="58074"/>
        <item x="22255"/>
        <item x="88373"/>
        <item x="90950"/>
        <item x="73021"/>
        <item x="97725"/>
        <item x="17835"/>
        <item x="63075"/>
        <item x="76760"/>
        <item x="2005"/>
        <item x="20015"/>
        <item x="44141"/>
        <item x="74576"/>
        <item x="2807"/>
        <item x="30827"/>
        <item x="23377"/>
        <item x="98784"/>
        <item x="23057"/>
        <item x="92481"/>
        <item x="22046"/>
        <item x="35868"/>
        <item x="19281"/>
        <item x="71714"/>
        <item x="46502"/>
        <item x="213"/>
        <item x="62395"/>
        <item x="24279"/>
        <item x="5985"/>
        <item x="8993"/>
        <item x="13719"/>
        <item x="81400"/>
        <item x="30530"/>
        <item x="79564"/>
        <item x="95341"/>
        <item x="83440"/>
        <item x="81258"/>
        <item x="93106"/>
        <item x="42802"/>
        <item x="18617"/>
        <item x="3679"/>
        <item x="67109"/>
        <item x="15949"/>
        <item x="44392"/>
        <item x="32675"/>
        <item x="61119"/>
        <item x="73108"/>
        <item x="66508"/>
        <item x="90857"/>
        <item x="64506"/>
        <item x="37820"/>
        <item x="26764"/>
        <item x="51665"/>
        <item x="55449"/>
        <item x="71557"/>
        <item x="41156"/>
        <item x="7070"/>
        <item x="84955"/>
        <item x="764"/>
        <item x="84858"/>
        <item x="25537"/>
        <item x="15569"/>
        <item x="62809"/>
        <item x="23277"/>
        <item x="11510"/>
        <item x="94385"/>
        <item x="47428"/>
        <item x="94564"/>
        <item x="33834"/>
        <item x="91510"/>
        <item x="42325"/>
        <item x="17736"/>
        <item x="13381"/>
        <item x="20102"/>
        <item x="12619"/>
        <item x="89725"/>
        <item x="71677"/>
        <item x="81046"/>
        <item x="25252"/>
        <item x="1856"/>
        <item x="81585"/>
        <item x="2179"/>
        <item x="75738"/>
        <item x="92511"/>
        <item x="31716"/>
        <item x="21907"/>
        <item x="81530"/>
        <item x="7829"/>
        <item x="66352"/>
        <item x="59372"/>
        <item x="8720"/>
        <item x="7027"/>
        <item x="40138"/>
        <item x="12444"/>
        <item x="13241"/>
        <item x="30606"/>
        <item x="93401"/>
        <item x="76727"/>
        <item x="77543"/>
        <item x="89123"/>
        <item x="34973"/>
        <item x="46345"/>
        <item x="35462"/>
        <item x="70898"/>
        <item x="5986"/>
        <item x="50150"/>
        <item x="23563"/>
        <item x="47531"/>
        <item x="44604"/>
        <item x="33251"/>
        <item x="65032"/>
        <item x="76003"/>
        <item x="92171"/>
        <item x="70476"/>
        <item x="71814"/>
        <item x="49069"/>
        <item x="12250"/>
        <item x="73999"/>
        <item x="61241"/>
        <item x="60477"/>
        <item x="49235"/>
        <item x="84807"/>
        <item x="24030"/>
        <item x="19309"/>
        <item x="46605"/>
        <item x="85232"/>
        <item x="85300"/>
        <item x="95226"/>
        <item x="66742"/>
        <item x="27593"/>
        <item x="23360"/>
        <item x="31251"/>
        <item x="84944"/>
        <item x="43274"/>
        <item x="60600"/>
        <item x="53010"/>
        <item x="97605"/>
        <item x="85173"/>
        <item x="88640"/>
        <item x="46203"/>
        <item x="68221"/>
        <item x="13717"/>
        <item x="61076"/>
        <item x="60852"/>
        <item x="94855"/>
        <item x="84925"/>
        <item x="96675"/>
        <item x="95672"/>
        <item x="15197"/>
        <item x="41435"/>
        <item x="65884"/>
        <item x="88117"/>
        <item x="27960"/>
        <item x="66492"/>
        <item x="19615"/>
        <item x="37531"/>
        <item x="92647"/>
        <item x="10547"/>
        <item x="26036"/>
        <item x="69460"/>
        <item x="12598"/>
        <item x="94446"/>
        <item x="73715"/>
        <item x="16103"/>
        <item x="97482"/>
        <item x="63334"/>
        <item x="85091"/>
        <item x="78281"/>
        <item x="1587"/>
        <item x="83632"/>
        <item x="56318"/>
        <item x="41626"/>
        <item x="58692"/>
        <item x="72398"/>
        <item x="38812"/>
        <item x="12908"/>
        <item x="86228"/>
        <item x="74055"/>
        <item x="33537"/>
        <item x="82756"/>
        <item x="58665"/>
        <item x="67381"/>
        <item x="11085"/>
        <item x="30726"/>
        <item x="86854"/>
        <item x="53515"/>
        <item x="78618"/>
        <item x="68904"/>
        <item x="95841"/>
        <item x="43115"/>
        <item x="28270"/>
        <item x="56128"/>
        <item x="76251"/>
        <item x="45319"/>
        <item x="46122"/>
        <item x="14903"/>
        <item x="85446"/>
        <item x="13660"/>
        <item x="21987"/>
        <item x="72826"/>
        <item x="83320"/>
        <item x="11392"/>
        <item x="2571"/>
        <item x="54117"/>
        <item x="63920"/>
        <item x="66665"/>
        <item x="22249"/>
        <item x="16828"/>
        <item x="50324"/>
        <item x="28222"/>
        <item x="31808"/>
        <item x="59612"/>
        <item x="44680"/>
        <item x="85578"/>
        <item x="53494"/>
        <item x="86001"/>
        <item x="78586"/>
        <item x="47201"/>
        <item x="8422"/>
        <item x="66732"/>
        <item x="32273"/>
        <item x="91799"/>
        <item x="87541"/>
        <item x="25856"/>
        <item x="5614"/>
        <item x="24471"/>
        <item x="52413"/>
        <item x="3507"/>
        <item x="29295"/>
        <item x="88965"/>
        <item x="83850"/>
        <item x="14693"/>
        <item x="249"/>
        <item x="11081"/>
        <item x="14215"/>
        <item x="1968"/>
        <item x="96455"/>
        <item x="9142"/>
        <item x="1113"/>
        <item x="80597"/>
        <item x="43431"/>
        <item x="74723"/>
        <item x="7700"/>
        <item x="8337"/>
        <item x="20665"/>
        <item x="61223"/>
        <item x="52018"/>
        <item x="56618"/>
        <item x="58709"/>
        <item x="32138"/>
        <item x="84380"/>
        <item x="32885"/>
        <item x="65347"/>
        <item x="30089"/>
        <item x="66253"/>
        <item x="97646"/>
        <item x="672"/>
        <item x="35696"/>
        <item x="17712"/>
        <item x="73407"/>
        <item x="81385"/>
        <item x="22941"/>
        <item x="52494"/>
        <item x="10588"/>
        <item x="21229"/>
        <item x="14085"/>
        <item x="89426"/>
        <item x="87312"/>
        <item x="85252"/>
        <item x="12630"/>
        <item x="14635"/>
        <item x="32802"/>
        <item x="65211"/>
        <item x="61164"/>
        <item x="30699"/>
        <item x="85795"/>
        <item x="57202"/>
        <item x="95307"/>
        <item x="62788"/>
        <item x="32174"/>
        <item x="80792"/>
        <item x="87928"/>
        <item x="32779"/>
        <item x="70280"/>
        <item x="29831"/>
        <item x="81414"/>
        <item x="22124"/>
        <item x="64797"/>
        <item x="45834"/>
        <item x="12625"/>
        <item x="45456"/>
        <item x="39510"/>
        <item x="79427"/>
        <item x="80670"/>
        <item x="29409"/>
        <item x="61914"/>
        <item x="20215"/>
        <item x="36257"/>
        <item x="71061"/>
        <item x="32665"/>
        <item x="1780"/>
        <item x="83223"/>
        <item x="23231"/>
        <item x="56804"/>
        <item x="2619"/>
        <item x="50725"/>
        <item x="77484"/>
        <item x="61005"/>
        <item x="12139"/>
        <item x="56846"/>
        <item x="36562"/>
        <item x="46363"/>
        <item x="66648"/>
        <item x="90214"/>
        <item x="92457"/>
        <item x="7492"/>
        <item x="46521"/>
        <item x="93856"/>
        <item x="88921"/>
        <item x="85650"/>
        <item x="89772"/>
        <item x="84053"/>
        <item x="3970"/>
        <item x="69284"/>
        <item x="50260"/>
        <item x="26498"/>
        <item x="17925"/>
        <item x="11304"/>
        <item x="88943"/>
        <item x="63602"/>
        <item x="38913"/>
        <item x="4476"/>
        <item x="29772"/>
        <item x="43557"/>
        <item x="45308"/>
        <item x="10877"/>
        <item x="47931"/>
        <item x="68009"/>
        <item x="363"/>
        <item x="83605"/>
        <item x="76159"/>
        <item x="53457"/>
        <item x="63598"/>
        <item x="76026"/>
        <item x="45096"/>
        <item x="88296"/>
        <item x="95526"/>
        <item x="37082"/>
        <item x="72059"/>
        <item x="70610"/>
        <item x="41084"/>
        <item x="22039"/>
        <item x="13144"/>
        <item x="43795"/>
        <item x="68540"/>
        <item x="13236"/>
        <item x="69247"/>
        <item x="53327"/>
        <item x="21337"/>
        <item x="22267"/>
        <item x="60393"/>
        <item x="24282"/>
        <item x="13782"/>
        <item x="47504"/>
        <item x="14558"/>
        <item x="15255"/>
        <item x="28269"/>
        <item x="33040"/>
        <item x="54720"/>
        <item x="29055"/>
        <item x="17863"/>
        <item x="9438"/>
        <item x="74495"/>
        <item x="30306"/>
        <item x="87627"/>
        <item x="56273"/>
        <item x="32294"/>
        <item x="68148"/>
        <item x="65238"/>
        <item x="3495"/>
        <item x="7746"/>
        <item x="77199"/>
        <item x="87176"/>
        <item x="71943"/>
        <item x="86134"/>
        <item x="60778"/>
        <item x="67936"/>
        <item x="31158"/>
        <item x="81405"/>
        <item x="61199"/>
        <item x="58860"/>
        <item x="43149"/>
        <item x="37861"/>
        <item x="77884"/>
        <item x="37029"/>
        <item x="57738"/>
        <item x="95880"/>
        <item x="44000"/>
        <item x="3704"/>
        <item x="62549"/>
        <item x="2010"/>
        <item x="71408"/>
        <item x="7601"/>
        <item x="2951"/>
        <item x="55252"/>
        <item x="43203"/>
        <item x="26281"/>
        <item x="21711"/>
        <item x="46364"/>
        <item x="91485"/>
        <item x="66180"/>
        <item x="39526"/>
        <item x="97315"/>
        <item x="26834"/>
        <item x="68603"/>
        <item x="2121"/>
        <item x="70294"/>
        <item x="52887"/>
        <item x="64996"/>
        <item x="21030"/>
        <item x="60686"/>
        <item x="50786"/>
        <item x="88095"/>
        <item x="22273"/>
        <item x="76477"/>
        <item x="71651"/>
        <item x="17584"/>
        <item x="42540"/>
        <item x="74676"/>
        <item x="17868"/>
        <item x="2949"/>
        <item x="78813"/>
        <item x="29158"/>
        <item x="50726"/>
        <item x="75366"/>
        <item x="51719"/>
        <item x="33964"/>
        <item x="95995"/>
        <item x="6601"/>
        <item x="39080"/>
        <item x="24843"/>
        <item x="12651"/>
        <item x="62148"/>
        <item x="40531"/>
        <item x="8283"/>
        <item x="28649"/>
        <item x="33205"/>
        <item x="36050"/>
        <item x="46177"/>
        <item x="60469"/>
        <item x="7932"/>
        <item x="9466"/>
        <item x="31110"/>
        <item x="15523"/>
        <item x="73338"/>
        <item x="71402"/>
        <item x="97180"/>
        <item x="19381"/>
        <item x="7844"/>
        <item x="7200"/>
        <item x="34005"/>
        <item x="58793"/>
        <item x="92140"/>
        <item x="12381"/>
        <item x="51763"/>
        <item x="39887"/>
        <item x="26419"/>
        <item x="13758"/>
        <item x="53698"/>
        <item x="13083"/>
        <item x="30328"/>
        <item x="63251"/>
        <item x="11379"/>
        <item x="26813"/>
        <item x="66496"/>
        <item x="27498"/>
        <item x="50171"/>
        <item x="23937"/>
        <item x="67961"/>
        <item x="75026"/>
        <item x="65320"/>
        <item x="71330"/>
        <item x="44722"/>
        <item x="7731"/>
        <item x="32271"/>
        <item x="34284"/>
        <item x="37917"/>
        <item x="6595"/>
        <item x="58512"/>
        <item x="65492"/>
        <item x="59452"/>
        <item x="83398"/>
        <item x="48043"/>
        <item x="72877"/>
        <item x="87342"/>
        <item x="62001"/>
        <item x="59023"/>
        <item x="34388"/>
        <item x="37207"/>
        <item x="73822"/>
        <item x="64390"/>
        <item x="29834"/>
        <item x="88060"/>
        <item x="95747"/>
        <item x="47879"/>
        <item x="84617"/>
        <item x="65656"/>
        <item x="54134"/>
        <item x="55057"/>
        <item x="93756"/>
        <item x="88208"/>
        <item x="75908"/>
        <item x="28281"/>
        <item x="16086"/>
        <item x="94794"/>
        <item x="48353"/>
        <item x="55323"/>
        <item x="5623"/>
        <item x="38972"/>
        <item x="55276"/>
        <item x="79233"/>
        <item x="222"/>
        <item x="59838"/>
        <item x="84072"/>
        <item x="65725"/>
        <item x="79818"/>
        <item x="75701"/>
        <item x="3735"/>
        <item x="14186"/>
        <item x="9841"/>
        <item x="93105"/>
        <item x="33441"/>
        <item x="40215"/>
        <item x="88877"/>
        <item x="61946"/>
        <item x="67844"/>
        <item x="86844"/>
        <item x="85835"/>
        <item x="90393"/>
        <item x="15865"/>
        <item x="25763"/>
        <item x="49597"/>
        <item x="89261"/>
        <item x="12934"/>
        <item x="2943"/>
        <item x="16739"/>
        <item x="52845"/>
        <item x="43097"/>
        <item x="63143"/>
        <item x="25753"/>
        <item x="56460"/>
        <item x="82439"/>
        <item x="76431"/>
        <item x="69237"/>
        <item x="50719"/>
        <item x="70090"/>
        <item x="23655"/>
        <item x="30316"/>
        <item x="58293"/>
        <item x="16531"/>
        <item x="83695"/>
        <item x="33984"/>
        <item x="38951"/>
        <item x="7"/>
        <item x="36402"/>
        <item x="32733"/>
        <item x="28751"/>
        <item x="50287"/>
        <item x="65696"/>
        <item x="46882"/>
        <item x="95291"/>
        <item x="75370"/>
        <item x="12930"/>
        <item x="40261"/>
        <item x="61156"/>
        <item x="96731"/>
        <item x="21264"/>
        <item x="81474"/>
        <item x="33231"/>
        <item x="2671"/>
        <item x="25757"/>
        <item x="65934"/>
        <item x="18551"/>
        <item x="41196"/>
        <item x="61010"/>
        <item x="92307"/>
        <item x="31847"/>
        <item x="88846"/>
        <item x="23526"/>
        <item x="56758"/>
        <item x="49026"/>
        <item x="27400"/>
        <item x="19294"/>
        <item x="30363"/>
        <item x="52342"/>
        <item x="11150"/>
        <item x="23512"/>
        <item x="50477"/>
        <item x="16232"/>
        <item x="91328"/>
        <item x="55774"/>
        <item x="43333"/>
        <item x="38606"/>
        <item x="3811"/>
        <item x="31837"/>
        <item x="76258"/>
        <item x="9075"/>
        <item x="49761"/>
        <item x="29907"/>
        <item x="56801"/>
        <item x="47780"/>
        <item x="17195"/>
        <item x="89139"/>
        <item x="75751"/>
        <item x="19223"/>
        <item x="83591"/>
        <item x="60629"/>
        <item x="26974"/>
        <item x="86157"/>
        <item x="53213"/>
        <item x="47124"/>
        <item x="10768"/>
        <item x="40718"/>
        <item x="12974"/>
        <item x="41990"/>
        <item x="77895"/>
        <item x="34086"/>
        <item x="55693"/>
        <item x="65590"/>
        <item x="79530"/>
        <item x="72393"/>
        <item x="9536"/>
        <item x="21622"/>
        <item x="74111"/>
        <item x="21177"/>
        <item x="11368"/>
        <item x="53386"/>
        <item x="6000"/>
        <item x="59640"/>
        <item x="22044"/>
        <item x="73212"/>
        <item x="84447"/>
        <item x="2205"/>
        <item x="38271"/>
        <item x="83143"/>
        <item x="5050"/>
        <item x="22011"/>
        <item x="90325"/>
        <item x="49638"/>
        <item x="15819"/>
        <item x="13765"/>
        <item x="34709"/>
        <item x="55418"/>
        <item x="12949"/>
        <item x="21271"/>
        <item x="61258"/>
        <item x="92098"/>
        <item x="19968"/>
        <item x="94709"/>
        <item x="12290"/>
        <item x="77153"/>
        <item x="84854"/>
        <item x="27344"/>
        <item x="57551"/>
        <item x="24722"/>
        <item x="34942"/>
        <item x="44725"/>
        <item x="38335"/>
        <item x="2712"/>
        <item x="93949"/>
        <item x="246"/>
        <item x="33075"/>
        <item x="23510"/>
        <item x="13761"/>
        <item x="44741"/>
        <item x="36108"/>
        <item x="66783"/>
        <item x="83958"/>
        <item x="62355"/>
        <item x="208"/>
        <item x="56626"/>
        <item x="94193"/>
        <item x="36643"/>
        <item x="52854"/>
        <item x="83275"/>
        <item x="77421"/>
        <item x="23958"/>
        <item x="24057"/>
        <item x="78286"/>
        <item x="79532"/>
        <item x="27257"/>
        <item x="45180"/>
        <item x="65833"/>
        <item x="28411"/>
        <item x="16331"/>
        <item x="95398"/>
        <item x="83017"/>
        <item x="51807"/>
        <item x="33358"/>
        <item x="28312"/>
        <item x="12074"/>
        <item x="23723"/>
        <item x="92801"/>
        <item x="48082"/>
        <item x="27689"/>
        <item x="92053"/>
        <item x="68378"/>
        <item x="27754"/>
        <item x="49618"/>
        <item x="47754"/>
        <item x="35567"/>
        <item x="39276"/>
        <item x="59646"/>
        <item x="17873"/>
        <item x="57514"/>
        <item x="31777"/>
        <item x="92751"/>
        <item x="85493"/>
        <item x="11047"/>
        <item x="87579"/>
        <item x="62337"/>
        <item x="77241"/>
        <item x="98668"/>
        <item x="95464"/>
        <item x="96458"/>
        <item x="33732"/>
        <item x="14751"/>
        <item x="33143"/>
        <item x="97423"/>
        <item x="2643"/>
        <item x="57353"/>
        <item x="23777"/>
        <item x="64794"/>
        <item x="28288"/>
        <item x="87634"/>
        <item x="61972"/>
        <item x="71432"/>
        <item x="11746"/>
        <item x="21932"/>
        <item x="5680"/>
        <item x="65807"/>
        <item x="4803"/>
        <item x="98802"/>
        <item x="31699"/>
        <item x="41139"/>
        <item x="47365"/>
        <item x="74056"/>
        <item x="62228"/>
        <item x="67385"/>
        <item x="39662"/>
        <item x="74281"/>
        <item x="44152"/>
        <item x="14561"/>
        <item x="81390"/>
        <item x="20858"/>
        <item x="11990"/>
        <item x="35935"/>
        <item x="12727"/>
        <item x="38866"/>
        <item x="67206"/>
        <item x="45361"/>
        <item x="35129"/>
        <item x="69282"/>
        <item x="2938"/>
        <item x="62953"/>
        <item x="18852"/>
        <item x="63462"/>
        <item x="27339"/>
        <item x="91108"/>
        <item x="92559"/>
        <item x="77456"/>
        <item x="67344"/>
        <item x="73695"/>
        <item x="27924"/>
        <item x="6941"/>
        <item x="38482"/>
        <item x="88997"/>
        <item x="79444"/>
        <item x="1169"/>
        <item x="63291"/>
        <item x="58712"/>
        <item x="8418"/>
        <item x="30625"/>
        <item x="47003"/>
        <item x="32098"/>
        <item x="40428"/>
        <item x="79969"/>
        <item x="12043"/>
        <item x="13102"/>
        <item x="72811"/>
        <item x="47272"/>
        <item x="72970"/>
        <item x="85140"/>
        <item x="30583"/>
        <item x="52284"/>
        <item x="61542"/>
        <item x="45734"/>
        <item x="50124"/>
        <item x="52935"/>
        <item x="91899"/>
        <item x="97472"/>
        <item x="54370"/>
        <item x="80059"/>
        <item x="55763"/>
        <item x="82731"/>
        <item x="13847"/>
        <item x="69719"/>
        <item x="8224"/>
        <item x="13835"/>
        <item x="32246"/>
        <item x="45129"/>
        <item x="75761"/>
        <item x="2436"/>
        <item x="64310"/>
        <item x="72802"/>
        <item x="58472"/>
        <item x="98268"/>
        <item x="20734"/>
        <item x="65445"/>
        <item x="65159"/>
        <item x="59680"/>
        <item x="40923"/>
        <item x="62849"/>
        <item x="89964"/>
        <item x="12315"/>
        <item x="88243"/>
        <item x="15757"/>
        <item x="37776"/>
        <item x="41254"/>
        <item x="37214"/>
        <item x="44622"/>
        <item x="769"/>
        <item x="27496"/>
        <item x="49691"/>
        <item x="27756"/>
        <item x="56388"/>
        <item x="70711"/>
        <item x="66477"/>
        <item x="24172"/>
        <item x="67749"/>
        <item x="43885"/>
        <item x="77200"/>
        <item x="35975"/>
        <item x="36822"/>
        <item x="14786"/>
        <item x="1002"/>
        <item x="1929"/>
        <item x="67196"/>
        <item x="47176"/>
        <item x="70483"/>
        <item x="54323"/>
        <item x="25648"/>
        <item x="83469"/>
        <item x="38952"/>
        <item x="40902"/>
        <item x="73070"/>
        <item x="55207"/>
        <item x="66450"/>
        <item x="11461"/>
        <item x="23127"/>
        <item x="31648"/>
        <item x="68746"/>
        <item x="46625"/>
        <item x="13697"/>
        <item x="52678"/>
        <item x="90981"/>
        <item x="12040"/>
        <item x="29169"/>
        <item x="39054"/>
        <item x="27505"/>
        <item x="91920"/>
        <item x="87737"/>
        <item x="16114"/>
        <item x="80547"/>
        <item x="54235"/>
        <item x="44175"/>
        <item x="85747"/>
        <item x="24300"/>
        <item x="64570"/>
        <item x="17566"/>
        <item x="89832"/>
        <item x="87498"/>
        <item x="60966"/>
        <item x="86591"/>
        <item x="81136"/>
        <item x="67480"/>
        <item x="24690"/>
        <item x="15275"/>
        <item x="59421"/>
        <item x="88189"/>
        <item x="71167"/>
        <item x="29895"/>
        <item x="22538"/>
        <item x="18899"/>
        <item x="4385"/>
        <item x="51234"/>
        <item x="23244"/>
        <item x="33090"/>
        <item x="5881"/>
        <item x="67740"/>
        <item x="53550"/>
        <item x="93368"/>
        <item x="73682"/>
        <item x="6955"/>
        <item x="9843"/>
        <item x="71598"/>
        <item x="14405"/>
        <item x="41632"/>
        <item x="61614"/>
        <item x="48641"/>
        <item x="65757"/>
        <item x="55356"/>
        <item x="98548"/>
        <item x="31266"/>
        <item x="41101"/>
        <item x="17690"/>
        <item x="7729"/>
        <item x="58223"/>
        <item x="57241"/>
        <item x="3858"/>
        <item x="79707"/>
        <item x="93292"/>
        <item x="85667"/>
        <item x="55821"/>
        <item x="89212"/>
        <item x="95808"/>
        <item x="28712"/>
        <item x="28854"/>
        <item x="79636"/>
        <item x="92604"/>
        <item x="78649"/>
        <item x="43178"/>
        <item x="74230"/>
        <item x="96569"/>
        <item x="88651"/>
        <item x="20354"/>
        <item x="56583"/>
        <item x="34947"/>
        <item x="73432"/>
        <item x="13340"/>
        <item x="21483"/>
        <item x="75591"/>
        <item x="3597"/>
        <item x="22012"/>
        <item x="42323"/>
        <item x="97718"/>
        <item x="7573"/>
        <item x="16159"/>
        <item x="3841"/>
        <item x="18771"/>
        <item x="10611"/>
        <item x="71715"/>
        <item x="85466"/>
        <item x="57788"/>
        <item x="18979"/>
        <item x="58668"/>
        <item x="89407"/>
        <item x="49662"/>
        <item x="79116"/>
        <item x="68364"/>
        <item x="79502"/>
        <item x="67591"/>
        <item x="31821"/>
        <item x="86813"/>
        <item x="15586"/>
        <item x="38504"/>
        <item x="31610"/>
        <item x="65662"/>
        <item x="50209"/>
        <item x="17394"/>
        <item x="41099"/>
        <item x="12882"/>
        <item x="89460"/>
        <item x="26784"/>
        <item x="82467"/>
        <item x="21479"/>
        <item x="66726"/>
        <item x="43802"/>
        <item x="75203"/>
        <item x="62656"/>
        <item x="21617"/>
        <item x="87569"/>
        <item x="61561"/>
        <item x="83502"/>
        <item x="26626"/>
        <item x="57544"/>
        <item x="94966"/>
        <item x="42835"/>
        <item x="48315"/>
        <item x="79750"/>
        <item x="18892"/>
        <item x="6687"/>
        <item x="17399"/>
        <item x="39225"/>
        <item x="73608"/>
        <item x="26277"/>
        <item x="1524"/>
        <item x="22874"/>
        <item x="40998"/>
        <item x="31977"/>
        <item x="8890"/>
        <item x="19337"/>
        <item x="639"/>
        <item x="78261"/>
        <item x="62631"/>
        <item x="65128"/>
        <item x="55805"/>
        <item x="22106"/>
        <item x="86293"/>
        <item x="93553"/>
        <item x="85386"/>
        <item x="91677"/>
        <item x="71081"/>
        <item x="68998"/>
        <item x="1922"/>
        <item x="43983"/>
        <item x="59871"/>
        <item x="83853"/>
        <item x="77772"/>
        <item x="75832"/>
        <item x="2567"/>
        <item x="12606"/>
        <item x="64592"/>
        <item x="81799"/>
        <item x="36122"/>
        <item x="93098"/>
        <item x="78184"/>
        <item x="80049"/>
        <item x="41522"/>
        <item x="35856"/>
        <item x="37540"/>
        <item x="35045"/>
        <item x="93916"/>
        <item x="84434"/>
        <item x="94060"/>
        <item x="19154"/>
        <item x="91039"/>
        <item x="93430"/>
        <item x="3652"/>
        <item x="82202"/>
        <item x="46910"/>
        <item x="69830"/>
        <item x="55204"/>
        <item x="37404"/>
        <item x="61588"/>
        <item x="23883"/>
        <item x="35385"/>
        <item x="34572"/>
        <item x="85483"/>
        <item x="48319"/>
        <item x="71388"/>
        <item x="36112"/>
        <item x="12582"/>
        <item x="88465"/>
        <item x="3957"/>
        <item x="59982"/>
        <item x="38263"/>
        <item x="52900"/>
        <item x="15324"/>
        <item x="31086"/>
        <item x="78733"/>
        <item x="19211"/>
        <item x="75443"/>
        <item x="59277"/>
        <item x="67230"/>
        <item x="43383"/>
        <item x="39868"/>
        <item x="90804"/>
        <item x="13470"/>
        <item x="47048"/>
        <item x="57020"/>
        <item x="52625"/>
        <item x="44558"/>
        <item x="40712"/>
        <item x="61711"/>
        <item x="66369"/>
        <item x="65359"/>
        <item x="30329"/>
        <item x="83302"/>
        <item x="43501"/>
        <item x="74328"/>
        <item x="91059"/>
        <item x="67023"/>
        <item x="2024"/>
        <item x="19984"/>
        <item x="40772"/>
        <item x="70073"/>
        <item x="23891"/>
        <item x="87962"/>
        <item x="55304"/>
        <item x="42570"/>
        <item x="86480"/>
        <item x="6385"/>
        <item x="29624"/>
        <item x="97672"/>
        <item x="20722"/>
        <item x="60838"/>
        <item x="50366"/>
        <item x="72109"/>
        <item x="69287"/>
        <item x="81510"/>
        <item x="6919"/>
        <item x="98132"/>
        <item x="72747"/>
        <item x="74017"/>
        <item x="90883"/>
        <item x="66135"/>
        <item x="97673"/>
        <item x="68192"/>
        <item x="93395"/>
        <item x="38754"/>
        <item x="14465"/>
        <item x="1901"/>
        <item x="42023"/>
        <item x="1692"/>
        <item x="25350"/>
        <item x="61813"/>
        <item x="30995"/>
        <item x="59402"/>
        <item x="51913"/>
        <item x="70124"/>
        <item x="54471"/>
        <item x="52428"/>
        <item x="16425"/>
        <item x="97249"/>
        <item x="85471"/>
        <item x="44225"/>
        <item x="77911"/>
        <item x="80590"/>
        <item x="1786"/>
        <item x="80234"/>
        <item x="12568"/>
        <item x="28205"/>
        <item x="44084"/>
        <item x="1662"/>
        <item x="65026"/>
        <item x="50899"/>
        <item x="10461"/>
        <item x="82940"/>
        <item x="13184"/>
        <item x="51145"/>
        <item x="24899"/>
        <item x="19186"/>
        <item x="53142"/>
        <item x="3272"/>
        <item x="31813"/>
        <item x="47515"/>
        <item x="40339"/>
        <item x="12334"/>
        <item x="60368"/>
        <item x="97918"/>
        <item x="95828"/>
        <item x="53824"/>
        <item x="41705"/>
        <item x="43234"/>
        <item x="8326"/>
        <item x="59746"/>
        <item x="32722"/>
        <item x="67676"/>
        <item x="66652"/>
        <item x="35311"/>
        <item x="90840"/>
        <item x="40519"/>
        <item x="86125"/>
        <item x="36026"/>
        <item x="87364"/>
        <item x="1476"/>
        <item x="27443"/>
        <item x="19563"/>
        <item x="60514"/>
        <item x="80417"/>
        <item x="22103"/>
        <item x="15524"/>
        <item x="43644"/>
        <item x="85891"/>
        <item x="87148"/>
        <item x="37783"/>
        <item x="43412"/>
        <item x="68499"/>
        <item x="1122"/>
        <item x="67780"/>
        <item x="57567"/>
        <item x="5653"/>
        <item x="28070"/>
        <item x="70468"/>
        <item x="23421"/>
        <item x="27993"/>
        <item x="22199"/>
        <item x="56919"/>
        <item x="46581"/>
        <item x="20549"/>
        <item x="53941"/>
        <item x="31235"/>
        <item x="77458"/>
        <item x="65939"/>
        <item x="65789"/>
        <item x="64365"/>
        <item x="93342"/>
        <item x="67081"/>
        <item x="64401"/>
        <item x="92568"/>
        <item x="13450"/>
        <item x="23214"/>
        <item x="20777"/>
        <item x="89966"/>
        <item x="93866"/>
        <item x="39557"/>
        <item x="5664"/>
        <item x="90067"/>
        <item x="95381"/>
        <item x="8906"/>
        <item x="95787"/>
        <item x="32424"/>
        <item x="18429"/>
        <item x="54008"/>
        <item x="30988"/>
        <item x="83486"/>
        <item x="78615"/>
        <item x="41288"/>
        <item x="57592"/>
        <item x="97733"/>
        <item x="52082"/>
        <item x="3938"/>
        <item x="34192"/>
        <item x="31066"/>
        <item x="57657"/>
        <item x="77283"/>
        <item x="21999"/>
        <item x="5033"/>
        <item x="22037"/>
        <item x="39150"/>
        <item x="38168"/>
        <item x="5324"/>
        <item x="3624"/>
        <item x="21126"/>
        <item x="68605"/>
        <item x="87117"/>
        <item x="16439"/>
        <item x="61034"/>
        <item x="7659"/>
        <item x="29635"/>
        <item x="88437"/>
        <item x="31338"/>
        <item x="19980"/>
        <item x="51332"/>
        <item x="72744"/>
        <item x="7732"/>
        <item x="26945"/>
        <item x="17672"/>
        <item x="14923"/>
        <item x="49472"/>
        <item x="89188"/>
        <item x="46554"/>
        <item x="5932"/>
        <item x="73491"/>
        <item x="98641"/>
        <item x="59852"/>
        <item x="22624"/>
        <item x="54978"/>
        <item x="39321"/>
        <item x="15398"/>
        <item x="93832"/>
        <item x="61035"/>
        <item x="14165"/>
        <item x="91491"/>
        <item x="91247"/>
        <item x="45062"/>
        <item x="60182"/>
        <item x="85606"/>
        <item x="95774"/>
        <item x="69909"/>
        <item x="70868"/>
        <item x="51859"/>
        <item x="34655"/>
        <item x="42589"/>
        <item x="95041"/>
        <item x="5576"/>
        <item x="74035"/>
        <item x="97541"/>
        <item x="77569"/>
        <item x="23847"/>
        <item x="82189"/>
        <item x="39084"/>
        <item x="47237"/>
        <item x="87196"/>
        <item x="61789"/>
        <item x="20080"/>
        <item x="87835"/>
        <item x="67364"/>
        <item x="85643"/>
        <item x="23445"/>
        <item x="76491"/>
        <item x="61573"/>
        <item x="55796"/>
        <item x="88039"/>
        <item x="43677"/>
        <item x="24474"/>
        <item x="44322"/>
        <item x="31791"/>
        <item x="22957"/>
        <item x="45975"/>
        <item x="14330"/>
        <item x="94865"/>
        <item x="61708"/>
        <item x="35440"/>
        <item x="81441"/>
        <item x="22251"/>
        <item x="51631"/>
        <item x="65621"/>
        <item x="72490"/>
        <item x="87506"/>
        <item x="43923"/>
        <item x="21501"/>
        <item x="38067"/>
        <item x="62861"/>
        <item x="37700"/>
        <item x="20682"/>
        <item x="21303"/>
        <item x="89275"/>
        <item x="22456"/>
        <item x="82548"/>
        <item x="33898"/>
        <item x="4810"/>
        <item x="50343"/>
        <item x="58037"/>
        <item x="76631"/>
        <item x="12207"/>
        <item x="18681"/>
        <item x="94426"/>
        <item x="67184"/>
        <item x="4046"/>
        <item x="54425"/>
        <item x="91717"/>
        <item x="15070"/>
        <item x="11413"/>
        <item x="87398"/>
        <item x="82821"/>
        <item x="24217"/>
        <item x="82428"/>
        <item x="76023"/>
        <item x="2270"/>
        <item x="79799"/>
        <item x="92459"/>
        <item x="8469"/>
        <item x="56289"/>
        <item x="97655"/>
        <item x="82730"/>
        <item x="94286"/>
        <item x="61099"/>
        <item x="34270"/>
        <item x="5816"/>
        <item x="15536"/>
        <item x="89835"/>
        <item x="8443"/>
        <item x="80903"/>
        <item x="76436"/>
        <item x="23966"/>
        <item x="94558"/>
        <item x="53060"/>
        <item x="82066"/>
        <item x="42407"/>
        <item x="30828"/>
        <item x="20036"/>
        <item x="19108"/>
        <item x="5127"/>
        <item x="97225"/>
        <item x="31880"/>
        <item x="61011"/>
        <item x="62556"/>
        <item x="45364"/>
        <item x="67217"/>
        <item x="25701"/>
        <item x="3399"/>
        <item x="34525"/>
        <item x="80574"/>
        <item x="30165"/>
        <item x="20523"/>
        <item x="48617"/>
        <item x="70542"/>
        <item x="56080"/>
        <item x="39130"/>
        <item x="90887"/>
        <item x="26164"/>
        <item x="71516"/>
        <item x="30033"/>
        <item x="33174"/>
        <item x="3513"/>
        <item x="70558"/>
        <item x="29937"/>
        <item x="98237"/>
        <item x="69474"/>
        <item x="59763"/>
        <item x="68909"/>
        <item x="96812"/>
        <item x="93265"/>
        <item x="4104"/>
        <item x="72073"/>
        <item x="85740"/>
        <item x="43507"/>
        <item x="89004"/>
        <item x="2658"/>
        <item x="75467"/>
        <item x="32113"/>
        <item x="76032"/>
        <item x="79629"/>
        <item x="21883"/>
        <item x="80166"/>
        <item x="226"/>
        <item x="61144"/>
        <item x="72851"/>
        <item x="98192"/>
        <item x="27343"/>
        <item x="18964"/>
        <item x="19694"/>
        <item x="15576"/>
        <item x="96395"/>
        <item x="10907"/>
        <item x="50567"/>
        <item x="70640"/>
        <item x="36796"/>
        <item x="41157"/>
        <item x="78554"/>
        <item x="94635"/>
        <item x="72994"/>
        <item x="53535"/>
        <item x="41609"/>
        <item x="47439"/>
        <item x="11839"/>
        <item x="49921"/>
        <item x="85668"/>
        <item x="27785"/>
        <item x="43646"/>
        <item x="94757"/>
        <item x="97377"/>
        <item x="73461"/>
        <item x="6828"/>
        <item x="31443"/>
        <item x="30184"/>
        <item x="16503"/>
        <item x="10983"/>
        <item x="88223"/>
        <item x="68268"/>
        <item x="16884"/>
        <item x="39060"/>
        <item x="26572"/>
        <item x="28181"/>
        <item x="21780"/>
        <item x="19808"/>
        <item x="17282"/>
        <item x="64145"/>
        <item x="1866"/>
        <item x="27513"/>
        <item x="17985"/>
        <item x="35051"/>
        <item x="46339"/>
        <item x="57897"/>
        <item x="95264"/>
        <item x="2011"/>
        <item x="18291"/>
        <item x="25699"/>
        <item x="52792"/>
        <item x="73005"/>
        <item x="12677"/>
        <item x="3430"/>
        <item x="83573"/>
        <item x="17904"/>
        <item x="93660"/>
        <item x="79352"/>
        <item x="60688"/>
        <item x="33491"/>
        <item x="2199"/>
        <item x="85455"/>
        <item x="36229"/>
        <item x="92540"/>
        <item x="32522"/>
        <item x="89641"/>
        <item x="39275"/>
        <item x="63197"/>
        <item x="85898"/>
        <item x="35109"/>
        <item x="87900"/>
        <item x="45159"/>
        <item x="71089"/>
        <item x="97972"/>
        <item x="93215"/>
        <item x="1917"/>
        <item x="60328"/>
        <item x="23361"/>
        <item x="55279"/>
        <item x="40598"/>
        <item x="58568"/>
        <item x="75286"/>
        <item x="21061"/>
        <item x="56276"/>
        <item x="62378"/>
        <item x="90085"/>
        <item x="7764"/>
        <item x="59814"/>
        <item x="85297"/>
        <item x="77513"/>
        <item x="47748"/>
        <item x="71124"/>
        <item x="86834"/>
        <item x="18282"/>
        <item x="92855"/>
        <item x="25548"/>
        <item x="60365"/>
        <item x="55368"/>
        <item x="19170"/>
        <item x="65648"/>
        <item x="24781"/>
        <item x="4434"/>
        <item x="73227"/>
        <item x="42147"/>
        <item x="35464"/>
        <item x="59267"/>
        <item x="35971"/>
        <item x="19056"/>
        <item x="89723"/>
        <item x="92035"/>
        <item x="78185"/>
        <item x="50359"/>
        <item x="18531"/>
        <item x="72321"/>
        <item x="95382"/>
        <item x="81242"/>
        <item x="93799"/>
        <item x="46255"/>
        <item x="62184"/>
        <item x="8460"/>
        <item x="84775"/>
        <item x="68187"/>
        <item x="21000"/>
        <item x="95396"/>
        <item x="95999"/>
        <item x="11053"/>
        <item x="77948"/>
        <item x="96009"/>
        <item x="3643"/>
        <item x="29052"/>
        <item x="16627"/>
        <item x="36391"/>
        <item x="26357"/>
        <item x="69627"/>
        <item x="20099"/>
        <item x="81823"/>
        <item x="35842"/>
        <item x="44329"/>
        <item x="65675"/>
        <item x="93751"/>
        <item x="57709"/>
        <item x="51641"/>
        <item x="1757"/>
        <item x="82565"/>
        <item x="85855"/>
        <item x="54009"/>
        <item x="7251"/>
        <item x="232"/>
        <item x="92774"/>
        <item x="70708"/>
        <item x="69815"/>
        <item x="52000"/>
        <item x="77037"/>
        <item x="89838"/>
        <item x="74013"/>
        <item x="89400"/>
        <item x="56336"/>
        <item x="52175"/>
        <item x="71393"/>
        <item x="5913"/>
        <item x="80353"/>
        <item x="82432"/>
        <item x="66606"/>
        <item x="71800"/>
        <item x="61522"/>
        <item x="66518"/>
        <item x="20718"/>
        <item x="8439"/>
        <item x="43221"/>
        <item x="2067"/>
        <item x="52158"/>
        <item x="19952"/>
        <item x="58687"/>
        <item x="5875"/>
        <item x="914"/>
        <item x="89207"/>
        <item x="74225"/>
        <item x="27850"/>
        <item x="36474"/>
        <item x="91349"/>
        <item x="2555"/>
        <item x="72935"/>
        <item x="70278"/>
        <item x="3641"/>
        <item x="7974"/>
        <item x="82782"/>
        <item x="20063"/>
        <item x="27776"/>
        <item x="69798"/>
        <item x="1736"/>
        <item x="59170"/>
        <item x="46961"/>
        <item x="27987"/>
        <item x="43560"/>
        <item x="11400"/>
        <item x="49467"/>
        <item x="95161"/>
        <item x="30290"/>
        <item x="79408"/>
        <item x="76902"/>
        <item x="46768"/>
        <item x="4873"/>
        <item x="46531"/>
        <item x="22768"/>
        <item x="47314"/>
        <item x="37094"/>
        <item x="59049"/>
        <item x="52448"/>
        <item x="61438"/>
        <item x="9811"/>
        <item x="60435"/>
        <item x="59450"/>
        <item x="33198"/>
        <item x="86692"/>
        <item x="9666"/>
        <item x="3657"/>
        <item x="7930"/>
        <item x="95357"/>
        <item x="91457"/>
        <item x="35579"/>
        <item x="16860"/>
        <item x="82541"/>
        <item x="71525"/>
        <item x="57881"/>
        <item x="53914"/>
        <item x="17268"/>
        <item x="66576"/>
        <item x="11099"/>
        <item x="71339"/>
        <item x="47233"/>
        <item x="36905"/>
        <item x="4127"/>
        <item x="19102"/>
        <item x="25649"/>
        <item x="82788"/>
        <item x="30411"/>
        <item x="92982"/>
        <item x="12513"/>
        <item x="9252"/>
        <item x="19954"/>
        <item x="45673"/>
        <item x="24949"/>
        <item x="51333"/>
        <item x="42466"/>
        <item x="31900"/>
        <item x="6212"/>
        <item x="31405"/>
        <item x="59247"/>
        <item x="2410"/>
        <item x="82585"/>
        <item x="73264"/>
        <item x="84693"/>
        <item x="84261"/>
        <item x="13274"/>
        <item x="88755"/>
        <item x="38082"/>
        <item x="38075"/>
        <item x="8510"/>
        <item x="90767"/>
        <item x="82143"/>
        <item x="93983"/>
        <item x="15340"/>
        <item x="29768"/>
        <item x="58263"/>
        <item x="40834"/>
        <item x="68861"/>
        <item x="82728"/>
        <item x="26339"/>
        <item x="92394"/>
        <item x="62297"/>
        <item x="24428"/>
        <item x="75907"/>
        <item x="61922"/>
        <item x="9331"/>
        <item x="64927"/>
        <item x="7704"/>
        <item x="60433"/>
        <item x="51955"/>
        <item x="53063"/>
        <item x="94840"/>
        <item x="90593"/>
        <item x="17497"/>
        <item x="43804"/>
        <item x="78401"/>
        <item x="81989"/>
        <item x="79757"/>
        <item x="60185"/>
        <item x="4291"/>
        <item x="77908"/>
        <item x="60494"/>
        <item x="96771"/>
        <item x="89829"/>
        <item x="73920"/>
        <item x="69837"/>
        <item x="95072"/>
        <item x="69978"/>
        <item x="85438"/>
        <item x="46911"/>
        <item x="33662"/>
        <item x="93679"/>
        <item x="79592"/>
        <item x="77045"/>
        <item x="54483"/>
        <item x="24777"/>
        <item x="71185"/>
        <item x="26016"/>
        <item x="47391"/>
        <item x="23667"/>
        <item x="27250"/>
        <item x="4942"/>
        <item x="97847"/>
        <item x="38763"/>
        <item x="53614"/>
        <item x="79677"/>
        <item x="53130"/>
        <item x="60124"/>
        <item x="66175"/>
        <item x="73030"/>
        <item x="65336"/>
        <item x="59070"/>
        <item x="89072"/>
        <item x="49282"/>
        <item x="83075"/>
        <item x="840"/>
        <item x="407"/>
        <item x="53156"/>
        <item x="33998"/>
        <item x="73818"/>
        <item x="38770"/>
        <item x="54585"/>
        <item x="54469"/>
        <item x="21608"/>
        <item x="34323"/>
        <item x="22968"/>
        <item x="88470"/>
        <item x="86187"/>
        <item x="66007"/>
        <item x="18106"/>
        <item x="48453"/>
        <item x="72499"/>
        <item x="61936"/>
        <item x="84438"/>
        <item x="47311"/>
        <item x="37843"/>
        <item x="91489"/>
        <item x="92789"/>
        <item x="57045"/>
        <item x="56893"/>
        <item x="13760"/>
        <item x="86384"/>
        <item x="53842"/>
        <item x="59920"/>
        <item x="38713"/>
        <item x="16111"/>
        <item x="11944"/>
        <item x="6629"/>
        <item x="61499"/>
        <item x="83393"/>
        <item x="36369"/>
        <item x="94239"/>
        <item x="64815"/>
        <item x="2540"/>
        <item x="46145"/>
        <item x="33628"/>
        <item x="30447"/>
        <item x="86260"/>
        <item x="23954"/>
        <item x="97056"/>
        <item x="27610"/>
        <item x="4877"/>
        <item x="17544"/>
        <item x="21621"/>
        <item x="74602"/>
        <item x="1602"/>
        <item x="72711"/>
        <item x="34980"/>
        <item x="5970"/>
        <item x="67233"/>
        <item x="90382"/>
        <item x="14676"/>
        <item x="81514"/>
        <item x="51361"/>
        <item x="59747"/>
        <item x="6384"/>
        <item x="19928"/>
        <item x="38293"/>
        <item x="76583"/>
        <item x="22886"/>
        <item x="74718"/>
        <item x="5575"/>
        <item x="19995"/>
        <item x="69026"/>
        <item x="31468"/>
        <item x="63897"/>
        <item x="21018"/>
        <item x="26179"/>
        <item x="94008"/>
        <item x="22849"/>
        <item x="55126"/>
        <item x="44471"/>
        <item x="30179"/>
        <item x="140"/>
        <item x="1131"/>
        <item x="11631"/>
        <item x="48222"/>
        <item x="58719"/>
        <item x="75600"/>
        <item x="68751"/>
        <item x="52030"/>
        <item x="50926"/>
        <item x="2359"/>
        <item x="98625"/>
        <item x="21025"/>
        <item x="86781"/>
        <item x="23011"/>
        <item x="96973"/>
        <item x="1937"/>
        <item x="63270"/>
        <item x="61299"/>
        <item x="92395"/>
        <item x="1439"/>
        <item x="37435"/>
        <item x="29105"/>
        <item x="30852"/>
        <item x="86554"/>
        <item x="57547"/>
        <item x="55200"/>
        <item x="32221"/>
        <item x="97453"/>
        <item x="7128"/>
        <item x="51040"/>
        <item x="79398"/>
        <item x="85121"/>
        <item x="31217"/>
        <item x="18335"/>
        <item x="16242"/>
        <item x="14176"/>
        <item x="89266"/>
        <item x="7534"/>
        <item x="12128"/>
        <item x="53858"/>
        <item x="53240"/>
        <item x="61780"/>
        <item x="29979"/>
        <item x="11373"/>
        <item x="10524"/>
        <item x="46309"/>
        <item x="33316"/>
        <item x="7855"/>
        <item x="45362"/>
        <item x="44297"/>
        <item x="73726"/>
        <item x="24432"/>
        <item x="69141"/>
        <item x="20369"/>
        <item x="66280"/>
        <item x="92841"/>
        <item x="95740"/>
        <item x="32446"/>
        <item x="40165"/>
        <item x="12258"/>
        <item x="72849"/>
        <item x="96511"/>
        <item x="50660"/>
        <item x="68831"/>
        <item x="38382"/>
        <item x="97765"/>
        <item x="95428"/>
        <item x="95344"/>
        <item x="12399"/>
        <item x="54637"/>
        <item x="17208"/>
        <item x="68707"/>
        <item x="38188"/>
        <item x="45492"/>
        <item x="93102"/>
        <item x="63951"/>
        <item x="51309"/>
        <item x="39760"/>
        <item x="13443"/>
        <item x="7303"/>
        <item x="38803"/>
        <item x="60676"/>
        <item x="24147"/>
        <item x="94454"/>
        <item x="48802"/>
        <item x="4189"/>
        <item x="1316"/>
        <item x="86383"/>
        <item x="58237"/>
        <item x="31732"/>
        <item x="51670"/>
        <item x="16466"/>
        <item x="30523"/>
        <item x="74394"/>
        <item x="66201"/>
        <item x="48755"/>
        <item x="40816"/>
        <item x="64718"/>
        <item x="54373"/>
        <item x="83136"/>
        <item x="59777"/>
        <item x="54723"/>
        <item x="73270"/>
        <item x="50434"/>
        <item x="48558"/>
        <item x="81521"/>
        <item x="91767"/>
        <item x="25561"/>
        <item x="83604"/>
        <item x="13906"/>
        <item x="20078"/>
        <item x="74049"/>
        <item x="61976"/>
        <item x="71437"/>
        <item x="82998"/>
        <item x="91783"/>
        <item x="91532"/>
        <item x="48716"/>
        <item x="98420"/>
        <item x="88970"/>
        <item x="52827"/>
        <item x="42480"/>
        <item x="97299"/>
        <item x="12600"/>
        <item x="55620"/>
        <item x="89569"/>
        <item x="49654"/>
        <item x="67624"/>
        <item x="34712"/>
        <item x="11789"/>
        <item x="39127"/>
        <item x="22001"/>
        <item x="24534"/>
        <item x="73044"/>
        <item x="75840"/>
        <item x="71413"/>
        <item x="59698"/>
        <item x="7164"/>
        <item x="17838"/>
        <item x="91892"/>
        <item x="96022"/>
        <item x="58845"/>
        <item x="79130"/>
        <item x="53296"/>
        <item x="22214"/>
        <item x="88434"/>
        <item x="41519"/>
        <item x="33434"/>
        <item x="44833"/>
        <item x="92600"/>
        <item x="32049"/>
        <item x="26799"/>
        <item x="65005"/>
        <item x="67496"/>
        <item x="45118"/>
        <item x="11165"/>
        <item x="36213"/>
        <item x="23728"/>
        <item x="78556"/>
        <item x="92039"/>
        <item x="48875"/>
        <item x="48516"/>
        <item x="46836"/>
        <item x="95896"/>
        <item x="84668"/>
        <item x="10939"/>
        <item x="42686"/>
        <item x="41079"/>
        <item x="52949"/>
        <item x="74005"/>
        <item x="65649"/>
        <item x="21060"/>
        <item x="40824"/>
        <item x="1244"/>
        <item x="15540"/>
        <item x="16040"/>
        <item x="18433"/>
        <item x="44825"/>
        <item x="55919"/>
        <item x="97470"/>
        <item x="93923"/>
        <item x="67586"/>
        <item x="55258"/>
        <item x="64389"/>
        <item x="26322"/>
        <item x="75356"/>
        <item x="35498"/>
        <item x="64245"/>
        <item x="37204"/>
        <item x="38822"/>
        <item x="67732"/>
        <item x="81210"/>
        <item x="27040"/>
        <item x="36324"/>
        <item x="44691"/>
        <item x="55491"/>
        <item x="61369"/>
        <item x="52557"/>
        <item x="87717"/>
        <item x="60581"/>
        <item x="64803"/>
        <item x="52817"/>
        <item x="84081"/>
        <item x="24505"/>
        <item x="44893"/>
        <item x="15862"/>
        <item x="62069"/>
        <item x="63392"/>
        <item x="8863"/>
        <item x="79913"/>
        <item x="78782"/>
        <item x="19469"/>
        <item x="68341"/>
        <item x="97302"/>
        <item x="47539"/>
        <item x="46295"/>
        <item x="17109"/>
        <item x="37081"/>
        <item x="37523"/>
        <item x="90765"/>
        <item x="6442"/>
        <item x="84920"/>
        <item x="72107"/>
        <item x="34482"/>
        <item x="10643"/>
        <item x="36872"/>
        <item x="92061"/>
        <item x="44868"/>
        <item x="88435"/>
        <item x="43673"/>
        <item x="93543"/>
        <item x="4300"/>
        <item x="43849"/>
        <item x="19431"/>
        <item x="93080"/>
        <item x="26181"/>
        <item x="95803"/>
        <item x="53078"/>
        <item x="84019"/>
        <item x="81964"/>
        <item x="64691"/>
        <item x="44318"/>
        <item x="70279"/>
        <item x="49232"/>
        <item x="82581"/>
        <item x="4168"/>
        <item x="69028"/>
        <item x="73553"/>
        <item x="34684"/>
        <item x="5015"/>
        <item x="13153"/>
        <item x="87509"/>
        <item x="78861"/>
        <item x="91265"/>
        <item x="34150"/>
        <item x="17465"/>
        <item x="96657"/>
        <item x="65626"/>
        <item x="37584"/>
        <item x="88468"/>
        <item x="6729"/>
        <item x="27270"/>
        <item x="48930"/>
        <item x="40423"/>
        <item x="81535"/>
        <item x="82748"/>
        <item x="60359"/>
        <item x="47869"/>
        <item x="83549"/>
        <item x="23948"/>
        <item x="29213"/>
        <item x="58013"/>
        <item x="7334"/>
        <item x="5100"/>
        <item x="41080"/>
        <item x="53735"/>
        <item x="55786"/>
        <item x="48337"/>
        <item x="58136"/>
        <item x="37285"/>
        <item x="90632"/>
        <item x="55643"/>
        <item x="78422"/>
        <item x="67642"/>
        <item x="64221"/>
        <item x="96030"/>
        <item x="88267"/>
        <item x="83483"/>
        <item x="36651"/>
        <item x="45782"/>
        <item x="88467"/>
        <item x="76969"/>
        <item x="89153"/>
        <item x="40798"/>
        <item x="34719"/>
        <item x="65352"/>
        <item x="83122"/>
        <item x="61826"/>
        <item x="11567"/>
        <item x="29393"/>
        <item x="85729"/>
        <item x="1704"/>
        <item x="35059"/>
        <item x="9730"/>
        <item x="55401"/>
        <item x="83088"/>
        <item x="48538"/>
        <item x="2305"/>
        <item x="95187"/>
        <item x="5343"/>
        <item x="77904"/>
        <item x="11756"/>
        <item x="30933"/>
        <item x="8452"/>
        <item x="19453"/>
        <item x="7569"/>
        <item x="90866"/>
        <item x="12317"/>
        <item x="44488"/>
        <item x="39455"/>
        <item x="67299"/>
        <item x="85711"/>
        <item x="15856"/>
        <item x="12137"/>
        <item x="81483"/>
        <item x="85599"/>
        <item x="4240"/>
        <item x="75181"/>
        <item x="3842"/>
        <item x="16771"/>
        <item x="72575"/>
        <item x="66184"/>
        <item x="12897"/>
        <item x="11709"/>
        <item x="29500"/>
        <item x="22330"/>
        <item x="46130"/>
        <item x="25598"/>
        <item x="77135"/>
        <item x="76267"/>
        <item x="92260"/>
        <item x="32415"/>
        <item x="53513"/>
        <item x="23641"/>
        <item x="46041"/>
        <item x="45821"/>
        <item x="5327"/>
        <item x="9175"/>
        <item x="3701"/>
        <item x="12527"/>
        <item x="80122"/>
        <item x="1646"/>
        <item x="38553"/>
        <item x="27169"/>
        <item x="90690"/>
        <item x="24816"/>
        <item x="61483"/>
        <item x="91883"/>
        <item x="78205"/>
        <item x="32805"/>
        <item x="63526"/>
        <item x="70694"/>
        <item x="37162"/>
        <item x="13200"/>
        <item x="98714"/>
        <item x="39786"/>
        <item x="95986"/>
        <item x="9033"/>
        <item x="63713"/>
        <item x="30813"/>
        <item x="10072"/>
        <item x="1972"/>
        <item x="73938"/>
        <item x="29841"/>
        <item x="55426"/>
        <item x="98120"/>
        <item x="92399"/>
        <item x="34296"/>
        <item x="61857"/>
        <item x="4570"/>
        <item x="16578"/>
        <item x="63538"/>
        <item x="67653"/>
        <item x="88567"/>
        <item x="81669"/>
        <item x="9758"/>
        <item x="76899"/>
        <item x="53994"/>
        <item x="58451"/>
        <item x="44375"/>
        <item x="89911"/>
        <item x="73286"/>
        <item x="60869"/>
        <item x="69703"/>
        <item x="94853"/>
        <item x="56105"/>
        <item x="1372"/>
        <item x="34822"/>
        <item x="16212"/>
        <item x="84151"/>
        <item x="98860"/>
        <item x="57427"/>
        <item x="14224"/>
        <item x="79962"/>
        <item x="84382"/>
        <item x="33197"/>
        <item x="12873"/>
        <item x="90208"/>
        <item x="79056"/>
        <item x="79952"/>
        <item x="93012"/>
        <item x="5199"/>
        <item x="26664"/>
        <item x="15863"/>
        <item x="92208"/>
        <item x="12673"/>
        <item x="95850"/>
        <item x="34557"/>
        <item x="29232"/>
        <item x="4248"/>
        <item x="64371"/>
        <item x="24570"/>
        <item x="97316"/>
        <item x="20031"/>
        <item x="77488"/>
        <item x="36586"/>
        <item x="6373"/>
        <item x="35280"/>
        <item x="75866"/>
        <item x="95217"/>
        <item x="20970"/>
        <item x="16415"/>
        <item x="82136"/>
        <item x="24783"/>
        <item x="40731"/>
        <item x="29541"/>
        <item x="29700"/>
        <item x="68590"/>
        <item x="91776"/>
        <item x="67188"/>
        <item x="49881"/>
        <item x="66636"/>
        <item x="73411"/>
        <item x="87183"/>
        <item x="1756"/>
        <item x="39792"/>
        <item x="21014"/>
        <item x="6097"/>
        <item x="52172"/>
        <item x="86119"/>
        <item x="30321"/>
        <item x="82017"/>
        <item x="74257"/>
        <item x="35974"/>
        <item x="51981"/>
        <item x="63196"/>
        <item x="29454"/>
        <item x="94586"/>
        <item x="30616"/>
        <item x="742"/>
        <item x="34050"/>
        <item x="35938"/>
        <item x="83626"/>
        <item x="57828"/>
        <item x="47129"/>
        <item x="30762"/>
        <item x="15598"/>
        <item x="98827"/>
        <item x="78307"/>
        <item x="22950"/>
        <item x="8771"/>
        <item x="18963"/>
        <item x="11299"/>
        <item x="8924"/>
        <item x="93510"/>
        <item x="38248"/>
        <item x="32200"/>
        <item x="29140"/>
        <item x="67927"/>
        <item x="7858"/>
        <item x="63918"/>
        <item x="74031"/>
        <item x="68572"/>
        <item x="48833"/>
        <item x="80704"/>
        <item x="15935"/>
        <item x="70493"/>
        <item x="42318"/>
        <item x="90277"/>
        <item x="42924"/>
        <item x="28699"/>
        <item x="82760"/>
        <item x="32741"/>
        <item x="86352"/>
        <item x="21333"/>
        <item x="33859"/>
        <item x="58031"/>
        <item x="62593"/>
        <item x="44845"/>
        <item x="95562"/>
        <item x="4726"/>
        <item x="69499"/>
        <item x="82418"/>
        <item x="94949"/>
        <item x="62263"/>
        <item x="93982"/>
        <item x="33592"/>
        <item x="64040"/>
        <item x="40542"/>
        <item x="58539"/>
        <item x="42252"/>
        <item x="34144"/>
        <item x="39559"/>
        <item x="54146"/>
        <item x="91146"/>
        <item x="29119"/>
        <item x="91300"/>
        <item x="57141"/>
        <item x="54680"/>
        <item x="53425"/>
        <item x="61240"/>
        <item x="8610"/>
        <item x="66683"/>
        <item x="34171"/>
        <item x="76576"/>
        <item x="31500"/>
        <item x="54059"/>
        <item x="48839"/>
        <item x="5297"/>
        <item x="79639"/>
        <item x="14135"/>
        <item x="31459"/>
        <item x="78579"/>
        <item x="93307"/>
        <item x="37727"/>
        <item x="10196"/>
        <item x="79811"/>
        <item x="48564"/>
        <item x="61304"/>
        <item x="46497"/>
        <item x="56508"/>
        <item x="15913"/>
        <item x="88779"/>
        <item x="47763"/>
        <item x="85600"/>
        <item x="59187"/>
        <item x="71001"/>
        <item x="98715"/>
        <item x="52969"/>
        <item x="6351"/>
        <item x="35469"/>
        <item x="42240"/>
        <item x="37774"/>
        <item x="58486"/>
        <item x="68063"/>
        <item x="43153"/>
        <item x="43509"/>
        <item x="91587"/>
        <item x="24268"/>
        <item x="13000"/>
        <item x="79501"/>
        <item x="53950"/>
        <item x="40584"/>
        <item x="6682"/>
        <item x="27535"/>
        <item x="64549"/>
        <item x="60938"/>
        <item x="55905"/>
        <item x="45946"/>
        <item x="68539"/>
        <item x="32381"/>
        <item x="16178"/>
        <item x="11935"/>
        <item x="89621"/>
        <item x="31851"/>
        <item x="90946"/>
        <item x="78881"/>
        <item x="4043"/>
        <item x="97289"/>
        <item x="39611"/>
        <item x="85385"/>
        <item x="86216"/>
        <item x="47908"/>
        <item x="89763"/>
        <item x="75402"/>
        <item x="31720"/>
        <item x="19510"/>
        <item x="80735"/>
        <item x="73448"/>
        <item x="29410"/>
        <item x="54272"/>
        <item x="30883"/>
        <item x="46280"/>
        <item x="8832"/>
        <item x="98807"/>
        <item x="66247"/>
        <item x="40176"/>
        <item x="60961"/>
        <item x="90001"/>
        <item x="11252"/>
        <item x="87429"/>
        <item x="22460"/>
        <item x="74206"/>
        <item x="82814"/>
        <item x="6603"/>
        <item x="64780"/>
        <item x="89128"/>
        <item x="96496"/>
        <item x="72947"/>
        <item x="29741"/>
        <item x="85434"/>
        <item x="61618"/>
        <item x="70832"/>
        <item x="78183"/>
        <item x="55083"/>
        <item x="24629"/>
        <item x="42060"/>
        <item x="91382"/>
        <item x="38078"/>
        <item x="48891"/>
        <item x="20991"/>
        <item x="26798"/>
        <item x="69494"/>
        <item x="7547"/>
        <item x="72137"/>
        <item x="53098"/>
        <item x="97317"/>
        <item x="12082"/>
        <item x="10914"/>
        <item x="22963"/>
        <item x="4575"/>
        <item x="63829"/>
        <item x="63630"/>
        <item x="94960"/>
        <item x="74799"/>
        <item x="71153"/>
        <item x="55945"/>
        <item x="86009"/>
        <item x="5455"/>
        <item x="64744"/>
        <item x="67552"/>
        <item x="3509"/>
        <item x="50100"/>
        <item x="72241"/>
        <item x="19542"/>
        <item x="80210"/>
        <item x="95632"/>
        <item x="70819"/>
        <item x="62966"/>
        <item x="40359"/>
        <item x="92201"/>
        <item x="86185"/>
        <item x="78131"/>
        <item x="931"/>
        <item x="72493"/>
        <item x="56494"/>
        <item x="43847"/>
        <item x="55264"/>
        <item x="93382"/>
        <item x="39280"/>
        <item x="15447"/>
        <item x="88307"/>
        <item x="37277"/>
        <item x="65840"/>
        <item x="25483"/>
        <item x="15209"/>
        <item x="81573"/>
        <item x="50387"/>
        <item x="22531"/>
        <item x="67147"/>
        <item x="21113"/>
        <item x="81391"/>
        <item x="54974"/>
        <item x="35115"/>
        <item x="95958"/>
        <item x="63573"/>
        <item x="10314"/>
        <item x="13446"/>
        <item x="63910"/>
        <item x="21645"/>
        <item x="13883"/>
        <item x="37745"/>
        <item x="68462"/>
        <item x="74843"/>
        <item x="78510"/>
        <item x="52873"/>
        <item x="48751"/>
        <item x="70674"/>
        <item x="44050"/>
        <item x="70072"/>
        <item x="84475"/>
        <item x="97485"/>
        <item x="6849"/>
        <item x="68174"/>
        <item x="24298"/>
        <item x="85902"/>
        <item x="71624"/>
        <item x="59714"/>
        <item x="51815"/>
        <item x="85289"/>
        <item x="88293"/>
        <item x="5046"/>
        <item x="52107"/>
        <item x="87317"/>
        <item x="56161"/>
        <item x="76499"/>
        <item x="96744"/>
        <item x="31658"/>
        <item x="2384"/>
        <item x="25370"/>
        <item x="30599"/>
        <item x="56347"/>
        <item x="16613"/>
        <item x="55873"/>
        <item x="69222"/>
        <item x="70862"/>
        <item x="54683"/>
        <item x="42416"/>
        <item x="2039"/>
        <item x="71214"/>
        <item x="18344"/>
        <item x="38098"/>
        <item x="58962"/>
        <item x="57820"/>
        <item x="71858"/>
        <item x="25990"/>
        <item x="60943"/>
        <item x="15678"/>
        <item x="2019"/>
        <item x="83971"/>
        <item x="4589"/>
        <item x="78821"/>
        <item x="39852"/>
        <item x="95301"/>
        <item x="70402"/>
        <item x="90651"/>
        <item x="91770"/>
        <item x="85262"/>
        <item x="21736"/>
        <item x="10086"/>
        <item x="84212"/>
        <item x="79580"/>
        <item x="27683"/>
        <item x="81837"/>
        <item x="51081"/>
        <item x="80304"/>
        <item x="82808"/>
        <item x="45151"/>
        <item x="88714"/>
        <item x="41659"/>
        <item x="60980"/>
        <item x="37336"/>
        <item x="3722"/>
        <item x="43936"/>
        <item x="3863"/>
        <item x="88871"/>
        <item x="24414"/>
        <item x="58072"/>
        <item x="78370"/>
        <item x="64447"/>
        <item x="35822"/>
        <item x="86453"/>
        <item x="34817"/>
        <item x="67831"/>
        <item x="95424"/>
        <item x="10005"/>
        <item x="21276"/>
        <item x="1413"/>
        <item x="43460"/>
        <item x="56837"/>
        <item x="2704"/>
        <item x="95195"/>
        <item x="53102"/>
        <item x="27718"/>
        <item x="34120"/>
        <item x="14033"/>
        <item x="39668"/>
        <item x="37661"/>
        <item x="30298"/>
        <item x="96423"/>
        <item x="43430"/>
        <item x="23854"/>
        <item x="97092"/>
        <item x="59409"/>
        <item x="24654"/>
        <item x="1238"/>
        <item x="78051"/>
        <item x="70048"/>
        <item x="77795"/>
        <item x="18274"/>
        <item x="18174"/>
        <item x="29996"/>
        <item x="3976"/>
        <item x="57812"/>
        <item x="33318"/>
        <item x="66814"/>
        <item x="82624"/>
        <item x="54133"/>
        <item x="78999"/>
        <item x="26703"/>
        <item x="32239"/>
        <item x="62775"/>
        <item x="79817"/>
        <item x="27137"/>
        <item x="87689"/>
        <item x="57408"/>
        <item x="81093"/>
        <item x="39847"/>
        <item x="6372"/>
        <item x="63623"/>
        <item x="48348"/>
        <item x="13048"/>
        <item x="5654"/>
        <item x="93467"/>
        <item x="60507"/>
        <item x="97164"/>
        <item x="65938"/>
        <item x="51427"/>
        <item x="85983"/>
        <item x="18610"/>
        <item x="76712"/>
        <item x="44840"/>
        <item x="37138"/>
        <item x="82769"/>
        <item x="46175"/>
        <item x="8536"/>
        <item x="93069"/>
        <item x="26542"/>
        <item x="79262"/>
        <item x="30235"/>
        <item x="51341"/>
        <item x="12632"/>
        <item x="27623"/>
        <item x="91922"/>
        <item x="28770"/>
        <item x="7798"/>
        <item x="979"/>
        <item x="20590"/>
        <item x="14254"/>
        <item x="56545"/>
        <item x="20737"/>
        <item x="13136"/>
        <item x="34587"/>
        <item x="61490"/>
        <item x="6020"/>
        <item x="47229"/>
        <item x="78456"/>
        <item x="83641"/>
        <item x="4636"/>
        <item x="3389"/>
        <item x="36123"/>
        <item x="26386"/>
        <item x="7150"/>
        <item x="71137"/>
        <item x="21624"/>
        <item x="43015"/>
        <item x="7169"/>
        <item x="26104"/>
        <item x="65737"/>
        <item x="9126"/>
        <item x="74265"/>
        <item x="14864"/>
        <item x="83183"/>
        <item x="62698"/>
        <item x="27415"/>
        <item x="79292"/>
        <item x="32475"/>
        <item x="85528"/>
        <item x="77392"/>
        <item x="21210"/>
        <item x="64186"/>
        <item x="6814"/>
        <item x="10117"/>
        <item x="40995"/>
        <item x="44086"/>
        <item x="34143"/>
        <item x="16237"/>
        <item x="90118"/>
        <item x="25484"/>
        <item x="32071"/>
        <item x="63380"/>
        <item x="39093"/>
        <item x="32666"/>
        <item x="44327"/>
        <item x="89752"/>
        <item x="47306"/>
        <item x="43963"/>
        <item x="94701"/>
        <item x="54848"/>
        <item x="53250"/>
        <item x="54930"/>
        <item x="4049"/>
        <item x="55706"/>
        <item x="89101"/>
        <item x="94857"/>
        <item x="24462"/>
        <item x="71309"/>
        <item x="31070"/>
        <item x="36735"/>
        <item x="26459"/>
        <item x="93496"/>
        <item x="38071"/>
        <item x="31687"/>
        <item x="32841"/>
        <item x="51535"/>
        <item x="55435"/>
        <item x="33195"/>
        <item x="23223"/>
        <item x="76831"/>
        <item x="74993"/>
        <item x="28745"/>
        <item x="12901"/>
        <item x="86032"/>
        <item x="69318"/>
        <item x="52558"/>
        <item x="83545"/>
        <item x="94007"/>
        <item x="23225"/>
        <item x="17741"/>
        <item x="44139"/>
        <item x="38205"/>
        <item x="94568"/>
        <item x="34623"/>
        <item x="53023"/>
        <item x="69439"/>
        <item x="72839"/>
        <item x="19210"/>
        <item x="98331"/>
        <item x="72258"/>
        <item x="47431"/>
        <item x="43574"/>
        <item x="46117"/>
        <item x="44654"/>
        <item x="68251"/>
        <item x="37422"/>
        <item x="65441"/>
        <item x="4927"/>
        <item x="68717"/>
        <item x="79843"/>
        <item x="51548"/>
        <item x="74648"/>
        <item x="56736"/>
        <item x="32875"/>
        <item x="2549"/>
        <item x="28665"/>
        <item x="76943"/>
        <item x="30285"/>
        <item x="71470"/>
        <item x="92073"/>
        <item x="1081"/>
        <item x="49178"/>
        <item x="84830"/>
        <item x="9253"/>
        <item x="10923"/>
        <item x="1371"/>
        <item x="28573"/>
        <item x="65984"/>
        <item x="4452"/>
        <item x="62782"/>
        <item x="93849"/>
        <item x="37830"/>
        <item x="11924"/>
        <item x="47051"/>
        <item x="27848"/>
        <item x="63585"/>
        <item x="55987"/>
        <item x="61896"/>
        <item x="943"/>
        <item x="35958"/>
        <item x="25265"/>
        <item x="77439"/>
        <item x="78026"/>
        <item x="63093"/>
        <item x="61453"/>
        <item x="65636"/>
        <item x="1733"/>
        <item x="60806"/>
        <item x="70601"/>
        <item x="30692"/>
        <item x="19101"/>
        <item x="28259"/>
        <item x="11992"/>
        <item x="94873"/>
        <item x="58236"/>
        <item x="4027"/>
        <item x="31225"/>
        <item x="44146"/>
        <item x="57223"/>
        <item x="19198"/>
        <item x="62452"/>
        <item x="97273"/>
        <item x="16008"/>
        <item x="90768"/>
        <item x="46514"/>
        <item x="81941"/>
        <item x="30465"/>
        <item x="95593"/>
        <item x="57602"/>
        <item x="47007"/>
        <item x="66119"/>
        <item x="49798"/>
        <item x="19351"/>
        <item x="79448"/>
        <item x="21169"/>
        <item x="6016"/>
        <item x="30334"/>
        <item x="98337"/>
        <item x="50810"/>
        <item x="93633"/>
        <item x="96189"/>
        <item x="12950"/>
        <item x="76211"/>
        <item x="1211"/>
        <item x="53360"/>
        <item x="85786"/>
        <item x="73592"/>
        <item x="52042"/>
        <item x="15406"/>
        <item x="32938"/>
        <item x="7683"/>
        <item x="65929"/>
        <item x="72834"/>
        <item x="71887"/>
        <item x="59366"/>
        <item x="62219"/>
        <item x="6357"/>
        <item x="61544"/>
        <item x="32464"/>
        <item x="78054"/>
        <item x="350"/>
        <item x="46601"/>
        <item x="65213"/>
        <item x="21656"/>
        <item x="79970"/>
        <item x="88891"/>
        <item x="15026"/>
        <item x="16157"/>
        <item x="9712"/>
        <item x="2547"/>
        <item x="43241"/>
        <item x="89602"/>
        <item x="47729"/>
        <item x="64642"/>
        <item x="47183"/>
        <item x="20608"/>
        <item x="61478"/>
        <item x="40857"/>
        <item x="35172"/>
        <item x="33649"/>
        <item x="28461"/>
        <item x="25206"/>
        <item x="46713"/>
        <item x="10453"/>
        <item x="53601"/>
        <item x="16518"/>
        <item x="11197"/>
        <item x="20781"/>
        <item x="63590"/>
        <item x="78341"/>
        <item x="79948"/>
        <item x="40021"/>
        <item x="61479"/>
        <item x="60748"/>
        <item x="5675"/>
        <item x="79273"/>
        <item x="69807"/>
        <item x="90352"/>
        <item x="53121"/>
        <item x="30837"/>
        <item x="43025"/>
        <item x="38855"/>
        <item x="74469"/>
        <item x="73249"/>
        <item x="7174"/>
        <item x="93283"/>
        <item x="54389"/>
        <item x="63863"/>
        <item x="45394"/>
        <item x="65817"/>
        <item x="68029"/>
        <item x="39690"/>
        <item x="74502"/>
        <item x="38443"/>
        <item x="42286"/>
        <item x="9605"/>
        <item x="33058"/>
        <item x="2509"/>
        <item x="81968"/>
        <item x="66291"/>
        <item x="91996"/>
        <item x="63203"/>
        <item x="62610"/>
        <item x="48614"/>
        <item x="12323"/>
        <item x="77059"/>
        <item x="80502"/>
        <item x="87586"/>
        <item x="41231"/>
        <item x="80757"/>
        <item x="38908"/>
        <item x="66497"/>
        <item x="14911"/>
        <item x="66097"/>
        <item x="18815"/>
        <item x="80646"/>
        <item x="1332"/>
        <item x="51195"/>
        <item x="58089"/>
        <item x="80579"/>
        <item x="80248"/>
        <item x="53598"/>
        <item x="90748"/>
        <item x="23890"/>
        <item x="68171"/>
        <item x="74971"/>
        <item x="88330"/>
        <item x="31308"/>
        <item x="16696"/>
        <item x="65843"/>
        <item x="66336"/>
        <item x="94080"/>
        <item x="72535"/>
        <item x="69568"/>
        <item x="29101"/>
        <item x="80299"/>
        <item x="70025"/>
        <item x="41929"/>
        <item x="3771"/>
        <item x="68958"/>
        <item x="38300"/>
        <item x="5108"/>
        <item x="1158"/>
        <item x="46965"/>
        <item x="46302"/>
        <item x="96509"/>
        <item x="94836"/>
        <item x="28419"/>
        <item x="95754"/>
        <item x="31248"/>
        <item x="30192"/>
        <item x="22166"/>
        <item x="1507"/>
        <item x="33677"/>
        <item x="34332"/>
        <item x="4732"/>
        <item x="6221"/>
        <item x="97957"/>
        <item x="85714"/>
        <item x="62895"/>
        <item x="16238"/>
        <item x="34982"/>
        <item x="26393"/>
        <item x="88878"/>
        <item x="24013"/>
        <item x="10603"/>
        <item x="94579"/>
        <item x="55586"/>
        <item x="63383"/>
        <item x="19365"/>
        <item x="20350"/>
        <item x="9940"/>
        <item x="82650"/>
        <item x="63344"/>
        <item x="41467"/>
        <item x="89442"/>
        <item x="88155"/>
        <item x="18500"/>
        <item x="5617"/>
        <item x="36124"/>
        <item x="20891"/>
        <item x="1386"/>
        <item x="12692"/>
        <item x="48247"/>
        <item x="1695"/>
        <item x="64393"/>
        <item x="93441"/>
        <item x="30037"/>
        <item x="70017"/>
        <item x="378"/>
        <item x="33331"/>
        <item x="28050"/>
        <item x="49919"/>
        <item x="65049"/>
        <item x="41823"/>
        <item x="49165"/>
        <item x="38085"/>
        <item x="73954"/>
        <item x="95656"/>
        <item x="39274"/>
        <item x="49760"/>
        <item x="773"/>
        <item x="26541"/>
        <item x="22162"/>
        <item x="14846"/>
        <item x="30393"/>
        <item x="94132"/>
        <item x="57035"/>
        <item x="79167"/>
        <item x="79609"/>
        <item x="42421"/>
        <item x="80222"/>
        <item x="60995"/>
        <item x="44393"/>
        <item x="82765"/>
        <item x="64662"/>
        <item x="22232"/>
        <item x="91908"/>
        <item x="93376"/>
        <item x="49905"/>
        <item x="1915"/>
        <item x="90559"/>
        <item x="96228"/>
        <item x="30319"/>
        <item x="54450"/>
        <item x="50325"/>
        <item x="84228"/>
        <item x="71386"/>
        <item x="32645"/>
        <item x="2484"/>
        <item x="31828"/>
        <item x="96827"/>
        <item x="53965"/>
        <item x="24318"/>
        <item x="6072"/>
        <item x="28291"/>
        <item x="33045"/>
        <item x="17247"/>
        <item x="76675"/>
        <item x="49323"/>
        <item x="96348"/>
        <item x="11653"/>
        <item x="15964"/>
        <item x="45735"/>
        <item x="38498"/>
        <item x="22229"/>
        <item x="62081"/>
        <item x="90469"/>
        <item x="95847"/>
        <item x="28755"/>
        <item x="84870"/>
        <item x="46399"/>
        <item x="14739"/>
        <item x="95804"/>
        <item x="23021"/>
        <item x="45838"/>
        <item x="61454"/>
        <item x="84335"/>
        <item x="66053"/>
        <item x="84784"/>
        <item x="69032"/>
        <item x="53035"/>
        <item x="45376"/>
        <item x="35097"/>
        <item x="30841"/>
        <item x="45218"/>
        <item x="94942"/>
        <item x="45194"/>
        <item x="47449"/>
        <item x="90119"/>
        <item x="51983"/>
        <item x="46571"/>
        <item x="90743"/>
        <item x="3715"/>
        <item x="4417"/>
        <item x="43399"/>
        <item x="64323"/>
        <item x="63915"/>
        <item x="47105"/>
        <item x="96326"/>
        <item x="83333"/>
        <item x="74894"/>
        <item x="77906"/>
        <item x="20917"/>
        <item x="57669"/>
        <item x="20083"/>
        <item x="94924"/>
        <item x="72269"/>
        <item x="59592"/>
        <item x="1525"/>
        <item x="93817"/>
        <item x="56453"/>
        <item x="47054"/>
        <item x="4800"/>
        <item x="40233"/>
        <item x="32585"/>
        <item x="55799"/>
        <item x="42993"/>
        <item x="21652"/>
        <item x="5480"/>
        <item x="78219"/>
        <item x="70051"/>
        <item x="13118"/>
        <item x="41618"/>
        <item x="16820"/>
        <item x="30507"/>
        <item x="34152"/>
        <item x="91708"/>
        <item x="98462"/>
        <item x="19583"/>
        <item x="23368"/>
        <item x="50842"/>
        <item x="6479"/>
        <item x="44070"/>
        <item x="34734"/>
        <item x="57364"/>
        <item x="96735"/>
        <item x="81297"/>
        <item x="95737"/>
        <item x="78619"/>
        <item x="14212"/>
        <item x="97282"/>
        <item x="27991"/>
        <item x="91161"/>
        <item x="75550"/>
        <item x="77387"/>
        <item x="48784"/>
        <item x="73349"/>
        <item x="44386"/>
        <item x="70826"/>
        <item x="85223"/>
        <item x="14040"/>
        <item x="67799"/>
        <item x="78611"/>
        <item x="27968"/>
        <item x="9733"/>
        <item x="36159"/>
        <item x="36708"/>
        <item x="84043"/>
        <item x="84735"/>
        <item x="22118"/>
        <item x="46291"/>
        <item x="47490"/>
        <item x="3310"/>
        <item x="23128"/>
        <item x="13860"/>
        <item x="50606"/>
        <item x="21456"/>
        <item x="50968"/>
        <item x="13444"/>
        <item x="74188"/>
        <item x="60458"/>
        <item x="96704"/>
        <item x="38449"/>
        <item x="83322"/>
        <item x="59282"/>
        <item x="63040"/>
        <item x="67596"/>
        <item x="4480"/>
        <item x="55222"/>
        <item x="4246"/>
        <item x="81071"/>
        <item x="54749"/>
        <item x="46995"/>
        <item x="56237"/>
        <item x="87292"/>
        <item x="12675"/>
        <item x="54919"/>
        <item x="43505"/>
        <item x="13810"/>
        <item x="57083"/>
        <item x="48673"/>
        <item x="79589"/>
        <item x="27726"/>
        <item x="19143"/>
        <item x="42522"/>
        <item x="44299"/>
        <item x="11988"/>
        <item x="37596"/>
        <item x="91982"/>
        <item x="66915"/>
        <item x="39910"/>
        <item x="93800"/>
        <item x="34592"/>
        <item x="49416"/>
        <item x="73162"/>
        <item x="64309"/>
        <item x="96629"/>
        <item x="54494"/>
        <item x="92942"/>
        <item x="28991"/>
        <item x="19035"/>
        <item x="79156"/>
        <item x="19971"/>
        <item x="96533"/>
        <item x="37667"/>
        <item x="9291"/>
        <item x="58296"/>
        <item x="60360"/>
        <item x="14794"/>
        <item x="64332"/>
        <item x="50415"/>
        <item x="22085"/>
        <item x="17982"/>
        <item x="63385"/>
        <item x="42287"/>
        <item x="44806"/>
        <item x="37482"/>
        <item x="58075"/>
        <item x="2921"/>
        <item x="42365"/>
        <item x="95904"/>
        <item x="38046"/>
        <item x="75155"/>
        <item x="70863"/>
        <item x="14445"/>
        <item x="98270"/>
        <item x="71243"/>
        <item x="44783"/>
        <item x="30450"/>
        <item x="78023"/>
        <item x="2750"/>
        <item x="17269"/>
        <item x="11713"/>
        <item x="81247"/>
        <item x="59289"/>
        <item x="90881"/>
        <item x="71194"/>
        <item x="82155"/>
        <item x="27328"/>
        <item x="89609"/>
        <item x="91780"/>
        <item x="56165"/>
        <item x="36921"/>
        <item x="38878"/>
        <item x="91645"/>
        <item x="56701"/>
        <item x="38317"/>
        <item x="47555"/>
        <item x="71147"/>
        <item x="59818"/>
        <item x="29389"/>
        <item x="5745"/>
        <item x="49405"/>
        <item x="5177"/>
        <item x="19547"/>
        <item x="44998"/>
        <item x="8474"/>
        <item x="64904"/>
        <item x="52249"/>
        <item x="19071"/>
        <item x="23595"/>
        <item x="69588"/>
        <item x="84522"/>
        <item x="62524"/>
        <item x="24157"/>
        <item x="62783"/>
        <item x="49441"/>
        <item x="97348"/>
        <item x="23952"/>
        <item x="87938"/>
        <item x="62479"/>
        <item x="74341"/>
        <item x="68672"/>
        <item x="52803"/>
        <item x="42998"/>
        <item x="32939"/>
        <item x="57869"/>
        <item x="66035"/>
        <item x="96024"/>
        <item x="91181"/>
        <item x="49094"/>
        <item x="78266"/>
        <item x="88030"/>
        <item x="8780"/>
        <item x="45074"/>
        <item x="95753"/>
        <item x="41340"/>
        <item x="68512"/>
        <item x="48294"/>
        <item x="76836"/>
        <item x="30700"/>
        <item x="96742"/>
        <item x="94552"/>
        <item x="26072"/>
        <item x="139"/>
        <item x="90201"/>
        <item x="6716"/>
        <item x="81298"/>
        <item x="40337"/>
        <item x="75655"/>
        <item x="56924"/>
        <item x="31295"/>
        <item x="63041"/>
        <item x="84755"/>
        <item x="18121"/>
        <item x="20148"/>
        <item x="6054"/>
        <item x="62371"/>
        <item x="71947"/>
        <item x="59528"/>
        <item x="39790"/>
        <item x="11178"/>
        <item x="25499"/>
        <item x="70224"/>
        <item x="31868"/>
        <item x="41269"/>
        <item x="66670"/>
        <item x="78056"/>
        <item x="13815"/>
        <item x="62279"/>
        <item x="63582"/>
        <item x="76059"/>
        <item x="91025"/>
        <item x="39336"/>
        <item x="7417"/>
        <item x="45621"/>
        <item x="85617"/>
        <item x="1455"/>
        <item x="37339"/>
        <item x="49203"/>
        <item x="95748"/>
        <item x="47899"/>
        <item x="75957"/>
        <item x="69816"/>
        <item x="28588"/>
        <item x="75423"/>
        <item x="22734"/>
        <item x="7598"/>
        <item x="29825"/>
        <item x="29073"/>
        <item x="95624"/>
        <item x="78824"/>
        <item x="93066"/>
        <item x="10625"/>
        <item x="303"/>
        <item x="11824"/>
        <item x="12549"/>
        <item x="66037"/>
        <item x="61138"/>
        <item x="73422"/>
        <item x="67859"/>
        <item x="46276"/>
        <item x="88237"/>
        <item x="61209"/>
        <item x="47065"/>
        <item x="1264"/>
        <item x="77148"/>
        <item x="17489"/>
        <item x="14769"/>
        <item x="50536"/>
        <item x="74203"/>
        <item x="37548"/>
        <item x="60864"/>
        <item x="23364"/>
        <item x="31229"/>
        <item x="5544"/>
        <item x="48317"/>
        <item x="44778"/>
        <item x="91616"/>
        <item x="17242"/>
        <item x="80500"/>
        <item x="88286"/>
        <item x="89175"/>
        <item x="82850"/>
        <item x="21225"/>
        <item x="85884"/>
        <item x="25192"/>
        <item x="18352"/>
        <item x="85827"/>
        <item x="32790"/>
        <item x="17806"/>
        <item x="12621"/>
        <item x="22117"/>
        <item x="73528"/>
        <item x="67122"/>
        <item x="87603"/>
        <item x="9912"/>
        <item x="84240"/>
        <item x="84908"/>
        <item x="30612"/>
        <item x="51097"/>
        <item x="37933"/>
        <item x="70253"/>
        <item x="3765"/>
        <item x="71638"/>
        <item x="32499"/>
        <item x="82637"/>
        <item x="70262"/>
        <item x="47854"/>
        <item x="7013"/>
        <item x="77270"/>
        <item x="40848"/>
        <item x="40810"/>
        <item x="59327"/>
        <item x="23773"/>
        <item x="45327"/>
        <item x="15382"/>
        <item x="55699"/>
        <item x="24026"/>
        <item x="83732"/>
        <item x="4239"/>
        <item x="83564"/>
        <item x="38057"/>
        <item x="15201"/>
        <item x="24724"/>
        <item x="58358"/>
        <item x="46084"/>
        <item x="89623"/>
        <item x="92622"/>
        <item x="5146"/>
        <item x="51098"/>
        <item x="15716"/>
        <item x="54948"/>
        <item x="48224"/>
        <item x="33685"/>
        <item x="33748"/>
        <item x="87798"/>
        <item x="4222"/>
        <item x="20964"/>
        <item x="18295"/>
        <item x="12566"/>
        <item x="64051"/>
        <item x="11896"/>
        <item x="68225"/>
        <item x="25863"/>
        <item x="88516"/>
        <item x="95391"/>
        <item x="17715"/>
        <item x="77842"/>
        <item x="75221"/>
        <item x="6656"/>
        <item x="9885"/>
        <item x="57901"/>
        <item x="11347"/>
        <item x="22228"/>
        <item x="56677"/>
        <item x="17809"/>
        <item x="367"/>
        <item x="38813"/>
        <item x="37476"/>
        <item x="3854"/>
        <item x="40685"/>
        <item x="91045"/>
        <item x="76164"/>
        <item x="6341"/>
        <item x="68231"/>
        <item x="93287"/>
        <item x="95310"/>
        <item x="90404"/>
        <item x="92467"/>
        <item x="82770"/>
        <item x="82743"/>
        <item x="71553"/>
        <item x="5153"/>
        <item x="88992"/>
        <item x="68301"/>
        <item x="60787"/>
        <item x="87192"/>
        <item x="38197"/>
        <item x="43697"/>
        <item x="27133"/>
        <item x="32305"/>
        <item x="50974"/>
        <item x="48447"/>
        <item x="12395"/>
        <item x="46805"/>
        <item x="94469"/>
        <item x="55993"/>
        <item x="78603"/>
        <item x="2278"/>
        <item x="88812"/>
        <item x="86922"/>
        <item x="25684"/>
        <item x="4904"/>
        <item x="46492"/>
        <item x="66264"/>
        <item x="40935"/>
        <item x="1019"/>
        <item x="13748"/>
        <item x="79036"/>
        <item x="59863"/>
        <item x="69990"/>
        <item x="34580"/>
        <item x="28749"/>
        <item x="28324"/>
        <item x="56468"/>
        <item x="22135"/>
        <item x="16283"/>
        <item x="92185"/>
        <item x="78256"/>
        <item x="33349"/>
        <item x="52763"/>
        <item x="89682"/>
        <item x="16619"/>
        <item x="33212"/>
        <item x="19879"/>
        <item x="36164"/>
        <item x="12561"/>
        <item x="4783"/>
        <item x="68709"/>
        <item x="2376"/>
        <item x="74694"/>
        <item x="77730"/>
        <item x="95043"/>
        <item x="52232"/>
        <item x="40134"/>
        <item x="66227"/>
        <item x="77838"/>
        <item x="8998"/>
        <item x="35674"/>
        <item x="76687"/>
        <item x="65270"/>
        <item x="12551"/>
        <item x="14689"/>
        <item x="58264"/>
        <item x="71069"/>
        <item x="10918"/>
        <item x="82932"/>
        <item x="33320"/>
        <item x="19790"/>
        <item x="26573"/>
        <item x="79416"/>
        <item x="21012"/>
        <item x="32855"/>
        <item x="96616"/>
        <item x="29367"/>
        <item x="78778"/>
        <item x="42854"/>
        <item x="13455"/>
        <item x="53370"/>
        <item x="27965"/>
        <item x="82101"/>
        <item x="65444"/>
        <item x="22951"/>
        <item x="65267"/>
        <item x="36098"/>
        <item x="70731"/>
        <item x="28900"/>
        <item x="58928"/>
        <item x="98248"/>
        <item x="60277"/>
        <item x="85470"/>
        <item x="4864"/>
        <item x="34209"/>
        <item x="71417"/>
        <item x="1279"/>
        <item x="69212"/>
        <item x="23296"/>
        <item x="62032"/>
        <item x="55129"/>
        <item x="66000"/>
        <item x="23621"/>
        <item x="32634"/>
        <item x="3837"/>
        <item x="12214"/>
        <item x="63018"/>
        <item x="9834"/>
        <item x="54634"/>
        <item x="18389"/>
        <item x="63702"/>
        <item x="62363"/>
        <item x="50439"/>
        <item x="8812"/>
        <item x="90011"/>
        <item x="23374"/>
        <item x="79702"/>
        <item x="41595"/>
        <item x="74262"/>
        <item x="2181"/>
        <item x="13750"/>
        <item x="46413"/>
        <item x="64348"/>
        <item x="45732"/>
        <item x="9992"/>
        <item x="51895"/>
        <item x="69699"/>
        <item x="87662"/>
        <item x="32843"/>
        <item x="47155"/>
        <item x="21004"/>
        <item x="87848"/>
        <item x="96846"/>
        <item x="27886"/>
        <item x="89610"/>
        <item x="77109"/>
        <item x="24434"/>
        <item x="91115"/>
        <item x="45854"/>
        <item x="89585"/>
        <item x="66233"/>
        <item x="40801"/>
        <item x="75159"/>
        <item x="40332"/>
        <item x="52189"/>
        <item x="29952"/>
        <item x="67302"/>
        <item x="51995"/>
        <item x="8435"/>
        <item x="90835"/>
        <item x="37144"/>
        <item x="29707"/>
        <item x="66807"/>
        <item x="83532"/>
        <item x="83656"/>
        <item x="53636"/>
        <item x="13414"/>
        <item x="85113"/>
        <item x="94121"/>
        <item x="98517"/>
        <item x="22878"/>
        <item x="77975"/>
        <item x="18029"/>
        <item x="5892"/>
        <item x="88230"/>
        <item x="6700"/>
        <item x="92004"/>
        <item x="5700"/>
        <item x="56929"/>
        <item x="33059"/>
        <item x="63911"/>
        <item x="66751"/>
        <item x="72042"/>
        <item x="79836"/>
        <item x="5563"/>
        <item x="75304"/>
        <item x="7912"/>
        <item x="45857"/>
        <item x="21896"/>
        <item x="81290"/>
        <item x="49035"/>
        <item x="53828"/>
        <item x="62058"/>
        <item x="17074"/>
        <item x="83709"/>
        <item x="37050"/>
        <item x="2444"/>
        <item x="22005"/>
        <item x="51143"/>
        <item x="21946"/>
        <item x="1397"/>
        <item x="89796"/>
        <item x="82354"/>
        <item x="4212"/>
        <item x="69020"/>
        <item x="21049"/>
        <item x="11505"/>
        <item x="60325"/>
        <item x="65459"/>
        <item x="43238"/>
        <item x="84799"/>
        <item x="69176"/>
        <item x="54871"/>
        <item x="28200"/>
        <item x="89091"/>
        <item x="4993"/>
        <item x="27077"/>
        <item x="35503"/>
        <item x="3683"/>
        <item x="51638"/>
        <item x="83373"/>
        <item x="190"/>
        <item x="68584"/>
        <item x="70182"/>
        <item x="83076"/>
        <item x="3521"/>
        <item x="30074"/>
        <item x="53007"/>
        <item x="24581"/>
        <item x="29525"/>
        <item x="46782"/>
        <item x="13508"/>
        <item x="13767"/>
        <item x="59059"/>
        <item x="15310"/>
        <item x="84441"/>
        <item x="20822"/>
        <item x="59158"/>
        <item x="94248"/>
        <item x="46482"/>
        <item x="8868"/>
        <item x="29167"/>
        <item x="14189"/>
        <item x="79248"/>
        <item x="45473"/>
        <item x="85641"/>
        <item x="55988"/>
        <item x="8420"/>
        <item x="58179"/>
        <item x="65425"/>
        <item x="48181"/>
        <item x="24692"/>
        <item x="12051"/>
        <item x="41742"/>
        <item x="49101"/>
        <item x="38684"/>
        <item x="78448"/>
        <item x="25284"/>
        <item x="32780"/>
        <item x="53834"/>
        <item x="20939"/>
        <item x="35470"/>
        <item x="43247"/>
        <item x="46037"/>
        <item x="91565"/>
        <item x="1840"/>
        <item x="64774"/>
        <item x="39764"/>
        <item x="96788"/>
        <item x="26027"/>
        <item x="82706"/>
        <item x="95046"/>
        <item x="20279"/>
        <item x="10756"/>
        <item x="98702"/>
        <item x="45759"/>
        <item x="29042"/>
        <item x="70677"/>
        <item x="46540"/>
        <item x="95976"/>
        <item x="17749"/>
        <item x="79688"/>
        <item x="30798"/>
        <item x="84961"/>
        <item x="5621"/>
        <item x="91768"/>
        <item x="13557"/>
        <item x="53065"/>
        <item x="26400"/>
        <item x="59398"/>
        <item x="119"/>
        <item x="64579"/>
        <item x="90793"/>
        <item x="61260"/>
        <item x="77406"/>
        <item x="7282"/>
        <item x="34302"/>
        <item x="62356"/>
        <item x="69227"/>
        <item x="31339"/>
        <item x="98862"/>
        <item x="58842"/>
        <item x="41662"/>
        <item x="20973"/>
        <item x="69782"/>
        <item x="12378"/>
        <item x="12575"/>
        <item x="1591"/>
        <item x="94566"/>
        <item x="20714"/>
        <item x="63199"/>
        <item x="16183"/>
        <item x="45535"/>
        <item x="62391"/>
        <item x="77635"/>
        <item x="63244"/>
        <item x="82080"/>
        <item x="88333"/>
        <item x="36009"/>
        <item x="96385"/>
        <item x="75662"/>
        <item x="9654"/>
        <item x="86350"/>
        <item x="94987"/>
        <item x="69733"/>
        <item x="15701"/>
        <item x="23252"/>
        <item x="70554"/>
        <item x="13039"/>
        <item x="12643"/>
        <item x="42085"/>
        <item x="39366"/>
        <item x="28339"/>
        <item x="22411"/>
        <item x="76119"/>
        <item x="76956"/>
        <item x="29685"/>
        <item x="28664"/>
        <item x="13624"/>
        <item x="2382"/>
        <item x="79641"/>
        <item x="66522"/>
        <item x="22747"/>
        <item x="24831"/>
        <item x="81402"/>
        <item x="95048"/>
        <item x="39334"/>
        <item x="84651"/>
        <item x="62052"/>
        <item x="52261"/>
        <item x="18353"/>
        <item x="91451"/>
        <item x="94741"/>
        <item x="58435"/>
        <item x="60684"/>
        <item x="4567"/>
        <item x="51996"/>
        <item x="63982"/>
        <item x="76130"/>
        <item x="82274"/>
        <item x="12844"/>
        <item x="82714"/>
        <item x="71882"/>
        <item x="94599"/>
        <item x="45580"/>
        <item x="30492"/>
        <item x="95807"/>
        <item x="15636"/>
        <item x="97882"/>
        <item x="75534"/>
        <item x="44843"/>
        <item x="33682"/>
        <item x="26127"/>
        <item x="36575"/>
        <item x="83430"/>
        <item x="27431"/>
        <item x="47823"/>
        <item x="57081"/>
        <item x="84366"/>
        <item x="52947"/>
        <item x="14754"/>
        <item x="66157"/>
        <item x="60085"/>
        <item x="48264"/>
        <item x="78078"/>
        <item x="13888"/>
        <item x="43910"/>
        <item x="94355"/>
        <item x="89678"/>
        <item x="1896"/>
        <item x="45664"/>
        <item x="90076"/>
        <item x="13132"/>
        <item x="20531"/>
        <item x="69701"/>
        <item x="15240"/>
        <item x="42930"/>
        <item x="91087"/>
        <item x="96256"/>
        <item x="74462"/>
        <item x="36156"/>
        <item x="42880"/>
        <item x="71294"/>
        <item x="38618"/>
        <item x="49717"/>
        <item x="55106"/>
        <item x="78883"/>
        <item x="33883"/>
        <item x="85416"/>
        <item x="3258"/>
        <item x="11897"/>
        <item x="27382"/>
        <item x="70186"/>
        <item x="98022"/>
        <item x="49085"/>
        <item x="60509"/>
        <item x="27597"/>
        <item x="26262"/>
        <item x="43398"/>
        <item x="51806"/>
        <item x="13007"/>
        <item x="90974"/>
        <item x="35527"/>
        <item x="4134"/>
        <item x="53099"/>
        <item x="45981"/>
        <item x="28927"/>
        <item x="74450"/>
        <item x="14204"/>
        <item x="60766"/>
        <item x="27012"/>
        <item x="24144"/>
        <item x="46545"/>
        <item x="15687"/>
        <item x="20556"/>
        <item x="81309"/>
        <item x="4318"/>
        <item x="62635"/>
        <item x="87054"/>
        <item x="11244"/>
        <item x="5708"/>
        <item x="77934"/>
        <item x="51804"/>
        <item x="78396"/>
        <item x="92883"/>
        <item x="87153"/>
        <item x="31635"/>
        <item x="35284"/>
        <item x="69874"/>
        <item x="64614"/>
        <item x="81679"/>
        <item x="51962"/>
        <item x="19638"/>
        <item x="23949"/>
        <item x="34324"/>
        <item x="4464"/>
        <item x="98739"/>
        <item x="65372"/>
        <item x="83783"/>
        <item x="18536"/>
        <item x="75720"/>
        <item x="31990"/>
        <item x="65895"/>
        <item x="76604"/>
        <item x="5865"/>
        <item x="67693"/>
        <item x="26735"/>
        <item x="45835"/>
        <item x="47652"/>
        <item x="81843"/>
        <item x="51122"/>
        <item x="35819"/>
        <item x="66076"/>
        <item x="25419"/>
        <item x="13054"/>
        <item x="62709"/>
        <item x="98238"/>
        <item x="45907"/>
        <item x="59407"/>
        <item x="22152"/>
        <item x="65130"/>
        <item x="36145"/>
        <item x="52358"/>
        <item x="27973"/>
        <item x="20649"/>
        <item x="43941"/>
        <item x="31283"/>
        <item x="16305"/>
        <item x="20941"/>
        <item x="72158"/>
        <item x="15301"/>
        <item x="4353"/>
        <item x="55808"/>
        <item x="39424"/>
        <item x="9939"/>
        <item x="34974"/>
        <item x="278"/>
        <item x="12697"/>
        <item x="30375"/>
        <item x="58697"/>
        <item x="54435"/>
        <item x="82827"/>
        <item x="68388"/>
        <item x="88077"/>
        <item x="8840"/>
        <item x="39294"/>
        <item x="60115"/>
        <item x="31240"/>
        <item x="65511"/>
        <item x="3250"/>
        <item x="60875"/>
        <item x="30567"/>
        <item x="17233"/>
        <item x="55250"/>
        <item x="20969"/>
        <item x="4265"/>
        <item x="6932"/>
        <item x="24327"/>
        <item x="75001"/>
        <item x="68892"/>
        <item x="15988"/>
        <item x="42572"/>
        <item x="81079"/>
        <item x="91725"/>
        <item x="3387"/>
        <item x="89535"/>
        <item x="28374"/>
        <item x="88049"/>
        <item x="44903"/>
        <item x="62499"/>
        <item x="65304"/>
        <item x="2860"/>
        <item x="80934"/>
        <item x="38012"/>
        <item x="90278"/>
        <item x="60122"/>
        <item x="53972"/>
        <item x="14054"/>
        <item x="49341"/>
        <item x="25477"/>
        <item x="53039"/>
        <item x="18705"/>
        <item x="7605"/>
        <item x="43242"/>
        <item x="17052"/>
        <item x="21096"/>
        <item x="10403"/>
        <item x="64292"/>
        <item x="78877"/>
        <item x="33634"/>
        <item x="65449"/>
        <item x="17025"/>
        <item x="24573"/>
        <item x="26604"/>
        <item x="10391"/>
        <item x="62295"/>
        <item x="10370"/>
        <item x="24109"/>
        <item x="40093"/>
        <item x="82886"/>
        <item x="22392"/>
        <item x="88285"/>
        <item x="32870"/>
        <item x="12370"/>
        <item x="47603"/>
        <item x="42911"/>
        <item x="45401"/>
        <item x="9204"/>
        <item x="49675"/>
        <item x="93258"/>
        <item x="18722"/>
        <item x="63540"/>
        <item x="51694"/>
        <item x="55246"/>
        <item x="59994"/>
        <item x="71"/>
        <item x="88473"/>
        <item x="70026"/>
        <item x="81934"/>
        <item x="50833"/>
        <item x="58"/>
        <item x="9505"/>
        <item x="6641"/>
        <item x="10465"/>
        <item x="39712"/>
        <item x="14858"/>
        <item x="13293"/>
        <item x="60396"/>
        <item x="90423"/>
        <item x="91751"/>
        <item x="39173"/>
        <item x="44036"/>
        <item x="12926"/>
        <item x="44106"/>
        <item x="98857"/>
        <item x="54351"/>
        <item x="45749"/>
        <item x="84106"/>
        <item x="8076"/>
        <item x="34691"/>
        <item x="80592"/>
        <item x="23631"/>
        <item x="34352"/>
        <item x="18161"/>
        <item x="57359"/>
        <item x="45542"/>
        <item x="92857"/>
        <item x="8522"/>
        <item x="31722"/>
        <item x="85829"/>
        <item x="64039"/>
        <item x="76055"/>
        <item x="47112"/>
        <item x="58230"/>
        <item x="30103"/>
        <item x="27750"/>
        <item x="30256"/>
        <item x="6626"/>
        <item x="83998"/>
        <item x="6550"/>
        <item x="19796"/>
        <item x="59917"/>
        <item x="425"/>
        <item x="29891"/>
        <item x="88597"/>
        <item x="72590"/>
        <item x="81852"/>
        <item x="38076"/>
        <item x="7848"/>
        <item x="95224"/>
        <item x="68439"/>
        <item x="47621"/>
        <item x="68267"/>
        <item x="56826"/>
        <item x="22072"/>
        <item x="35622"/>
        <item x="57310"/>
        <item x="27953"/>
        <item x="43942"/>
        <item x="67695"/>
        <item x="23919"/>
        <item x="12034"/>
        <item x="1511"/>
        <item x="71596"/>
        <item x="47115"/>
        <item x="29441"/>
        <item x="95626"/>
        <item x="7443"/>
        <item x="87649"/>
        <item x="57965"/>
        <item x="50513"/>
        <item x="13006"/>
        <item x="41713"/>
        <item x="54136"/>
        <item x="4166"/>
        <item x="37586"/>
        <item x="12562"/>
        <item x="46315"/>
        <item x="13800"/>
        <item x="50983"/>
        <item x="16075"/>
        <item x="657"/>
        <item x="2151"/>
        <item x="78608"/>
        <item x="20282"/>
        <item x="12567"/>
        <item x="21296"/>
        <item x="14910"/>
        <item x="5527"/>
        <item x="84762"/>
        <item x="40271"/>
        <item x="10029"/>
        <item x="96715"/>
        <item x="69036"/>
        <item x="28377"/>
        <item x="88800"/>
        <item x="1864"/>
        <item x="98453"/>
        <item x="77939"/>
        <item x="72539"/>
        <item x="67286"/>
        <item x="59943"/>
        <item x="97786"/>
        <item x="93711"/>
        <item x="39927"/>
        <item x="37673"/>
        <item x="98315"/>
        <item x="85419"/>
        <item x="38340"/>
        <item x="53843"/>
        <item x="94285"/>
        <item x="26436"/>
        <item x="76961"/>
        <item x="59773"/>
        <item x="84060"/>
        <item x="42913"/>
        <item x="82614"/>
        <item x="21979"/>
        <item x="7543"/>
        <item x="66082"/>
        <item x="47622"/>
        <item x="15885"/>
        <item x="14989"/>
        <item x="95874"/>
        <item x="97305"/>
        <item x="23363"/>
        <item x="54077"/>
        <item x="57080"/>
        <item x="25160"/>
        <item x="26942"/>
        <item x="93948"/>
        <item x="54824"/>
        <item x="9147"/>
        <item x="10018"/>
        <item x="58195"/>
        <item x="8507"/>
        <item x="90478"/>
        <item x="71461"/>
        <item x="51936"/>
        <item x="42566"/>
        <item x="58565"/>
        <item x="72676"/>
        <item x="72742"/>
        <item x="70758"/>
        <item x="43435"/>
        <item x="21897"/>
        <item x="59200"/>
        <item x="94357"/>
        <item x="22939"/>
        <item x="81609"/>
        <item x="74547"/>
        <item x="17899"/>
        <item x="44030"/>
        <item x="82664"/>
        <item x="43503"/>
        <item x="86452"/>
        <item x="40991"/>
        <item x="4935"/>
        <item x="69575"/>
        <item x="77328"/>
        <item x="14183"/>
        <item x="3806"/>
        <item x="11595"/>
        <item x="86070"/>
        <item x="66305"/>
        <item x="47735"/>
        <item x="72192"/>
        <item x="50861"/>
        <item x="96545"/>
        <item x="36593"/>
        <item x="22120"/>
        <item x="90239"/>
        <item x="3769"/>
        <item x="98111"/>
        <item x="70737"/>
        <item x="68413"/>
        <item x="93417"/>
        <item x="53582"/>
        <item x="80700"/>
        <item x="63391"/>
        <item x="32630"/>
        <item x="46043"/>
        <item x="38373"/>
        <item x="36494"/>
        <item x="30617"/>
        <item x="63790"/>
        <item x="10374"/>
        <item x="95425"/>
        <item x="23207"/>
        <item x="20992"/>
        <item x="63886"/>
        <item x="68449"/>
        <item x="9893"/>
        <item x="60990"/>
        <item x="64210"/>
        <item x="69948"/>
        <item x="30994"/>
        <item x="34948"/>
        <item x="78309"/>
        <item x="96219"/>
        <item x="56721"/>
        <item x="36029"/>
        <item x="22679"/>
        <item x="35947"/>
        <item x="66093"/>
        <item x="16049"/>
        <item x="24748"/>
        <item x="11975"/>
        <item x="10365"/>
        <item x="66415"/>
        <item x="18124"/>
        <item x="63967"/>
        <item x="12266"/>
        <item x="32063"/>
        <item x="88980"/>
        <item x="62535"/>
        <item x="54792"/>
        <item x="79088"/>
        <item x="60067"/>
        <item x="55454"/>
        <item x="63664"/>
        <item x="45831"/>
        <item x="510"/>
        <item x="59385"/>
        <item x="3161"/>
        <item x="19881"/>
        <item x="86737"/>
        <item x="62061"/>
        <item x="28830"/>
        <item x="35287"/>
        <item x="39595"/>
        <item x="90091"/>
        <item x="29152"/>
        <item x="47683"/>
        <item x="36387"/>
        <item x="2140"/>
        <item x="80495"/>
        <item x="82297"/>
        <item x="75629"/>
        <item x="87482"/>
        <item x="50854"/>
        <item x="57367"/>
        <item x="96365"/>
        <item x="57628"/>
        <item x="6293"/>
        <item x="52952"/>
        <item x="39899"/>
        <item x="96863"/>
        <item x="97069"/>
        <item x="88377"/>
        <item x="58778"/>
        <item x="23814"/>
        <item x="22498"/>
        <item x="92144"/>
        <item x="58780"/>
        <item x="35903"/>
        <item x="18706"/>
        <item x="86889"/>
        <item x="49423"/>
        <item x="63898"/>
        <item x="19627"/>
        <item x="59405"/>
        <item x="32649"/>
        <item x="84571"/>
        <item x="23875"/>
        <item x="63812"/>
        <item x="71729"/>
        <item x="38495"/>
        <item x="56394"/>
        <item x="79827"/>
        <item x="59721"/>
        <item x="6875"/>
        <item x="81484"/>
        <item x="36716"/>
        <item x="47998"/>
        <item x="14585"/>
        <item x="30351"/>
        <item x="79903"/>
        <item x="50500"/>
        <item x="77092"/>
        <item x="7515"/>
        <item x="45403"/>
        <item x="66022"/>
        <item x="83930"/>
        <item x="57867"/>
        <item x="96094"/>
        <item x="90781"/>
        <item x="97796"/>
        <item x="20373"/>
        <item x="90940"/>
        <item x="93868"/>
        <item x="31180"/>
        <item x="39003"/>
        <item x="67834"/>
        <item x="58449"/>
        <item x="77216"/>
        <item x="19032"/>
        <item x="55982"/>
        <item x="16006"/>
        <item x="81099"/>
        <item x="37607"/>
        <item x="37421"/>
        <item x="53931"/>
        <item x="78884"/>
        <item x="23622"/>
        <item x="59769"/>
        <item x="50491"/>
        <item x="9356"/>
        <item x="76425"/>
        <item x="25567"/>
        <item x="30248"/>
        <item x="29064"/>
        <item x="56322"/>
        <item x="18331"/>
        <item x="67186"/>
        <item x="57819"/>
        <item x="96277"/>
        <item x="94459"/>
        <item x="37699"/>
        <item x="22419"/>
        <item x="647"/>
        <item x="47441"/>
        <item x="16878"/>
        <item x="8011"/>
        <item x="34614"/>
        <item x="77900"/>
        <item x="80337"/>
        <item x="34415"/>
        <item x="34722"/>
        <item x="91713"/>
        <item x="24547"/>
        <item x="76235"/>
        <item x="65057"/>
        <item x="34710"/>
        <item x="24045"/>
        <item x="97662"/>
        <item x="59179"/>
        <item x="14460"/>
        <item x="8258"/>
        <item x="25882"/>
        <item x="65120"/>
        <item x="21847"/>
        <item x="14027"/>
        <item x="55159"/>
        <item x="76832"/>
        <item x="48893"/>
        <item x="46334"/>
        <item x="34519"/>
        <item x="50211"/>
        <item x="10263"/>
        <item x="50409"/>
        <item x="63078"/>
        <item x="2663"/>
        <item x="66856"/>
        <item x="93181"/>
        <item x="11342"/>
        <item x="42281"/>
        <item x="56526"/>
        <item x="15244"/>
        <item x="49455"/>
        <item x="40214"/>
        <item x="65500"/>
        <item x="18079"/>
        <item x="68525"/>
        <item x="14217"/>
        <item x="49621"/>
        <item x="17405"/>
        <item x="17415"/>
        <item x="38059"/>
        <item x="10016"/>
        <item x="2895"/>
        <item x="48060"/>
        <item x="27766"/>
        <item x="79271"/>
        <item x="84245"/>
        <item x="98207"/>
        <item x="85249"/>
        <item x="55690"/>
        <item x="17843"/>
        <item x="53938"/>
        <item x="35105"/>
        <item x="47669"/>
        <item x="33239"/>
        <item x="86189"/>
        <item x="56313"/>
        <item x="90427"/>
        <item x="36983"/>
        <item x="35205"/>
        <item x="96582"/>
        <item x="31785"/>
        <item x="95595"/>
        <item x="501"/>
        <item x="98436"/>
        <item x="28266"/>
        <item x="73766"/>
        <item x="26423"/>
        <item x="68494"/>
        <item x="81494"/>
        <item x="63746"/>
        <item x="97600"/>
        <item x="68086"/>
        <item x="19692"/>
        <item x="94639"/>
        <item x="20749"/>
        <item x="65993"/>
        <item x="66832"/>
        <item x="94413"/>
        <item x="59383"/>
        <item x="46749"/>
        <item x="13521"/>
        <item x="76728"/>
        <item x="89862"/>
        <item x="50266"/>
        <item x="31944"/>
        <item x="58553"/>
        <item x="52476"/>
        <item x="69347"/>
        <item x="56404"/>
        <item x="75096"/>
        <item x="17495"/>
        <item x="84749"/>
        <item x="84662"/>
        <item x="16520"/>
        <item x="84393"/>
        <item x="26566"/>
        <item x="70300"/>
        <item x="71617"/>
        <item x="32429"/>
        <item x="32711"/>
        <item x="31087"/>
        <item x="51129"/>
        <item x="7568"/>
        <item x="12297"/>
        <item x="66805"/>
        <item x="44173"/>
        <item x="65251"/>
        <item x="34768"/>
        <item x="27794"/>
        <item x="39802"/>
        <item x="73776"/>
        <item x="39380"/>
        <item x="40642"/>
        <item x="93039"/>
        <item x="64180"/>
        <item x="95034"/>
        <item x="57540"/>
        <item x="76773"/>
        <item x="36517"/>
        <item x="51482"/>
        <item x="80931"/>
        <item x="54107"/>
        <item x="53940"/>
        <item x="82027"/>
        <item x="85053"/>
        <item x="20592"/>
        <item x="77875"/>
        <item x="86969"/>
        <item x="23835"/>
        <item x="86719"/>
        <item x="59541"/>
        <item x="71088"/>
        <item x="68807"/>
        <item x="60206"/>
        <item x="49686"/>
        <item x="49139"/>
        <item x="21734"/>
        <item x="54081"/>
        <item x="93580"/>
        <item x="68424"/>
        <item x="90787"/>
        <item x="95168"/>
        <item x="19508"/>
        <item x="23724"/>
        <item x="67255"/>
        <item x="47091"/>
        <item x="80123"/>
        <item x="33594"/>
        <item x="22099"/>
        <item x="50213"/>
        <item x="79605"/>
        <item x="20955"/>
        <item x="68460"/>
        <item x="70933"/>
        <item x="54341"/>
        <item x="14144"/>
        <item x="51818"/>
        <item x="79853"/>
        <item x="18246"/>
        <item x="53273"/>
        <item x="24824"/>
        <item x="89742"/>
        <item x="6137"/>
        <item x="4342"/>
        <item x="62898"/>
        <item x="91766"/>
        <item x="33696"/>
        <item x="24673"/>
        <item x="46622"/>
        <item x="35507"/>
        <item x="31513"/>
        <item x="332"/>
        <item x="94449"/>
        <item x="25680"/>
        <item x="79403"/>
        <item x="73963"/>
        <item x="97544"/>
        <item x="22742"/>
        <item x="40577"/>
        <item x="19659"/>
        <item x="67621"/>
        <item x="66241"/>
        <item x="40730"/>
        <item x="52344"/>
        <item x="72118"/>
        <item x="84767"/>
        <item x="45426"/>
        <item x="27247"/>
        <item x="84736"/>
        <item x="63305"/>
        <item x="93880"/>
        <item x="89927"/>
        <item x="24918"/>
        <item x="23184"/>
        <item x="69548"/>
        <item x="32626"/>
        <item x="31650"/>
        <item x="65350"/>
        <item x="23407"/>
        <item x="26186"/>
        <item x="43185"/>
        <item x="51692"/>
        <item x="69759"/>
        <item x="88915"/>
        <item x="92433"/>
        <item x="9683"/>
        <item x="76171"/>
        <item x="44662"/>
        <item x="78035"/>
        <item x="32065"/>
        <item x="98259"/>
        <item x="78304"/>
        <item x="31796"/>
        <item x="94518"/>
        <item x="77294"/>
        <item x="59139"/>
        <item x="33975"/>
        <item x="85586"/>
        <item x="52724"/>
        <item x="46114"/>
        <item x="4665"/>
        <item x="63033"/>
        <item x="28335"/>
        <item x="75631"/>
        <item x="87516"/>
        <item x="37833"/>
        <item x="33289"/>
        <item x="79536"/>
        <item x="71636"/>
        <item x="38466"/>
        <item x="51182"/>
        <item x="34328"/>
        <item x="40442"/>
        <item x="3424"/>
        <item x="18825"/>
        <item x="91046"/>
        <item x="9277"/>
        <item x="39440"/>
        <item x="6732"/>
        <item x="59431"/>
        <item x="19612"/>
        <item x="41978"/>
        <item x="34736"/>
        <item x="44785"/>
        <item x="96296"/>
        <item x="33698"/>
        <item x="95727"/>
        <item x="12840"/>
        <item x="57646"/>
        <item x="74430"/>
        <item x="67413"/>
        <item x="22505"/>
        <item x="59946"/>
        <item x="50839"/>
        <item x="24259"/>
        <item x="11723"/>
        <item x="51220"/>
        <item x="60073"/>
        <item x="37894"/>
        <item x="78196"/>
        <item x="57112"/>
        <item x="84924"/>
        <item x="49254"/>
        <item x="26776"/>
        <item x="35966"/>
        <item x="59199"/>
        <item x="46515"/>
        <item x="97633"/>
        <item x="64941"/>
        <item x="85469"/>
        <item x="92141"/>
        <item x="82338"/>
        <item x="54547"/>
        <item x="43675"/>
        <item x="17523"/>
        <item x="24934"/>
        <item x="62233"/>
        <item x="48443"/>
        <item x="16936"/>
        <item x="16013"/>
        <item x="33300"/>
        <item x="4580"/>
        <item x="30249"/>
        <item x="28372"/>
        <item x="76401"/>
        <item x="34320"/>
        <item x="67891"/>
        <item x="75295"/>
        <item x="81559"/>
        <item x="24780"/>
        <item x="92979"/>
        <item x="67980"/>
        <item x="2187"/>
        <item x="43433"/>
        <item x="56538"/>
        <item x="93175"/>
        <item x="51212"/>
        <item x="70152"/>
        <item x="88739"/>
        <item x="28863"/>
        <item x="91343"/>
        <item x="61080"/>
        <item x="86646"/>
        <item x="39135"/>
        <item x="66481"/>
        <item x="87782"/>
        <item x="46438"/>
        <item x="60952"/>
        <item x="31198"/>
        <item x="46321"/>
        <item x="33118"/>
        <item x="95563"/>
        <item x="95678"/>
        <item x="69527"/>
        <item x="23318"/>
        <item x="9484"/>
        <item x="60013"/>
        <item x="30237"/>
        <item x="38161"/>
        <item x="27131"/>
        <item x="27141"/>
        <item x="54151"/>
        <item x="14748"/>
        <item x="57532"/>
        <item x="89298"/>
        <item x="27509"/>
        <item x="83300"/>
        <item x="16109"/>
        <item x="64167"/>
        <item x="28865"/>
        <item x="88861"/>
        <item x="9744"/>
        <item x="79257"/>
        <item x="57298"/>
        <item x="50646"/>
        <item x="74650"/>
        <item x="29575"/>
        <item x="20807"/>
        <item x="50627"/>
        <item x="50816"/>
        <item x="67067"/>
        <item x="19077"/>
        <item x="43933"/>
        <item x="13573"/>
        <item x="96776"/>
        <item x="21268"/>
        <item x="56476"/>
        <item x="28451"/>
        <item x="90403"/>
        <item x="82446"/>
        <item x="35499"/>
        <item x="9952"/>
        <item x="81596"/>
        <item x="94804"/>
        <item x="32426"/>
        <item x="90911"/>
        <item x="46059"/>
        <item x="43672"/>
        <item x="30623"/>
        <item x="44992"/>
        <item x="69464"/>
        <item x="51559"/>
        <item x="13175"/>
        <item x="24860"/>
        <item x="96144"/>
        <item x="42169"/>
        <item x="91402"/>
        <item x="53194"/>
        <item x="83199"/>
        <item x="18661"/>
        <item x="97093"/>
        <item x="66372"/>
        <item x="68630"/>
        <item x="41047"/>
        <item x="95456"/>
        <item x="31234"/>
        <item x="52653"/>
        <item x="59532"/>
        <item x="42387"/>
        <item x="22702"/>
        <item x="88260"/>
        <item x="49143"/>
        <item x="18972"/>
        <item x="84213"/>
        <item x="54360"/>
        <item x="78726"/>
        <item x="36767"/>
        <item x="41304"/>
        <item x="9270"/>
        <item x="50426"/>
        <item x="66985"/>
        <item x="18171"/>
        <item x="83093"/>
        <item x="57074"/>
        <item x="81683"/>
        <item x="41554"/>
        <item x="31036"/>
        <item x="70541"/>
        <item x="59674"/>
        <item x="62287"/>
        <item x="35189"/>
        <item x="87693"/>
        <item x="66384"/>
        <item x="55183"/>
        <item x="85551"/>
        <item x="51064"/>
        <item x="18128"/>
        <item x="73182"/>
        <item x="68487"/>
        <item x="24997"/>
        <item x="399"/>
        <item x="80916"/>
        <item x="91393"/>
        <item x="93213"/>
        <item x="77894"/>
        <item x="66104"/>
        <item x="37951"/>
        <item x="20312"/>
        <item x="89079"/>
        <item x="96306"/>
        <item x="65104"/>
        <item x="25588"/>
        <item x="25342"/>
        <item x="68789"/>
        <item x="42865"/>
        <item x="60833"/>
        <item x="8752"/>
        <item x="48252"/>
        <item x="1394"/>
        <item x="46342"/>
        <item x="94547"/>
        <item x="32004"/>
        <item x="37521"/>
        <item x="56439"/>
        <item x="16292"/>
        <item x="12529"/>
        <item x="41699"/>
        <item x="94821"/>
        <item x="51152"/>
        <item x="15617"/>
        <item x="82668"/>
        <item x="48148"/>
        <item x="47855"/>
        <item x="56867"/>
        <item x="97165"/>
        <item x="19862"/>
        <item x="13764"/>
        <item x="29645"/>
        <item x="42343"/>
        <item x="29703"/>
        <item x="62883"/>
        <item x="75775"/>
        <item x="40283"/>
        <item x="74260"/>
        <item x="65971"/>
        <item x="80683"/>
        <item x="51500"/>
        <item x="29470"/>
        <item x="46394"/>
        <item x="76199"/>
        <item x="42968"/>
        <item x="71750"/>
        <item x="51930"/>
        <item x="45574"/>
        <item x="76025"/>
        <item x="3636"/>
        <item x="46428"/>
        <item x="58572"/>
        <item x="77639"/>
        <item x="16694"/>
        <item x="17861"/>
        <item x="9482"/>
        <item x="1902"/>
        <item x="22967"/>
        <item x="54840"/>
        <item x="43147"/>
        <item x="94982"/>
        <item x="97798"/>
        <item x="18298"/>
        <item x="38653"/>
        <item x="15797"/>
        <item x="84895"/>
        <item x="650"/>
        <item x="13520"/>
        <item x="74129"/>
        <item x="75844"/>
        <item x="83603"/>
        <item x="64009"/>
        <item x="12735"/>
        <item x="77025"/>
        <item x="8027"/>
        <item x="73615"/>
        <item x="67329"/>
        <item x="47757"/>
        <item x="90032"/>
        <item x="389"/>
        <item x="75228"/>
        <item x="57053"/>
        <item x="19619"/>
        <item x="39254"/>
        <item x="28062"/>
        <item x="4143"/>
        <item x="96865"/>
        <item x="5564"/>
        <item x="69170"/>
        <item x="2534"/>
        <item x="4431"/>
        <item x="60614"/>
        <item x="63693"/>
        <item x="8673"/>
        <item x="9517"/>
        <item x="9042"/>
        <item x="96717"/>
        <item x="51118"/>
        <item x="30777"/>
        <item x="90349"/>
        <item x="72509"/>
        <item x="24978"/>
        <item x="25514"/>
        <item x="22501"/>
        <item x="55514"/>
        <item x="46721"/>
        <item x="96602"/>
        <item x="79312"/>
        <item x="5713"/>
        <item x="11238"/>
        <item x="12299"/>
        <item x="20371"/>
        <item x="9831"/>
        <item x="21354"/>
        <item x="6805"/>
        <item x="48386"/>
        <item x="24809"/>
        <item x="44560"/>
        <item x="13591"/>
        <item x="48297"/>
        <item x="96045"/>
        <item x="66210"/>
        <item x="1727"/>
        <item x="43548"/>
        <item x="10781"/>
        <item x="57060"/>
        <item x="26854"/>
        <item x="2653"/>
        <item x="39452"/>
        <item x="6366"/>
        <item x="41913"/>
        <item x="77487"/>
        <item x="1255"/>
        <item x="24820"/>
        <item x="71136"/>
        <item x="20698"/>
        <item x="36352"/>
        <item x="81678"/>
        <item x="53778"/>
        <item x="16419"/>
        <item x="94159"/>
        <item x="13248"/>
        <item x="39034"/>
        <item x="78784"/>
        <item x="13871"/>
        <item x="69455"/>
        <item x="47717"/>
        <item x="63192"/>
        <item x="56715"/>
        <item x="37141"/>
        <item x="45206"/>
        <item x="74118"/>
        <item x="84645"/>
        <item x="19945"/>
        <item x="63470"/>
        <item x="26216"/>
        <item x="95001"/>
        <item x="64750"/>
        <item x="37767"/>
        <item x="8296"/>
        <item x="17723"/>
        <item x="20691"/>
        <item x="26877"/>
        <item x="96275"/>
        <item x="73638"/>
        <item x="64430"/>
        <item x="9966"/>
        <item x="1007"/>
        <item x="83782"/>
        <item x="2781"/>
        <item x="5873"/>
        <item x="71487"/>
        <item x="16873"/>
        <item x="56686"/>
        <item x="45280"/>
        <item x="64950"/>
        <item x="43362"/>
        <item x="68417"/>
        <item x="81054"/>
        <item x="84563"/>
        <item x="25887"/>
        <item x="75977"/>
        <item x="79169"/>
        <item x="49019"/>
        <item x="25040"/>
        <item x="81680"/>
        <item x="35022"/>
        <item x="13778"/>
        <item x="54489"/>
        <item x="93405"/>
        <item x="84210"/>
        <item x="66860"/>
        <item x="19471"/>
        <item x="40747"/>
        <item x="88003"/>
        <item x="5395"/>
        <item x="56687"/>
        <item x="77360"/>
        <item x="11906"/>
        <item x="11366"/>
        <item x="33330"/>
        <item x="83743"/>
        <item x="17968"/>
        <item x="49883"/>
        <item x="59240"/>
        <item x="1017"/>
        <item x="29322"/>
        <item x="59074"/>
        <item x="94888"/>
        <item x="73094"/>
        <item x="92486"/>
        <item x="34731"/>
        <item x="20226"/>
        <item x="61580"/>
        <item x="85634"/>
        <item x="31275"/>
        <item x="71749"/>
        <item x="30080"/>
        <item x="44534"/>
        <item x="85756"/>
        <item x="21346"/>
        <item x="827"/>
        <item x="64546"/>
        <item x="54119"/>
        <item x="31106"/>
        <item x="45778"/>
        <item x="39282"/>
        <item x="54839"/>
        <item x="65028"/>
        <item x="33782"/>
        <item x="87262"/>
        <item x="87511"/>
        <item x="63654"/>
        <item x="40419"/>
        <item x="66596"/>
        <item x="26224"/>
        <item x="90408"/>
        <item x="30689"/>
        <item x="72188"/>
        <item x="63211"/>
        <item x="52823"/>
        <item x="87083"/>
        <item x="33586"/>
        <item x="93701"/>
        <item x="54398"/>
        <item x="76841"/>
        <item x="91395"/>
        <item x="23134"/>
        <item x="9305"/>
        <item x="26488"/>
        <item x="1821"/>
        <item x="10397"/>
        <item x="87987"/>
        <item x="9387"/>
        <item x="66480"/>
        <item x="33893"/>
        <item x="84023"/>
        <item x="21034"/>
        <item x="75208"/>
        <item x="98380"/>
        <item x="66544"/>
        <item x="69886"/>
        <item x="62465"/>
        <item x="84433"/>
        <item x="35099"/>
        <item x="54228"/>
        <item x="76456"/>
        <item x="14865"/>
        <item x="15748"/>
        <item x="37107"/>
        <item x="86402"/>
        <item x="11097"/>
        <item x="50708"/>
        <item x="78484"/>
        <item x="93874"/>
        <item x="53809"/>
        <item x="4135"/>
        <item x="27774"/>
        <item x="27673"/>
        <item x="80302"/>
        <item x="75489"/>
        <item x="59449"/>
        <item x="481"/>
        <item x="6592"/>
        <item x="15497"/>
        <item x="43273"/>
        <item x="14683"/>
        <item x="94082"/>
        <item x="41906"/>
        <item x="44629"/>
        <item x="65962"/>
        <item x="97889"/>
        <item x="44350"/>
        <item x="53236"/>
        <item x="74826"/>
        <item x="43929"/>
        <item x="15182"/>
        <item x="47388"/>
        <item x="44023"/>
        <item x="21900"/>
        <item x="77068"/>
        <item x="82625"/>
        <item x="62487"/>
        <item x="41636"/>
        <item x="25992"/>
        <item x="37099"/>
        <item x="58064"/>
        <item x="27488"/>
        <item x="70902"/>
        <item x="73872"/>
        <item x="30293"/>
        <item x="15665"/>
        <item x="34723"/>
        <item x="21536"/>
        <item x="31826"/>
        <item x="35688"/>
        <item x="29999"/>
        <item x="15993"/>
        <item x="3574"/>
        <item x="73777"/>
        <item x="5198"/>
        <item x="62153"/>
        <item x="57878"/>
        <item x="10743"/>
        <item x="63160"/>
        <item x="46273"/>
        <item x="74701"/>
        <item x="80282"/>
        <item x="69794"/>
        <item x="26440"/>
        <item x="71615"/>
        <item x="21620"/>
        <item x="22025"/>
        <item x="96461"/>
        <item x="91190"/>
        <item x="79046"/>
        <item x="68073"/>
        <item x="39494"/>
        <item x="83901"/>
        <item x="87280"/>
        <item x="66592"/>
        <item x="52567"/>
        <item x="23076"/>
        <item x="13038"/>
        <item x="39732"/>
        <item x="76951"/>
        <item x="72516"/>
        <item x="25591"/>
        <item x="50303"/>
        <item x="68232"/>
        <item x="98354"/>
        <item x="10602"/>
        <item x="7633"/>
        <item x="61725"/>
        <item x="6913"/>
        <item x="87534"/>
        <item x="83505"/>
        <item x="51717"/>
        <item x="59463"/>
        <item x="12963"/>
        <item x="20218"/>
        <item x="87993"/>
        <item x="10323"/>
        <item x="80473"/>
        <item x="33604"/>
        <item x="34409"/>
        <item x="60860"/>
        <item x="62921"/>
        <item x="91617"/>
        <item x="49438"/>
        <item x="95503"/>
        <item x="13589"/>
        <item x="84140"/>
        <item x="94758"/>
        <item x="56210"/>
        <item x="68483"/>
        <item x="40387"/>
        <item x="77969"/>
        <item x="63768"/>
        <item x="81928"/>
        <item x="41870"/>
        <item x="74753"/>
        <item x="9514"/>
        <item x="24032"/>
        <item x="17256"/>
        <item x="55729"/>
        <item x="46483"/>
        <item x="44110"/>
        <item x="82305"/>
        <item x="3443"/>
        <item x="64328"/>
        <item x="35722"/>
        <item x="89874"/>
        <item x="74157"/>
        <item x="15521"/>
        <item x="44096"/>
        <item x="39382"/>
        <item x="46962"/>
        <item x="97750"/>
        <item x="24583"/>
        <item x="23785"/>
        <item x="93202"/>
        <item x="19435"/>
        <item x="81914"/>
        <item x="12032"/>
        <item x="38565"/>
        <item x="56156"/>
        <item x="10510"/>
        <item x="4711"/>
        <item x="61385"/>
        <item x="7680"/>
        <item x="67937"/>
        <item x="93835"/>
        <item x="19640"/>
        <item x="26760"/>
        <item x="30615"/>
        <item x="25188"/>
        <item x="96613"/>
        <item x="12910"/>
        <item x="33652"/>
        <item x="25727"/>
        <item x="92051"/>
        <item x="35057"/>
        <item x="80250"/>
        <item x="9651"/>
        <item x="66386"/>
        <item x="41576"/>
        <item x="91"/>
        <item x="84025"/>
        <item x="41930"/>
        <item x="21027"/>
        <item x="2290"/>
        <item x="26011"/>
        <item x="37934"/>
        <item x="75827"/>
        <item x="54704"/>
        <item x="16709"/>
        <item x="10264"/>
        <item x="63714"/>
        <item x="74622"/>
        <item x="97134"/>
        <item x="27000"/>
        <item x="29623"/>
        <item x="53465"/>
        <item x="15024"/>
        <item x="20780"/>
        <item x="80376"/>
        <item x="92043"/>
        <item x="43706"/>
        <item x="42549"/>
        <item x="41655"/>
        <item x="3826"/>
        <item x="69789"/>
        <item x="9410"/>
        <item x="55390"/>
        <item x="13037"/>
        <item x="87377"/>
        <item x="19498"/>
        <item x="26953"/>
        <item x="63855"/>
        <item x="37040"/>
        <item x="63310"/>
        <item x="10217"/>
        <item x="16914"/>
        <item x="63142"/>
        <item x="30585"/>
        <item x="66713"/>
        <item x="70746"/>
        <item x="43374"/>
        <item x="76081"/>
        <item x="40251"/>
        <item x="35699"/>
        <item x="77332"/>
        <item x="83939"/>
        <item x="90507"/>
        <item x="20971"/>
        <item x="47974"/>
        <item x="5185"/>
        <item x="17378"/>
        <item x="51218"/>
        <item x="38379"/>
        <item x="98707"/>
        <item x="69306"/>
        <item x="1282"/>
        <item x="28941"/>
        <item x="63227"/>
        <item x="53417"/>
        <item x="56790"/>
        <item x="74817"/>
        <item x="14653"/>
        <item x="75057"/>
        <item x="55402"/>
        <item x="54197"/>
        <item x="70871"/>
        <item x="38304"/>
        <item x="93528"/>
        <item x="28785"/>
        <item x="15776"/>
        <item x="79422"/>
        <item x="67534"/>
        <item x="34813"/>
        <item x="58133"/>
        <item x="5698"/>
        <item x="95426"/>
        <item x="63117"/>
        <item x="91601"/>
        <item x="77366"/>
        <item x="97906"/>
        <item x="92752"/>
        <item x="46810"/>
        <item x="74353"/>
        <item x="5639"/>
        <item x="16293"/>
        <item x="50843"/>
        <item x="84823"/>
        <item x="67682"/>
        <item x="57558"/>
        <item x="21262"/>
        <item x="86085"/>
        <item x="19737"/>
        <item x="4289"/>
        <item x="89399"/>
        <item x="60743"/>
        <item x="56031"/>
        <item x="38004"/>
        <item x="34396"/>
        <item x="44523"/>
        <item x="65002"/>
        <item x="15790"/>
        <item x="80575"/>
        <item x="56115"/>
        <item x="46543"/>
        <item x="76430"/>
        <item x="40717"/>
        <item x="85292"/>
        <item x="93144"/>
        <item x="41629"/>
        <item x="8041"/>
        <item x="54806"/>
        <item x="65358"/>
        <item x="40805"/>
        <item x="94630"/>
        <item x="64585"/>
        <item x="68246"/>
        <item x="98463"/>
        <item x="97224"/>
        <item x="90366"/>
        <item x="98374"/>
        <item x="79975"/>
        <item x="64709"/>
        <item x="38882"/>
        <item x="62792"/>
        <item x="34148"/>
        <item x="32285"/>
        <item x="80616"/>
        <item x="75200"/>
        <item x="12965"/>
        <item x="93953"/>
        <item x="93851"/>
        <item x="73581"/>
        <item x="74216"/>
        <item x="54463"/>
        <item x="93191"/>
        <item x="10340"/>
        <item x="55373"/>
        <item x="73087"/>
        <item x="94009"/>
        <item x="11849"/>
        <item x="775"/>
        <item x="56374"/>
        <item x="90055"/>
        <item x="21516"/>
        <item x="2679"/>
        <item x="9685"/>
        <item x="49328"/>
        <item x="10099"/>
        <item x="89686"/>
        <item x="64409"/>
        <item x="87680"/>
        <item x="91710"/>
        <item x="52850"/>
        <item x="16240"/>
        <item x="76620"/>
        <item x="65956"/>
        <item x="67918"/>
        <item x="87285"/>
        <item x="48205"/>
        <item x="10534"/>
        <item x="25145"/>
        <item x="72256"/>
        <item x="38176"/>
        <item x="84166"/>
        <item x="34038"/>
        <item x="24015"/>
        <item x="30284"/>
        <item x="42228"/>
        <item x="7015"/>
        <item x="76637"/>
        <item x="96113"/>
        <item x="83091"/>
        <item x="18172"/>
        <item x="43801"/>
        <item x="9872"/>
        <item x="20806"/>
        <item x="40193"/>
        <item x="26883"/>
        <item x="96906"/>
        <item x="70395"/>
        <item x="91560"/>
        <item x="28913"/>
        <item x="67485"/>
        <item x="5307"/>
        <item x="61122"/>
        <item x="90280"/>
        <item x="28905"/>
        <item x="82361"/>
        <item x="9944"/>
        <item x="67146"/>
        <item x="66725"/>
        <item x="90801"/>
        <item x="35246"/>
        <item x="6772"/>
        <item x="1164"/>
        <item x="44336"/>
        <item x="73450"/>
        <item x="82868"/>
        <item x="2311"/>
        <item x="7470"/>
        <item x="23185"/>
        <item x="28947"/>
        <item x="52694"/>
        <item x="95812"/>
        <item x="55827"/>
        <item x="72692"/>
        <item x="36659"/>
        <item x="9465"/>
        <item x="55302"/>
        <item x="80131"/>
        <item x="36202"/>
        <item x="13787"/>
        <item x="53673"/>
        <item x="29490"/>
        <item x="49374"/>
        <item x="51699"/>
        <item x="46343"/>
        <item x="97833"/>
        <item x="67054"/>
        <item x="51648"/>
        <item x="34908"/>
        <item x="78599"/>
        <item x="26275"/>
        <item x="90099"/>
        <item x="94837"/>
        <item x="53986"/>
        <item x="21182"/>
        <item x="29426"/>
        <item x="61475"/>
        <item x="63096"/>
        <item x="83724"/>
        <item x="81345"/>
        <item x="88909"/>
        <item x="30325"/>
        <item x="58582"/>
        <item x="87736"/>
        <item x="53013"/>
        <item x="43055"/>
        <item x="58776"/>
        <item x="14006"/>
        <item x="89293"/>
        <item x="83561"/>
        <item x="10566"/>
        <item x="67738"/>
        <item x="45504"/>
        <item x="18510"/>
        <item x="79032"/>
        <item x="23939"/>
        <item x="65794"/>
        <item x="44713"/>
        <item x="97887"/>
        <item x="91036"/>
        <item x="97966"/>
        <item x="16842"/>
        <item x="17364"/>
        <item x="97258"/>
        <item x="96498"/>
        <item x="46103"/>
        <item x="1495"/>
        <item x="62197"/>
        <item x="26233"/>
        <item x="93693"/>
        <item x="22316"/>
        <item x="751"/>
        <item x="29833"/>
        <item x="16688"/>
        <item x="4543"/>
        <item x="12991"/>
        <item x="92745"/>
        <item x="63612"/>
        <item x="52495"/>
        <item x="12136"/>
        <item x="51318"/>
        <item x="48500"/>
        <item x="45420"/>
        <item x="30332"/>
        <item x="86490"/>
        <item x="42989"/>
        <item x="16029"/>
        <item x="38773"/>
        <item x="68715"/>
        <item x="85051"/>
        <item x="80678"/>
        <item x="83676"/>
        <item x="84820"/>
        <item x="1505"/>
        <item x="37399"/>
        <item x="54703"/>
        <item x="58416"/>
        <item x="83984"/>
        <item x="16100"/>
        <item x="84634"/>
        <item x="83450"/>
        <item x="53133"/>
        <item x="45922"/>
        <item x="63463"/>
        <item x="12825"/>
        <item x="38272"/>
        <item x="32192"/>
        <item x="2798"/>
        <item x="43465"/>
        <item x="6653"/>
        <item x="79212"/>
        <item x="97374"/>
        <item x="38031"/>
        <item x="87609"/>
        <item x="17453"/>
        <item x="33951"/>
        <item x="20468"/>
        <item x="98522"/>
        <item x="70415"/>
        <item x="2848"/>
        <item x="67933"/>
        <item x="2178"/>
        <item x="92396"/>
        <item x="94092"/>
        <item x="17922"/>
        <item x="11079"/>
        <item x="94503"/>
        <item x="95188"/>
        <item x="3680"/>
        <item x="10334"/>
        <item x="38112"/>
        <item x="77806"/>
        <item x="89997"/>
        <item x="92601"/>
        <item x="98871"/>
        <item x="94609"/>
        <item x="10718"/>
        <item x="20529"/>
        <item x="6303"/>
        <item x="28296"/>
        <item x="67002"/>
        <item x="42351"/>
        <item x="41069"/>
        <item x="26926"/>
        <item x="48762"/>
        <item x="95872"/>
        <item x="79973"/>
        <item x="4725"/>
        <item x="75557"/>
        <item x="87417"/>
        <item x="68703"/>
        <item x="8631"/>
        <item x="43842"/>
        <item x="25007"/>
        <item x="55650"/>
        <item x="1919"/>
        <item x="53396"/>
        <item x="93955"/>
        <item x="69234"/>
        <item x="11867"/>
        <item x="617"/>
        <item x="2826"/>
        <item x="66781"/>
        <item x="68634"/>
        <item x="80037"/>
        <item x="42761"/>
        <item x="59938"/>
        <item x="53167"/>
        <item x="69964"/>
        <item x="65086"/>
        <item x="10545"/>
        <item x="77309"/>
        <item x="78791"/>
        <item x="81549"/>
        <item x="11123"/>
        <item x="62171"/>
        <item x="6368"/>
        <item x="92973"/>
        <item x="40891"/>
        <item x="72080"/>
        <item x="67124"/>
        <item x="69258"/>
        <item x="72865"/>
        <item x="72889"/>
        <item x="39528"/>
        <item x="64777"/>
        <item x="60126"/>
        <item x="42951"/>
        <item x="24207"/>
        <item x="24695"/>
        <item x="96032"/>
        <item x="65116"/>
        <item x="16102"/>
        <item x="58711"/>
        <item x="59940"/>
        <item x="52700"/>
        <item x="98123"/>
        <item x="42661"/>
        <item x="37147"/>
        <item x="25481"/>
        <item x="55541"/>
        <item x="75614"/>
        <item x="56171"/>
        <item x="88771"/>
        <item x="36940"/>
        <item x="84653"/>
        <item x="15720"/>
        <item x="86984"/>
        <item x="96679"/>
        <item x="1349"/>
        <item x="58504"/>
        <item x="90815"/>
        <item x="54337"/>
        <item x="93459"/>
        <item x="26135"/>
        <item x="41520"/>
        <item x="44911"/>
        <item x="89710"/>
        <item x="22807"/>
        <item x="46739"/>
        <item x="49042"/>
        <item x="97805"/>
        <item x="36956"/>
        <item x="59466"/>
        <item x="42907"/>
        <item x="46488"/>
        <item x="44849"/>
        <item x="64466"/>
        <item x="30085"/>
        <item x="83554"/>
        <item x="39753"/>
        <item x="1004"/>
        <item x="35058"/>
        <item x="65782"/>
        <item x="6176"/>
        <item x="29392"/>
        <item x="26070"/>
        <item x="40441"/>
        <item x="9135"/>
        <item x="43640"/>
        <item x="85221"/>
        <item x="82088"/>
        <item x="36890"/>
        <item x="84148"/>
        <item x="25408"/>
        <item x="98313"/>
        <item x="62300"/>
        <item x="40812"/>
        <item x="42970"/>
        <item x="15955"/>
        <item x="40162"/>
        <item x="8623"/>
        <item x="7967"/>
        <item x="12976"/>
        <item x="27576"/>
        <item x="50682"/>
        <item x="79692"/>
        <item x="36591"/>
        <item x="15281"/>
        <item x="91250"/>
        <item x="86455"/>
        <item x="12608"/>
        <item x="67095"/>
        <item x="85062"/>
        <item x="15836"/>
        <item x="13121"/>
        <item x="1684"/>
        <item x="32160"/>
        <item x="65473"/>
        <item x="53768"/>
        <item x="52198"/>
        <item x="64074"/>
        <item x="77789"/>
        <item x="56602"/>
        <item x="20272"/>
        <item x="72189"/>
        <item x="65969"/>
        <item x="16187"/>
        <item x="61804"/>
        <item x="82820"/>
        <item x="76338"/>
        <item x="88184"/>
        <item x="51253"/>
        <item x="67390"/>
        <item x="43285"/>
        <item x="22616"/>
        <item x="20746"/>
        <item x="7402"/>
        <item x="24973"/>
        <item x="37662"/>
        <item x="80229"/>
        <item x="60028"/>
        <item x="63328"/>
        <item x="60540"/>
        <item x="63808"/>
        <item x="6383"/>
        <item x="93708"/>
        <item x="51682"/>
        <item x="25724"/>
        <item x="4799"/>
        <item x="24463"/>
        <item x="65458"/>
        <item x="32244"/>
        <item x="70512"/>
        <item x="73473"/>
        <item x="4473"/>
        <item x="98005"/>
        <item x="32797"/>
        <item x="27942"/>
        <item x="25847"/>
        <item x="71938"/>
        <item x="55903"/>
        <item x="17197"/>
        <item x="19457"/>
        <item x="49899"/>
        <item x="38924"/>
        <item x="31608"/>
        <item x="22186"/>
        <item x="81583"/>
        <item x="50582"/>
        <item x="62586"/>
        <item x="61194"/>
        <item x="85374"/>
        <item x="50909"/>
        <item x="12970"/>
        <item x="48250"/>
        <item x="65390"/>
        <item x="78033"/>
        <item x="52710"/>
        <item x="76799"/>
        <item x="12820"/>
        <item x="44987"/>
        <item x="70735"/>
        <item x="43139"/>
        <item x="77585"/>
        <item x="92249"/>
        <item x="75601"/>
        <item x="42578"/>
        <item x="74134"/>
        <item x="83188"/>
        <item x="44952"/>
        <item x="56575"/>
        <item x="29642"/>
        <item x="70809"/>
        <item x="2417"/>
        <item x="93326"/>
        <item x="10110"/>
        <item x="78473"/>
        <item x="38658"/>
        <item x="13071"/>
        <item x="40438"/>
        <item x="85648"/>
        <item x="81212"/>
        <item x="73686"/>
        <item x="90674"/>
        <item x="7188"/>
        <item x="78358"/>
        <item x="91288"/>
        <item x="75411"/>
        <item x="86469"/>
        <item x="30366"/>
        <item x="77181"/>
        <item x="78560"/>
        <item x="2241"/>
        <item x="60974"/>
        <item x="28243"/>
        <item x="95138"/>
        <item x="76980"/>
        <item x="40949"/>
        <item x="84145"/>
        <item x="27703"/>
        <item x="11721"/>
        <item x="61918"/>
        <item x="65697"/>
        <item x="38703"/>
        <item x="33453"/>
        <item x="35920"/>
        <item x="63032"/>
        <item x="86799"/>
        <item x="4378"/>
        <item x="15322"/>
        <item x="58027"/>
        <item x="98626"/>
        <item x="65443"/>
        <item x="32766"/>
        <item x="53466"/>
        <item x="37495"/>
        <item x="68561"/>
        <item x="91352"/>
        <item x="36881"/>
        <item x="32623"/>
        <item x="90686"/>
        <item x="17680"/>
        <item x="79021"/>
        <item x="49789"/>
        <item x="62557"/>
        <item x="35516"/>
        <item x="28126"/>
        <item x="96331"/>
        <item x="41975"/>
        <item x="83221"/>
        <item x="46100"/>
        <item x="59250"/>
        <item x="45154"/>
        <item x="48100"/>
        <item x="65624"/>
        <item x="88750"/>
        <item x="59615"/>
        <item x="46758"/>
        <item x="85737"/>
        <item x="10785"/>
        <item x="82681"/>
        <item x="20320"/>
        <item x="9191"/>
        <item x="66982"/>
        <item x="15676"/>
        <item x="12192"/>
        <item x="42565"/>
        <item x="70442"/>
        <item x="22510"/>
        <item x="14941"/>
        <item x="44678"/>
        <item x="91227"/>
        <item x="59832"/>
        <item x="60704"/>
        <item x="71733"/>
        <item x="80157"/>
        <item x="14159"/>
        <item x="87956"/>
        <item x="78807"/>
        <item x="66590"/>
        <item x="24537"/>
        <item x="33346"/>
        <item x="44494"/>
        <item x="70606"/>
        <item x="29460"/>
        <item x="29306"/>
        <item x="16782"/>
        <item x="98717"/>
        <item x="66811"/>
        <item x="88370"/>
        <item x="35749"/>
        <item x="23100"/>
        <item x="36344"/>
        <item x="22197"/>
        <item x="60914"/>
        <item x="36836"/>
        <item x="784"/>
        <item x="18414"/>
        <item x="79476"/>
        <item x="63572"/>
        <item x="68732"/>
        <item x="41121"/>
        <item x="95451"/>
        <item x="87145"/>
        <item x="3890"/>
        <item x="45145"/>
        <item x="13177"/>
        <item x="3414"/>
        <item x="12773"/>
        <item x="28011"/>
        <item x="95261"/>
        <item x="69450"/>
        <item x="91681"/>
        <item x="48894"/>
        <item x="37818"/>
        <item x="55393"/>
        <item x="90658"/>
        <item x="29588"/>
        <item x="69097"/>
        <item x="73434"/>
        <item x="19048"/>
        <item x="93981"/>
        <item x="35853"/>
        <item x="75187"/>
        <item x="77335"/>
        <item x="39631"/>
        <item x="54695"/>
        <item x="57465"/>
        <item x="21817"/>
        <item x="92956"/>
        <item x="83253"/>
        <item x="12267"/>
        <item x="83970"/>
        <item x="19288"/>
        <item x="90151"/>
        <item x="20170"/>
        <item x="11164"/>
        <item x="30314"/>
        <item x="91398"/>
        <item x="13078"/>
        <item x="98859"/>
        <item x="34584"/>
        <item x="15737"/>
        <item x="63442"/>
        <item x="78567"/>
        <item x="49128"/>
        <item x="49370"/>
        <item x="62180"/>
        <item x="16602"/>
        <item x="13818"/>
        <item x="13099"/>
        <item x="72358"/>
        <item x="51579"/>
        <item x="56993"/>
        <item x="41140"/>
        <item x="79527"/>
        <item x="73278"/>
        <item x="82169"/>
        <item x="76795"/>
        <item x="16663"/>
        <item x="7401"/>
        <item x="53070"/>
        <item x="524"/>
        <item x="1492"/>
        <item x="65010"/>
        <item x="77113"/>
        <item x="62712"/>
        <item x="75227"/>
        <item x="42149"/>
        <item x="27089"/>
        <item x="63644"/>
        <item x="59872"/>
        <item x="93259"/>
        <item x="37078"/>
        <item x="55447"/>
        <item x="41055"/>
        <item x="22303"/>
        <item x="45333"/>
        <item x="75777"/>
        <item x="68990"/>
        <item x="77255"/>
        <item x="10043"/>
        <item x="75511"/>
        <item x="70345"/>
        <item x="32534"/>
        <item x="42239"/>
        <item x="41116"/>
        <item x="44004"/>
        <item x="48744"/>
        <item x="81415"/>
        <item x="27335"/>
        <item x="93487"/>
        <item x="88344"/>
        <item x="90511"/>
        <item x="584"/>
        <item x="6358"/>
        <item x="55778"/>
        <item x="77805"/>
        <item x="50825"/>
        <item x="97531"/>
        <item x="2673"/>
        <item x="25147"/>
        <item x="6241"/>
        <item x="9942"/>
        <item x="63222"/>
        <item x="81011"/>
        <item x="23023"/>
        <item x="3338"/>
        <item x="92134"/>
        <item x="68135"/>
        <item x="93812"/>
        <item x="72408"/>
        <item x="12770"/>
        <item x="76270"/>
        <item x="71600"/>
        <item x="23950"/>
        <item x="30646"/>
        <item x="47106"/>
        <item x="12"/>
        <item x="8075"/>
        <item x="11524"/>
        <item x="57725"/>
        <item x="43880"/>
        <item x="502"/>
        <item x="57513"/>
        <item x="87661"/>
        <item x="6724"/>
        <item x="36979"/>
        <item x="78379"/>
        <item x="82451"/>
        <item x="54529"/>
        <item x="71535"/>
        <item x="53444"/>
        <item x="55064"/>
        <item x="52526"/>
        <item x="86742"/>
        <item x="49489"/>
        <item x="68408"/>
        <item x="22453"/>
        <item x="91771"/>
        <item x="29794"/>
        <item x="37059"/>
        <item x="6894"/>
        <item x="47794"/>
        <item x="50860"/>
        <item x="94226"/>
        <item x="25277"/>
        <item x="89250"/>
        <item x="14968"/>
        <item x="43816"/>
        <item x="74164"/>
        <item x="27697"/>
        <item x="81608"/>
        <item x="14641"/>
        <item x="23925"/>
        <item x="34437"/>
        <item x="42682"/>
        <item x="53040"/>
        <item x="30381"/>
        <item x="35541"/>
        <item x="40212"/>
        <item x="33135"/>
        <item x="84350"/>
        <item x="56244"/>
        <item x="20905"/>
        <item x="12559"/>
        <item x="4359"/>
        <item x="12004"/>
        <item x="41100"/>
        <item x="85823"/>
        <item x="72866"/>
        <item x="2035"/>
        <item x="98746"/>
        <item x="66341"/>
        <item x="67027"/>
        <item x="62715"/>
        <item x="8426"/>
        <item x="32240"/>
        <item x="75300"/>
        <item x="44747"/>
        <item x="93607"/>
        <item x="78467"/>
        <item x="71771"/>
        <item x="14184"/>
        <item x="1798"/>
        <item x="18328"/>
        <item x="40229"/>
        <item x="89533"/>
        <item x="51583"/>
        <item x="82306"/>
        <item x="64063"/>
        <item x="77704"/>
        <item x="44194"/>
        <item x="83950"/>
        <item x="90536"/>
        <item x="4159"/>
        <item x="96376"/>
        <item x="21596"/>
        <item x="28518"/>
        <item x="19113"/>
        <item x="49378"/>
        <item x="88724"/>
        <item x="85748"/>
        <item x="44148"/>
        <item x="61439"/>
        <item x="29233"/>
        <item x="71242"/>
        <item x="28583"/>
        <item x="76723"/>
        <item x="29482"/>
        <item x="10159"/>
        <item x="1632"/>
        <item x="55355"/>
        <item x="10313"/>
        <item x="10242"/>
        <item x="72415"/>
        <item x="91186"/>
        <item x="51364"/>
        <item x="2416"/>
        <item x="94191"/>
        <item x="6417"/>
        <item x="71997"/>
        <item x="64599"/>
        <item x="49969"/>
        <item x="77062"/>
        <item x="91852"/>
        <item x="3562"/>
        <item x="16826"/>
        <item x="91241"/>
        <item x="10425"/>
        <item x="46112"/>
        <item x="48768"/>
        <item x="9119"/>
        <item x="5042"/>
        <item x="39811"/>
        <item x="69799"/>
        <item x="21072"/>
        <item x="92145"/>
        <item x="58871"/>
        <item x="36924"/>
        <item x="86341"/>
        <item x="87709"/>
        <item x="46005"/>
        <item x="84034"/>
        <item x="65924"/>
        <item x="12952"/>
        <item x="26565"/>
        <item x="81041"/>
        <item x="44125"/>
        <item x="78031"/>
        <item x="83921"/>
        <item x="43347"/>
        <item x="90440"/>
        <item x="83820"/>
        <item x="47119"/>
        <item x="61212"/>
        <item x="65879"/>
        <item x="79822"/>
        <item x="31736"/>
        <item x="39514"/>
        <item x="53952"/>
        <item x="79198"/>
        <item x="5688"/>
        <item x="42992"/>
        <item x="17498"/>
        <item x="39798"/>
        <item x="93682"/>
        <item x="64829"/>
        <item x="91674"/>
        <item x="13433"/>
        <item x="36171"/>
        <item x="83599"/>
        <item x="19367"/>
        <item x="56816"/>
        <item x="32112"/>
        <item x="16569"/>
        <item x="59659"/>
        <item x="71367"/>
        <item x="78950"/>
        <item x="6491"/>
        <item x="44551"/>
        <item x="58142"/>
        <item x="24080"/>
        <item x="14457"/>
        <item x="31271"/>
        <item x="30999"/>
        <item x="58058"/>
        <item x="37198"/>
        <item x="7914"/>
        <item x="94332"/>
        <item x="70648"/>
        <item x="34224"/>
        <item x="88624"/>
        <item x="19235"/>
        <item x="74431"/>
        <item x="23892"/>
        <item x="54245"/>
        <item x="60063"/>
        <item x="38903"/>
        <item x="19417"/>
        <item x="45937"/>
        <item x="43780"/>
        <item x="58238"/>
        <item x="27490"/>
        <item x="24739"/>
        <item x="70728"/>
        <item x="73110"/>
        <item x="92859"/>
        <item x="41501"/>
        <item x="58925"/>
        <item x="34128"/>
        <item x="8927"/>
        <item x="73988"/>
        <item x="19702"/>
        <item x="94497"/>
        <item x="12921"/>
        <item x="37594"/>
        <item x="7523"/>
        <item x="25095"/>
        <item x="31918"/>
        <item x="77048"/>
        <item x="12969"/>
        <item x="56665"/>
        <item x="40020"/>
        <item x="25316"/>
        <item x="97372"/>
        <item x="23517"/>
        <item x="28226"/>
        <item x="20962"/>
        <item x="74779"/>
        <item x="83811"/>
        <item x="12615"/>
        <item x="26550"/>
        <item x="36991"/>
        <item x="58313"/>
        <item x="80352"/>
        <item x="13878"/>
        <item x="91672"/>
        <item x="48171"/>
        <item x="12346"/>
        <item x="93952"/>
        <item x="13866"/>
        <item x="36605"/>
        <item x="64921"/>
        <item x="33082"/>
        <item x="55271"/>
        <item x="51832"/>
        <item x="98483"/>
        <item x="98835"/>
        <item x="23186"/>
        <item x="4361"/>
        <item x="96513"/>
        <item x="95628"/>
        <item x="13091"/>
        <item x="91277"/>
        <item x="43117"/>
        <item x="78317"/>
        <item x="80584"/>
        <item x="98210"/>
        <item x="77628"/>
        <item x="26705"/>
        <item x="95790"/>
        <item x="8685"/>
        <item x="54015"/>
        <item x="47973"/>
        <item x="91052"/>
        <item x="66381"/>
        <item x="21010"/>
        <item x="64896"/>
        <item x="71971"/>
        <item x="4309"/>
        <item x="20926"/>
        <item x="39616"/>
        <item x="52923"/>
        <item x="65679"/>
        <item x="1468"/>
        <item x="77420"/>
        <item x="42727"/>
        <item x="36421"/>
        <item x="78755"/>
        <item x="74696"/>
        <item x="25857"/>
        <item x="12984"/>
        <item x="26048"/>
        <item x="56024"/>
        <item x="98733"/>
        <item x="54109"/>
        <item x="73173"/>
        <item x="63921"/>
        <item x="58474"/>
        <item x="6312"/>
        <item x="6152"/>
        <item x="81593"/>
        <item x="60445"/>
        <item x="39981"/>
        <item x="59819"/>
        <item x="74434"/>
        <item x="71587"/>
        <item x="89097"/>
        <item x="94869"/>
        <item x="61102"/>
        <item x="54219"/>
        <item x="67351"/>
        <item x="27043"/>
        <item x="54194"/>
        <item x="81933"/>
        <item x="50760"/>
        <item x="74211"/>
        <item x="39413"/>
        <item x="17647"/>
        <item x="4946"/>
        <item x="60016"/>
        <item x="33965"/>
        <item x="56019"/>
        <item x="29549"/>
        <item x="82470"/>
        <item x="72790"/>
        <item x="27132"/>
        <item x="25827"/>
        <item x="8010"/>
        <item x="13986"/>
        <item x="92250"/>
        <item x="69356"/>
        <item x="50123"/>
        <item x="55171"/>
        <item x="14811"/>
        <item x="38862"/>
        <item x="94735"/>
        <item x="42004"/>
        <item x="52519"/>
        <item x="69989"/>
        <item x="41628"/>
        <item x="91718"/>
        <item x="97035"/>
        <item x="94224"/>
        <item x="33471"/>
        <item x="40197"/>
        <item x="51153"/>
        <item x="47665"/>
        <item x="564"/>
        <item x="81049"/>
        <item x="53594"/>
        <item x="21818"/>
        <item x="16947"/>
        <item x="90066"/>
        <item x="85841"/>
        <item x="9412"/>
        <item x="45884"/>
        <item x="82499"/>
        <item x="62278"/>
        <item x="4627"/>
        <item x="4103"/>
        <item x="67631"/>
        <item x="28456"/>
        <item x="98169"/>
        <item x="46956"/>
        <item x="79208"/>
        <item x="73302"/>
        <item x="49708"/>
        <item x="8762"/>
        <item x="48732"/>
        <item x="94755"/>
        <item x="59985"/>
        <item x="16698"/>
        <item x="70552"/>
        <item x="17970"/>
        <item x="243"/>
        <item x="91837"/>
        <item x="83836"/>
        <item x="36748"/>
        <item x="93090"/>
        <item x="29897"/>
        <item x="42368"/>
        <item x="86598"/>
        <item x="78617"/>
        <item x="91756"/>
        <item x="8025"/>
        <item x="68112"/>
        <item x="4756"/>
        <item x="84299"/>
        <item x="66068"/>
        <item x="6367"/>
        <item x="81927"/>
        <item x="46336"/>
        <item x="16830"/>
        <item x="26050"/>
        <item x="21378"/>
        <item x="29904"/>
        <item x="92067"/>
        <item x="46458"/>
        <item x="73144"/>
        <item x="34174"/>
        <item x="96689"/>
        <item x="79313"/>
        <item x="1156"/>
        <item x="87225"/>
        <item x="11303"/>
        <item x="85336"/>
        <item x="9729"/>
        <item x="21413"/>
        <item x="19419"/>
        <item x="23357"/>
        <item x="30141"/>
        <item x="1154"/>
        <item x="55085"/>
        <item x="82281"/>
        <item x="19188"/>
        <item x="4766"/>
        <item x="6129"/>
        <item x="24552"/>
        <item x="43853"/>
        <item x="19524"/>
        <item x="3488"/>
        <item x="84114"/>
        <item x="61078"/>
        <item x="16480"/>
        <item x="79145"/>
        <item x="80684"/>
        <item x="67087"/>
        <item x="37559"/>
        <item x="53897"/>
        <item x="42982"/>
        <item x="41120"/>
        <item x="81742"/>
        <item x="19151"/>
        <item x="14475"/>
        <item x="89430"/>
        <item x="12500"/>
        <item x="88094"/>
        <item x="69123"/>
        <item x="90928"/>
        <item x="17800"/>
        <item x="13090"/>
        <item x="38489"/>
        <item x="92862"/>
        <item x="38828"/>
        <item x="58624"/>
        <item x="78546"/>
        <item x="88042"/>
        <item x="63267"/>
        <item x="82166"/>
        <item x="7084"/>
        <item x="71100"/>
        <item x="93673"/>
        <item x="67494"/>
        <item x="3127"/>
        <item x="5615"/>
        <item x="13384"/>
        <item x="93344"/>
        <item x="89052"/>
        <item x="92650"/>
        <item x="45016"/>
        <item x="90217"/>
        <item x="58340"/>
        <item x="44975"/>
        <item x="42356"/>
        <item x="87564"/>
        <item x="66047"/>
        <item x="47812"/>
        <item x="23614"/>
        <item x="46934"/>
        <item x="64900"/>
        <item x="48351"/>
        <item x="79896"/>
        <item x="33937"/>
        <item x="2698"/>
        <item x="67697"/>
        <item x="83364"/>
        <item x="53992"/>
        <item x="84399"/>
        <item x="46360"/>
        <item x="70030"/>
        <item x="63081"/>
        <item x="26513"/>
        <item x="78096"/>
        <item x="34463"/>
        <item x="32490"/>
        <item x="56967"/>
        <item x="77213"/>
        <item x="93361"/>
        <item x="33820"/>
        <item x="2780"/>
        <item x="7940"/>
        <item x="32696"/>
        <item x="68104"/>
        <item x="67850"/>
        <item x="22599"/>
        <item x="68618"/>
        <item x="52824"/>
        <item x="84198"/>
        <item x="30413"/>
        <item x="5890"/>
        <item x="1358"/>
        <item x="47985"/>
        <item x="74481"/>
        <item x="25607"/>
        <item x="57249"/>
        <item x="6769"/>
        <item x="72461"/>
        <item x="41353"/>
        <item x="67332"/>
        <item x="97170"/>
        <item x="70790"/>
        <item x="14601"/>
        <item x="13988"/>
        <item x="84635"/>
        <item x="60011"/>
        <item x="86164"/>
        <item x="55330"/>
        <item x="31033"/>
        <item x="64483"/>
        <item x="24408"/>
        <item x="43167"/>
        <item x="79366"/>
        <item x="84264"/>
        <item x="73527"/>
        <item x="6784"/>
        <item x="49811"/>
        <item x="57685"/>
        <item x="72578"/>
        <item x="98281"/>
        <item x="10040"/>
        <item x="41081"/>
        <item x="76239"/>
        <item x="27465"/>
        <item x="33606"/>
        <item x="52193"/>
        <item x="89824"/>
        <item x="36265"/>
        <item x="37753"/>
        <item x="32011"/>
        <item x="47080"/>
        <item x="79504"/>
        <item x="4649"/>
        <item x="69208"/>
        <item x="57650"/>
        <item x="25080"/>
        <item x="86946"/>
        <item x="67928"/>
        <item x="19277"/>
        <item x="18258"/>
        <item x="23542"/>
        <item x="44288"/>
        <item x="63221"/>
        <item x="15251"/>
        <item x="39128"/>
        <item x="24821"/>
        <item x="96321"/>
        <item x="54668"/>
        <item x="59145"/>
        <item x="10247"/>
        <item x="97171"/>
        <item x="70269"/>
        <item x="5894"/>
        <item x="89743"/>
        <item x="9385"/>
        <item x="80878"/>
        <item x="8100"/>
        <item x="8617"/>
        <item x="18196"/>
        <item x="9014"/>
        <item x="51483"/>
        <item x="80640"/>
        <item x="35397"/>
        <item x="45769"/>
        <item x="72366"/>
        <item x="95819"/>
        <item x="29439"/>
        <item x="33190"/>
        <item x="17460"/>
        <item x="22244"/>
        <item x="51531"/>
        <item x="55137"/>
        <item x="98866"/>
        <item x="95845"/>
        <item x="93838"/>
        <item x="74656"/>
        <item x="22586"/>
        <item x="43476"/>
        <item x="65926"/>
        <item x="48989"/>
        <item x="33201"/>
        <item x="14218"/>
        <item x="35655"/>
        <item x="32782"/>
        <item x="37527"/>
        <item x="93226"/>
        <item x="71158"/>
        <item x="74397"/>
        <item x="41549"/>
        <item x="33473"/>
        <item x="43987"/>
        <item x="19301"/>
        <item x="30454"/>
        <item x="49824"/>
        <item x="48670"/>
        <item x="59241"/>
        <item x="45559"/>
        <item x="33416"/>
        <item x="12563"/>
        <item x="52004"/>
        <item x="22311"/>
        <item x="78576"/>
        <item x="71933"/>
        <item x="305"/>
        <item x="71230"/>
        <item x="92711"/>
        <item x="3168"/>
        <item x="89517"/>
        <item x="66932"/>
        <item x="59934"/>
        <item x="2458"/>
        <item x="25381"/>
        <item x="73160"/>
        <item x="48708"/>
        <item x="2043"/>
        <item x="89513"/>
        <item x="50643"/>
        <item x="43004"/>
        <item x="26333"/>
        <item x="50553"/>
        <item x="3435"/>
        <item x="5071"/>
        <item x="87519"/>
        <item x="54164"/>
        <item x="18048"/>
        <item x="2138"/>
        <item x="86516"/>
        <item x="66993"/>
        <item x="61576"/>
        <item x="12899"/>
        <item x="65125"/>
        <item x="26844"/>
        <item x="1152"/>
        <item x="2032"/>
        <item x="63403"/>
        <item x="94337"/>
        <item x="98122"/>
        <item x="50172"/>
        <item x="6064"/>
        <item x="45809"/>
        <item x="53104"/>
        <item x="74088"/>
        <item x="60315"/>
        <item x="27810"/>
        <item x="89967"/>
        <item x="39554"/>
        <item x="39361"/>
        <item x="13065"/>
        <item x="91553"/>
        <item x="56004"/>
        <item x="1185"/>
        <item x="96243"/>
        <item x="63871"/>
        <item x="10773"/>
        <item x="94099"/>
        <item x="46766"/>
        <item x="38424"/>
        <item x="69784"/>
        <item x="42609"/>
        <item x="78922"/>
        <item x="78297"/>
        <item x="82515"/>
        <item x="53923"/>
        <item x="81782"/>
        <item x="63292"/>
        <item x="59830"/>
        <item x="1975"/>
        <item x="83338"/>
        <item x="50107"/>
        <item x="39886"/>
        <item x="32952"/>
        <item x="91666"/>
        <item x="58798"/>
        <item x="95572"/>
        <item x="13746"/>
        <item x="12181"/>
        <item x="11420"/>
        <item x="76986"/>
        <item x="49623"/>
        <item x="82173"/>
        <item x="46501"/>
        <item x="47444"/>
        <item x="60408"/>
        <item x="44553"/>
        <item x="92116"/>
        <item x="82321"/>
        <item x="63384"/>
        <item x="55581"/>
        <item x="24909"/>
        <item x="91825"/>
        <item x="38876"/>
        <item x="3805"/>
        <item x="77930"/>
        <item x="92708"/>
        <item x="4223"/>
        <item x="59391"/>
        <item x="52570"/>
        <item x="27839"/>
        <item x="40750"/>
        <item x="48138"/>
        <item x="37176"/>
        <item x="88710"/>
        <item x="85195"/>
        <item x="95022"/>
        <item x="85312"/>
        <item x="87166"/>
        <item x="93841"/>
        <item x="14908"/>
        <item x="52060"/>
        <item x="44639"/>
        <item x="72457"/>
        <item x="52313"/>
        <item x="20221"/>
        <item x="1077"/>
        <item x="34129"/>
        <item x="93410"/>
        <item x="28229"/>
        <item x="92364"/>
        <item x="45257"/>
        <item x="33743"/>
        <item x="4502"/>
        <item x="93162"/>
        <item x="45696"/>
        <item x="45864"/>
        <item x="51190"/>
        <item x="31800"/>
        <item x="43022"/>
        <item x="50405"/>
        <item x="24652"/>
        <item x="5685"/>
        <item x="78941"/>
        <item x="23168"/>
        <item x="97827"/>
        <item x="13438"/>
        <item x="16453"/>
        <item x="58167"/>
        <item x="78160"/>
        <item x="40950"/>
        <item x="57433"/>
        <item x="77808"/>
        <item x="23091"/>
        <item x="14644"/>
        <item x="55028"/>
        <item x="3877"/>
        <item x="80858"/>
        <item x="86325"/>
        <item x="79754"/>
        <item x="37819"/>
        <item x="10630"/>
        <item x="72807"/>
        <item x="92432"/>
        <item x="74050"/>
        <item x="85478"/>
        <item x="95210"/>
        <item x="30305"/>
        <item x="43701"/>
        <item x="13003"/>
        <item x="72072"/>
        <item x="11801"/>
        <item x="15677"/>
        <item x="18209"/>
        <item x="66657"/>
        <item x="5011"/>
        <item x="4470"/>
        <item x="72561"/>
        <item x="14986"/>
        <item x="36373"/>
        <item x="50314"/>
        <item x="77"/>
        <item x="25874"/>
        <item x="85185"/>
        <item x="5904"/>
        <item x="79852"/>
        <item x="75851"/>
        <item x="26282"/>
        <item x="64583"/>
        <item x="80444"/>
        <item x="84159"/>
        <item x="66980"/>
        <item x="94330"/>
        <item x="58992"/>
        <item x="68739"/>
        <item x="73915"/>
        <item x="97623"/>
        <item x="14102"/>
        <item x="35465"/>
        <item x="21069"/>
        <item x="50045"/>
        <item x="6530"/>
        <item x="12627"/>
        <item x="35245"/>
        <item x="31606"/>
        <item x="19"/>
        <item x="10088"/>
        <item x="62486"/>
        <item x="41076"/>
        <item x="64110"/>
        <item x="79642"/>
        <item x="92120"/>
        <item x="57464"/>
        <item x="96789"/>
        <item x="26415"/>
        <item x="48304"/>
        <item x="95528"/>
        <item x="68661"/>
        <item x="73169"/>
        <item x="51235"/>
        <item x="34987"/>
        <item x="81105"/>
        <item x="4550"/>
        <item x="59930"/>
        <item x="69261"/>
        <item x="68471"/>
        <item x="88469"/>
        <item x="43997"/>
        <item x="16919"/>
        <item x="91013"/>
        <item x="77146"/>
        <item x="86773"/>
        <item x="50476"/>
        <item x="75524"/>
        <item x="6576"/>
        <item x="61521"/>
        <item x="61016"/>
        <item x="66574"/>
        <item x="11256"/>
        <item x="80915"/>
        <item x="73424"/>
        <item x="58976"/>
        <item x="75874"/>
        <item x="92948"/>
        <item x="1701"/>
        <item x="63708"/>
        <item x="74573"/>
        <item x="95730"/>
        <item x="57617"/>
        <item x="9041"/>
        <item x="62645"/>
        <item x="50232"/>
        <item x="92348"/>
        <item x="47322"/>
        <item x="39211"/>
        <item x="90764"/>
        <item x="9960"/>
        <item x="3104"/>
        <item x="55779"/>
        <item x="20385"/>
        <item x="4400"/>
        <item x="92124"/>
        <item x="29753"/>
        <item x="57597"/>
        <item x="66414"/>
        <item x="28095"/>
        <item x="76243"/>
        <item x="24275"/>
        <item x="58602"/>
        <item x="84880"/>
        <item x="23862"/>
        <item x="62272"/>
        <item x="3285"/>
        <item x="40621"/>
        <item x="50573"/>
        <item x="41822"/>
        <item x="16215"/>
        <item x="73590"/>
        <item x="63850"/>
        <item x="96976"/>
        <item x="53364"/>
        <item x="91066"/>
        <item x="22200"/>
        <item x="30922"/>
        <item x="27932"/>
        <item x="40844"/>
        <item x="64987"/>
        <item x="71790"/>
        <item x="6940"/>
        <item x="94268"/>
        <item x="34895"/>
        <item x="67935"/>
        <item x="24645"/>
        <item x="95115"/>
        <item x="60337"/>
        <item x="86099"/>
        <item x="97609"/>
        <item x="87090"/>
        <item x="89790"/>
        <item x="20395"/>
        <item x="5854"/>
        <item x="51731"/>
        <item x="37747"/>
        <item x="70418"/>
        <item x="54924"/>
        <item x="75134"/>
        <item x="23290"/>
        <item x="39481"/>
        <item x="3709"/>
        <item x="44309"/>
        <item x="42640"/>
        <item x="31714"/>
        <item x="11494"/>
        <item x="71552"/>
        <item x="61549"/>
        <item x="68787"/>
        <item x="61096"/>
        <item x="82031"/>
        <item x="42251"/>
        <item x="73048"/>
        <item x="57518"/>
        <item x="90334"/>
        <item x="11606"/>
        <item x="74803"/>
        <item x="24364"/>
        <item x="70125"/>
        <item x="969"/>
        <item x="96016"/>
        <item x="33062"/>
        <item x="26934"/>
        <item x="56169"/>
        <item x="95543"/>
        <item x="94192"/>
        <item x="68878"/>
        <item x="90642"/>
        <item x="19132"/>
        <item x="23142"/>
        <item x="5922"/>
        <item x="3862"/>
        <item x="49011"/>
        <item x="46314"/>
        <item x="19181"/>
        <item x="2941"/>
        <item x="6273"/>
        <item x="80383"/>
        <item x="18445"/>
        <item x="14550"/>
        <item x="85048"/>
        <item x="83525"/>
        <item x="58766"/>
        <item x="14625"/>
        <item x="26769"/>
        <item x="85638"/>
        <item x="74552"/>
        <item x="37718"/>
        <item x="61634"/>
        <item x="13999"/>
        <item x="54688"/>
        <item x="44111"/>
        <item x="79907"/>
        <item x="40130"/>
        <item x="68498"/>
        <item x="73780"/>
        <item x="66901"/>
        <item x="43533"/>
        <item x="13740"/>
        <item x="57189"/>
        <item x="67706"/>
        <item x="98033"/>
        <item x="44094"/>
        <item x="59054"/>
        <item x="65079"/>
        <item x="56555"/>
        <item x="65465"/>
        <item x="98039"/>
        <item x="17866"/>
        <item x="9440"/>
        <item x="11604"/>
        <item x="56912"/>
        <item x="26161"/>
        <item x="37529"/>
        <item x="86932"/>
        <item x="56709"/>
        <item x="10673"/>
        <item x="11459"/>
        <item x="82191"/>
        <item x="6509"/>
        <item x="20493"/>
        <item x="53300"/>
        <item x="67907"/>
        <item x="80835"/>
        <item x="1193"/>
        <item x="34576"/>
        <item x="33781"/>
        <item x="83893"/>
        <item x="82152"/>
        <item x="92951"/>
        <item x="27280"/>
        <item x="22114"/>
        <item x="33548"/>
        <item x="28940"/>
        <item x="2053"/>
        <item x="60568"/>
        <item x="81376"/>
        <item x="40469"/>
        <item x="48876"/>
        <item x="71398"/>
        <item x="64553"/>
        <item x="58738"/>
        <item x="17082"/>
        <item x="66864"/>
        <item x="60913"/>
        <item x="70389"/>
        <item x="4890"/>
        <item x="28367"/>
        <item x="28175"/>
        <item x="46131"/>
        <item x="92180"/>
        <item x="47518"/>
        <item x="91644"/>
        <item x="76768"/>
        <item x="73507"/>
        <item x="69457"/>
        <item x="33557"/>
        <item x="5925"/>
        <item x="44527"/>
        <item x="14741"/>
        <item x="51999"/>
        <item x="57847"/>
        <item x="51539"/>
        <item x="74897"/>
        <item x="6450"/>
        <item x="45079"/>
        <item x="44065"/>
        <item x="43044"/>
        <item x="60082"/>
        <item x="80771"/>
        <item x="90331"/>
        <item x="17605"/>
        <item x="52560"/>
        <item x="13893"/>
        <item x="38720"/>
        <item x="50358"/>
        <item x="5581"/>
        <item x="10204"/>
        <item x="95674"/>
        <item x="35087"/>
        <item x="63306"/>
        <item x="32505"/>
        <item x="56399"/>
        <item x="5160"/>
        <item x="74512"/>
        <item x="39958"/>
        <item x="31353"/>
        <item x="42448"/>
        <item x="29348"/>
        <item x="92084"/>
        <item x="10355"/>
        <item x="32248"/>
        <item x="20053"/>
        <item x="87539"/>
        <item x="54863"/>
        <item x="56697"/>
        <item x="23639"/>
        <item x="54144"/>
        <item x="78192"/>
        <item x="15133"/>
        <item x="91997"/>
        <item x="97466"/>
        <item x="2136"/>
        <item x="1781"/>
        <item x="43210"/>
        <item x="4232"/>
        <item x="28345"/>
        <item x="59889"/>
        <item x="20506"/>
        <item x="36076"/>
        <item x="56913"/>
        <item x="31536"/>
        <item x="73866"/>
        <item x="4029"/>
        <item x="37410"/>
        <item x="56079"/>
        <item x="25163"/>
        <item x="51735"/>
        <item x="87513"/>
        <item x="96386"/>
        <item x="87751"/>
        <item x="71005"/>
        <item x="75654"/>
        <item x="17859"/>
        <item x="55600"/>
        <item x="4891"/>
        <item x="34377"/>
        <item x="13803"/>
        <item x="13476"/>
        <item x="2441"/>
        <item x="18222"/>
        <item x="25270"/>
        <item x="72187"/>
        <item x="6621"/>
        <item x="73132"/>
        <item x="84248"/>
        <item x="71389"/>
        <item x="28766"/>
        <item x="844"/>
        <item x="23649"/>
        <item x="64473"/>
        <item x="84118"/>
        <item x="24481"/>
        <item x="2878"/>
        <item x="83405"/>
        <item x="45488"/>
        <item x="56881"/>
        <item x="1822"/>
        <item x="37762"/>
        <item x="48939"/>
        <item x="51642"/>
        <item x="75595"/>
        <item x="72896"/>
        <item x="42878"/>
        <item x="54220"/>
        <item x="3891"/>
        <item x="25166"/>
        <item x="45273"/>
        <item x="4021"/>
        <item x="32639"/>
        <item x="30251"/>
        <item x="34173"/>
        <item x="40476"/>
        <item x="97897"/>
        <item x="65206"/>
        <item x="54733"/>
        <item x="98646"/>
        <item x="71825"/>
        <item x="28511"/>
        <item x="74707"/>
        <item x="30007"/>
        <item x="62504"/>
        <item x="89361"/>
        <item x="43397"/>
        <item x="69748"/>
        <item x="74071"/>
        <item x="35859"/>
        <item x="32609"/>
        <item x="90906"/>
        <item x="91021"/>
        <item x="79568"/>
        <item x="48404"/>
        <item x="91938"/>
        <item x="54752"/>
        <item x="17827"/>
        <item x="17975"/>
        <item x="86173"/>
        <item x="83496"/>
        <item x="44061"/>
        <item x="60497"/>
        <item x="78110"/>
        <item x="83703"/>
        <item x="57086"/>
        <item x="35690"/>
        <item x="58590"/>
        <item x="34119"/>
        <item x="77879"/>
        <item x="4001"/>
        <item x="17781"/>
        <item x="89411"/>
        <item x="60551"/>
        <item x="56130"/>
        <item x="42039"/>
        <item x="92513"/>
        <item x="91575"/>
        <item x="47425"/>
        <item x="68987"/>
        <item x="77514"/>
        <item x="52537"/>
        <item x="37952"/>
        <item x="47678"/>
        <item x="9232"/>
        <item x="53538"/>
        <item x="97940"/>
        <item x="30307"/>
        <item x="45779"/>
        <item x="4311"/>
        <item x="39319"/>
        <item x="86107"/>
        <item x="64989"/>
        <item x="86170"/>
        <item x="82294"/>
        <item x="42220"/>
        <item x="41309"/>
        <item x="42607"/>
        <item x="81251"/>
        <item x="72213"/>
        <item x="28268"/>
        <item x="25496"/>
        <item x="4354"/>
        <item x="14028"/>
        <item x="60651"/>
        <item x="56260"/>
        <item x="44915"/>
        <item x="77876"/>
        <item x="45130"/>
        <item x="1999"/>
        <item x="95044"/>
        <item x="63986"/>
        <item x="64024"/>
        <item x="4486"/>
        <item x="18035"/>
        <item x="11246"/>
        <item x="67567"/>
        <item x="38675"/>
        <item x="4133"/>
        <item x="55164"/>
        <item x="57309"/>
        <item x="11241"/>
        <item x="3177"/>
        <item x="8048"/>
        <item x="97094"/>
        <item x="30380"/>
        <item x="45825"/>
        <item x="89707"/>
        <item x="23339"/>
        <item x="97514"/>
        <item x="93295"/>
        <item x="39205"/>
        <item x="70257"/>
        <item x="90975"/>
        <item x="57769"/>
        <item x="4163"/>
        <item x="8678"/>
        <item x="10270"/>
        <item x="70602"/>
        <item x="60845"/>
        <item x="59882"/>
        <item x="71415"/>
        <item x="63707"/>
        <item x="32716"/>
        <item x="76947"/>
        <item x="79286"/>
        <item x="7421"/>
        <item x="66550"/>
        <item x="89816"/>
        <item x="2413"/>
        <item x="6126"/>
        <item x="12664"/>
        <item x="91678"/>
        <item x="83972"/>
        <item x="73202"/>
        <item x="57252"/>
        <item x="3958"/>
        <item x="28152"/>
        <item x="83947"/>
        <item x="72305"/>
        <item x="82176"/>
        <item x="66443"/>
        <item x="83675"/>
        <item x="98185"/>
        <item x="46220"/>
        <item x="3651"/>
        <item x="16309"/>
        <item x="59971"/>
        <item x="61188"/>
        <item x="38400"/>
        <item x="72820"/>
        <item x="9662"/>
        <item x="31511"/>
        <item x="11542"/>
        <item x="88903"/>
        <item x="70916"/>
        <item x="90129"/>
        <item x="25983"/>
        <item x="80170"/>
        <item x="45843"/>
        <item x="37247"/>
        <item x="11703"/>
        <item x="64804"/>
        <item x="32289"/>
        <item x="11345"/>
        <item x="75994"/>
        <item x="95332"/>
        <item x="48125"/>
        <item x="4107"/>
        <item x="40849"/>
        <item x="77683"/>
        <item x="94589"/>
        <item x="32970"/>
        <item x="19567"/>
        <item x="50182"/>
        <item x="31898"/>
        <item x="76286"/>
        <item x="94588"/>
        <item x="83283"/>
        <item x="55268"/>
        <item x="2999"/>
        <item x="5190"/>
        <item x="47215"/>
        <item x="72272"/>
        <item x="43007"/>
        <item x="96128"/>
        <item x="57716"/>
        <item x="79107"/>
        <item x="40572"/>
        <item x="58559"/>
        <item x="64290"/>
        <item x="78613"/>
        <item x="6025"/>
        <item x="53145"/>
        <item x="3779"/>
        <item x="42344"/>
        <item x="69786"/>
        <item x="90941"/>
        <item x="9005"/>
        <item x="29151"/>
        <item x="90980"/>
        <item x="2476"/>
        <item x="54500"/>
        <item x="95962"/>
        <item x="88038"/>
        <item x="62224"/>
        <item x="94001"/>
        <item x="92261"/>
        <item x="60949"/>
        <item x="47859"/>
        <item x="73229"/>
        <item x="46414"/>
        <item x="11232"/>
        <item x="46102"/>
        <item x="57992"/>
        <item x="74115"/>
        <item x="93353"/>
        <item x="23427"/>
        <item x="3330"/>
        <item x="76618"/>
        <item x="42178"/>
        <item x="37757"/>
        <item x="52683"/>
        <item x="10945"/>
        <item x="74406"/>
        <item x="65959"/>
        <item x="75281"/>
        <item x="72741"/>
        <item x="32792"/>
        <item x="11704"/>
        <item x="75905"/>
        <item x="54333"/>
        <item x="51774"/>
        <item x="32477"/>
        <item x="80539"/>
        <item x="80814"/>
        <item x="34595"/>
        <item x="89462"/>
        <item x="92703"/>
        <item x="79419"/>
        <item x="10988"/>
        <item x="64584"/>
        <item x="4203"/>
        <item x="9943"/>
        <item x="47320"/>
        <item x="39412"/>
        <item x="78198"/>
        <item x="31383"/>
        <item x="49513"/>
        <item x="39892"/>
        <item x="28758"/>
        <item x="50965"/>
        <item x="34211"/>
        <item x="8146"/>
        <item x="88463"/>
        <item x="6092"/>
        <item x="18572"/>
        <item x="34350"/>
        <item x="50484"/>
        <item x="10376"/>
        <item x="78525"/>
        <item x="89424"/>
        <item x="28680"/>
        <item x="71475"/>
        <item x="54813"/>
        <item x="46264"/>
        <item x="21161"/>
        <item x="11531"/>
        <item x="16913"/>
        <item x="6517"/>
        <item x="57565"/>
        <item x="49154"/>
        <item x="49422"/>
        <item x="91720"/>
        <item x="54801"/>
        <item x="81792"/>
        <item x="89555"/>
        <item x="21016"/>
        <item x="35582"/>
        <item x="94293"/>
        <item x="81148"/>
        <item x="15568"/>
        <item x="64850"/>
        <item x="4344"/>
        <item x="46097"/>
        <item x="72992"/>
        <item x="6655"/>
        <item x="3659"/>
        <item x="60121"/>
        <item x="42177"/>
        <item x="47138"/>
        <item x="16954"/>
        <item x="10440"/>
        <item x="55531"/>
        <item x="81619"/>
        <item x="89603"/>
        <item x="20060"/>
        <item x="7333"/>
        <item x="39307"/>
        <item x="77744"/>
        <item x="12409"/>
        <item x="56792"/>
        <item x="76316"/>
        <item x="11565"/>
        <item x="10572"/>
        <item x="65216"/>
        <item x="4521"/>
        <item x="55902"/>
        <item x="66079"/>
        <item x="88320"/>
        <item x="36996"/>
        <item x="51165"/>
        <item x="35632"/>
        <item x="86155"/>
        <item x="16837"/>
        <item x="65891"/>
        <item x="81481"/>
        <item x="74285"/>
        <item x="36896"/>
        <item x="52211"/>
        <item x="38136"/>
        <item x="88015"/>
        <item x="65946"/>
        <item x="6493"/>
        <item x="6482"/>
        <item x="35484"/>
        <item x="68742"/>
        <item x="73551"/>
        <item x="36419"/>
        <item x="3884"/>
        <item x="84390"/>
        <item x="40302"/>
        <item x="68894"/>
        <item x="57863"/>
        <item x="66229"/>
        <item x="43656"/>
        <item x="9048"/>
        <item x="61709"/>
        <item x="62092"/>
        <item x="3017"/>
        <item x="19548"/>
        <item x="41325"/>
        <item x="30220"/>
        <item x="25832"/>
        <item x="69650"/>
        <item x="71963"/>
        <item x="86665"/>
        <item x="57361"/>
        <item x="59346"/>
        <item x="16845"/>
        <item x="73177"/>
        <item x="98738"/>
        <item x="86220"/>
        <item x="7433"/>
        <item x="48276"/>
        <item x="59815"/>
        <item x="36918"/>
        <item x="68764"/>
        <item x="21961"/>
        <item x="78887"/>
        <item x="34151"/>
        <item x="56343"/>
        <item x="90729"/>
        <item x="82722"/>
        <item x="38360"/>
        <item x="27468"/>
        <item x="30466"/>
        <item x="18524"/>
        <item x="8085"/>
        <item x="63300"/>
        <item x="66103"/>
        <item x="45709"/>
        <item x="11281"/>
        <item x="93413"/>
        <item x="54492"/>
        <item x="71225"/>
        <item x="50132"/>
        <item x="13095"/>
        <item x="42543"/>
        <item x="78367"/>
        <item x="85962"/>
        <item x="34147"/>
        <item x="80851"/>
        <item x="3959"/>
        <item x="98273"/>
        <item x="90817"/>
        <item x="38434"/>
        <item x="77846"/>
        <item x="54934"/>
        <item x="74757"/>
        <item x="19722"/>
        <item x="71159"/>
        <item x="8748"/>
        <item x="4947"/>
        <item x="38985"/>
        <item x="63618"/>
        <item x="61815"/>
        <item x="191"/>
        <item x="44457"/>
        <item x="82740"/>
        <item x="64397"/>
        <item x="91925"/>
        <item x="15066"/>
        <item x="90957"/>
        <item x="78391"/>
        <item x="87642"/>
        <item x="55742"/>
        <item x="21990"/>
        <item x="20105"/>
        <item x="4310"/>
        <item x="25321"/>
        <item x="14137"/>
        <item x="54047"/>
        <item x="69736"/>
        <item x="98615"/>
        <item x="98355"/>
        <item x="85598"/>
        <item x="79941"/>
        <item x="84436"/>
        <item x="3649"/>
        <item x="92670"/>
        <item x="26922"/>
        <item x="1130"/>
        <item x="6741"/>
        <item x="1415"/>
        <item x="20209"/>
        <item x="58803"/>
        <item x="17989"/>
        <item x="63688"/>
        <item x="48906"/>
        <item x="79160"/>
        <item x="74472"/>
        <item x="3549"/>
        <item x="70940"/>
        <item x="89324"/>
        <item x="23448"/>
        <item x="95918"/>
        <item x="95568"/>
        <item x="33402"/>
        <item x="3645"/>
        <item x="13109"/>
        <item x="35489"/>
        <item x="66910"/>
        <item x="32258"/>
        <item x="39817"/>
        <item x="54212"/>
        <item x="70887"/>
        <item x="67793"/>
        <item x="78796"/>
        <item x="85274"/>
        <item x="95433"/>
        <item x="53610"/>
        <item x="5850"/>
        <item x="91907"/>
        <item x="27174"/>
        <item x="50170"/>
        <item x="22432"/>
        <item x="46387"/>
        <item x="56200"/>
        <item x="47742"/>
        <item x="93041"/>
        <item x="992"/>
        <item x="47596"/>
        <item x="59302"/>
        <item x="15112"/>
        <item x="42206"/>
        <item x="11534"/>
        <item x="66569"/>
        <item x="40409"/>
        <item x="11856"/>
        <item x="43623"/>
        <item x="44862"/>
        <item x="59168"/>
        <item x="33692"/>
        <item x="76523"/>
        <item x="61646"/>
        <item x="14473"/>
        <item x="70490"/>
        <item x="55610"/>
        <item x="75804"/>
        <item x="17720"/>
        <item x="25871"/>
        <item x="36090"/>
        <item x="32674"/>
        <item x="97549"/>
        <item x="20507"/>
        <item x="51419"/>
        <item x="47556"/>
        <item x="38762"/>
        <item x="40392"/>
        <item x="3454"/>
        <item x="29960"/>
        <item x="94693"/>
        <item x="41905"/>
        <item x="88601"/>
        <item x="69002"/>
        <item x="74846"/>
        <item x="35388"/>
        <item x="91202"/>
        <item x="47708"/>
        <item x="13998"/>
        <item x="17836"/>
        <item x="92232"/>
        <item x="45701"/>
        <item x="93432"/>
        <item x="33066"/>
        <item x="32145"/>
        <item x="64632"/>
        <item x="74039"/>
        <item x="74043"/>
        <item x="31201"/>
        <item x="86135"/>
        <item x="6950"/>
        <item x="39731"/>
        <item x="12047"/>
        <item x="36623"/>
        <item x="7310"/>
        <item x="52687"/>
        <item x="50751"/>
        <item x="38593"/>
        <item x="21164"/>
        <item x="59485"/>
        <item x="50432"/>
        <item x="38144"/>
        <item x="62205"/>
        <item x="29510"/>
        <item x="80637"/>
        <item x="87674"/>
        <item x="19099"/>
        <item x="79951"/>
        <item x="74332"/>
        <item x="41674"/>
        <item x="17423"/>
        <item x="20924"/>
        <item x="30254"/>
        <item x="37815"/>
        <item x="34157"/>
        <item x="22454"/>
        <item x="1160"/>
        <item x="20204"/>
        <item x="95125"/>
        <item x="7880"/>
        <item x="51433"/>
        <item x="84897"/>
        <item x="94822"/>
        <item x="51451"/>
        <item x="7239"/>
        <item x="4505"/>
        <item x="4501"/>
        <item x="81097"/>
        <item x="43346"/>
        <item x="59511"/>
        <item x="35570"/>
        <item x="89292"/>
        <item x="82560"/>
        <item x="38080"/>
        <item x="73191"/>
        <item x="26327"/>
        <item x="91511"/>
        <item x="49963"/>
        <item x="98170"/>
        <item x="92577"/>
        <item x="4471"/>
        <item x="92161"/>
        <item x="96056"/>
        <item x="95392"/>
        <item x="25212"/>
        <item x="95109"/>
        <item x="59787"/>
        <item x="64841"/>
        <item x="20290"/>
        <item x="69771"/>
        <item x="70654"/>
        <item x="23715"/>
        <item x="19363"/>
        <item x="67069"/>
        <item x="3906"/>
        <item x="79699"/>
        <item x="98771"/>
        <item x="35175"/>
        <item x="77950"/>
        <item x="27288"/>
        <item x="88619"/>
        <item x="13358"/>
        <item x="73503"/>
        <item x="35835"/>
        <item x="48123"/>
        <item x="25981"/>
        <item x="89986"/>
        <item x="42106"/>
        <item x="75332"/>
        <item x="55176"/>
        <item x="92631"/>
        <item x="63152"/>
        <item x="16642"/>
        <item x="30962"/>
        <item x="22740"/>
        <item x="97140"/>
        <item x="73214"/>
        <item x="11499"/>
        <item x="72093"/>
        <item x="60642"/>
        <item x="60462"/>
        <item x="81393"/>
        <item x="63835"/>
        <item x="66179"/>
        <item x="62031"/>
        <item x="95080"/>
        <item x="10817"/>
        <item x="54388"/>
        <item x="78979"/>
        <item x="31256"/>
        <item x="43436"/>
        <item x="85441"/>
        <item x="75630"/>
        <item x="54014"/>
        <item x="89359"/>
        <item x="28444"/>
        <item x="49699"/>
        <item x="73835"/>
        <item x="35138"/>
        <item x="14210"/>
        <item x="84780"/>
        <item x="97754"/>
        <item x="28138"/>
        <item x="89176"/>
        <item x="37551"/>
        <item x="92980"/>
        <item x="74080"/>
        <item x="92899"/>
        <item x="9528"/>
        <item x="52318"/>
        <item x="13971"/>
        <item x="68673"/>
        <item x="35933"/>
        <item x="39863"/>
        <item x="35475"/>
        <item x="4599"/>
        <item x="33786"/>
        <item x="85783"/>
        <item x="4033"/>
        <item x="42237"/>
        <item x="59114"/>
        <item x="66121"/>
        <item x="10592"/>
        <item x="5601"/>
        <item x="24491"/>
        <item x="13246"/>
        <item x="87085"/>
        <item x="2123"/>
        <item x="76997"/>
        <item x="82559"/>
        <item x="45994"/>
        <item x="56048"/>
        <item x="91924"/>
        <item x="40641"/>
        <item x="71856"/>
        <item x="31951"/>
        <item x="83081"/>
        <item x="50341"/>
        <item x="5863"/>
        <item x="11340"/>
        <item x="96935"/>
        <item x="54086"/>
        <item x="52813"/>
        <item x="58791"/>
        <item x="66106"/>
        <item x="31836"/>
        <item x="16610"/>
        <item x="55973"/>
        <item x="22902"/>
        <item x="30686"/>
        <item x="53893"/>
        <item x="35108"/>
        <item x="54175"/>
        <item x="77652"/>
        <item x="87331"/>
        <item x="48254"/>
        <item x="6409"/>
        <item x="45529"/>
        <item x="42813"/>
        <item x="86353"/>
        <item x="3720"/>
        <item x="3241"/>
        <item x="75711"/>
        <item x="93219"/>
        <item x="92096"/>
        <item x="30041"/>
        <item x="97219"/>
        <item x="11323"/>
        <item x="20539"/>
        <item x="20206"/>
        <item x="17688"/>
        <item x="63347"/>
        <item x="85356"/>
        <item x="27713"/>
        <item x="31387"/>
        <item x="59761"/>
        <item x="56584"/>
        <item x="67224"/>
        <item x="72749"/>
        <item x="22008"/>
        <item x="96627"/>
        <item x="92562"/>
        <item x="67782"/>
        <item x="10685"/>
        <item x="16069"/>
        <item x="47871"/>
        <item x="13630"/>
        <item x="6684"/>
        <item x="12996"/>
        <item x="40284"/>
        <item x="86951"/>
        <item x="57630"/>
        <item x="59510"/>
        <item x="11739"/>
        <item x="19454"/>
        <item x="60421"/>
        <item x="53762"/>
        <item x="356"/>
        <item x="98325"/>
        <item x="64059"/>
        <item x="73633"/>
        <item x="78843"/>
        <item x="64569"/>
        <item x="84679"/>
        <item x="38051"/>
        <item x="60763"/>
        <item x="24706"/>
        <item x="72285"/>
        <item x="28452"/>
        <item x="18657"/>
        <item x="6835"/>
        <item x="62260"/>
        <item x="90068"/>
        <item x="64189"/>
        <item x="69651"/>
        <item x="8527"/>
        <item x="95494"/>
        <item x="71741"/>
        <item x="46657"/>
        <item x="92305"/>
        <item x="12325"/>
        <item x="63333"/>
        <item x="35188"/>
        <item x="87205"/>
        <item x="91206"/>
        <item x="72945"/>
        <item x="70435"/>
        <item x="76871"/>
        <item x="59607"/>
        <item x="29124"/>
        <item x="37212"/>
        <item x="84218"/>
        <item x="67427"/>
        <item x="6880"/>
        <item x="83909"/>
        <item x="35324"/>
        <item x="76936"/>
        <item x="86782"/>
        <item x="3742"/>
        <item x="82630"/>
        <item x="81272"/>
        <item x="72026"/>
        <item x="90182"/>
        <item x="42586"/>
        <item x="29320"/>
        <item x="85627"/>
        <item x="86015"/>
        <item x="5712"/>
        <item x="57686"/>
        <item x="49298"/>
        <item x="74314"/>
        <item x="22772"/>
        <item x="66964"/>
        <item x="4101"/>
        <item x="7265"/>
        <item x="82971"/>
        <item x="52597"/>
        <item x="72094"/>
        <item x="35518"/>
        <item x="25506"/>
        <item x="59831"/>
        <item x="67507"/>
        <item x="89063"/>
        <item x="4277"/>
        <item x="11062"/>
        <item x="69914"/>
        <item x="19423"/>
        <item x="7879"/>
        <item x="18528"/>
        <item x="57562"/>
        <item x="82197"/>
        <item x="92360"/>
        <item x="63253"/>
        <item x="74541"/>
        <item x="68254"/>
        <item x="6047"/>
        <item x="46688"/>
        <item x="4268"/>
        <item x="67648"/>
        <item x="46441"/>
        <item x="10057"/>
        <item x="37787"/>
        <item x="62158"/>
        <item x="20227"/>
        <item x="16806"/>
        <item x="8470"/>
        <item x="11463"/>
        <item x="13481"/>
        <item x="2913"/>
        <item x="75506"/>
        <item x="41572"/>
        <item x="15624"/>
        <item x="34575"/>
        <item x="29958"/>
        <item x="48966"/>
        <item x="9262"/>
        <item x="47405"/>
        <item x="79361"/>
        <item x="47177"/>
        <item x="41773"/>
        <item x="12319"/>
        <item x="80633"/>
        <item x="93699"/>
        <item x="42706"/>
        <item x="74014"/>
        <item x="4010"/>
        <item x="77653"/>
        <item x="35879"/>
        <item x="48917"/>
        <item x="64723"/>
        <item x="71015"/>
        <item x="48109"/>
        <item x="35358"/>
        <item x="11319"/>
        <item x="90190"/>
        <item x="74652"/>
        <item x="5109"/>
        <item x="34436"/>
        <item x="59092"/>
        <item x="81721"/>
        <item x="67716"/>
        <item x="72709"/>
        <item x="90754"/>
        <item x="13537"/>
        <item x="8302"/>
        <item x="85990"/>
        <item x="23007"/>
        <item x="82946"/>
        <item x="97758"/>
        <item x="10974"/>
        <item x="3609"/>
        <item x="15409"/>
        <item x="93846"/>
        <item x="38045"/>
        <item x="77996"/>
        <item x="14982"/>
        <item x="65634"/>
        <item x="98240"/>
        <item x="82732"/>
        <item x="47853"/>
        <item x="42860"/>
        <item x="56195"/>
        <item x="20154"/>
        <item x="50410"/>
        <item x="66626"/>
        <item x="34761"/>
        <item x="45080"/>
        <item x="77138"/>
        <item x="24936"/>
        <item x="41259"/>
        <item x="54308"/>
        <item x="84314"/>
        <item x="29918"/>
        <item x="22561"/>
        <item x="3974"/>
        <item x="73219"/>
        <item x="57295"/>
        <item x="4169"/>
        <item x="11797"/>
        <item x="76833"/>
        <item x="88074"/>
        <item x="31020"/>
        <item x="69934"/>
        <item x="55941"/>
        <item x="36111"/>
        <item x="14203"/>
        <item x="57156"/>
        <item x="7154"/>
        <item x="72679"/>
        <item x="80587"/>
        <item x="15292"/>
        <item x="16443"/>
        <item x="87464"/>
        <item x="11405"/>
        <item x="4304"/>
        <item x="59026"/>
        <item x="59689"/>
        <item x="94810"/>
        <item x="28916"/>
        <item x="60592"/>
        <item x="57280"/>
        <item x="53264"/>
        <item x="85890"/>
        <item x="94920"/>
        <item x="17102"/>
        <item x="57506"/>
        <item x="88193"/>
        <item x="16175"/>
        <item x="37838"/>
        <item x="15479"/>
        <item x="67584"/>
        <item x="88498"/>
        <item x="19467"/>
        <item x="84307"/>
        <item x="58913"/>
        <item x="72056"/>
        <item x="69742"/>
        <item x="91841"/>
        <item x="68229"/>
        <item x="97683"/>
        <item x="18711"/>
        <item x="28294"/>
        <item x="79452"/>
        <item x="90424"/>
        <item x="46594"/>
        <item x="9073"/>
        <item x="10947"/>
        <item x="38873"/>
        <item x="20568"/>
        <item x="74388"/>
        <item x="61247"/>
        <item x="5643"/>
        <item x="79791"/>
        <item x="81816"/>
        <item x="55029"/>
        <item x="18820"/>
        <item x="66710"/>
        <item x="75280"/>
        <item x="44852"/>
        <item x="77657"/>
        <item x="23027"/>
        <item x="5907"/>
        <item x="8162"/>
        <item x="44621"/>
        <item x="80350"/>
        <item x="72955"/>
        <item x="18085"/>
        <item x="52483"/>
        <item x="47387"/>
        <item x="10446"/>
        <item x="18032"/>
        <item x="20068"/>
        <item x="88041"/>
        <item x="59656"/>
        <item x="79721"/>
        <item x="58641"/>
        <item x="42126"/>
        <item x="41135"/>
        <item x="76563"/>
        <item x="10934"/>
        <item x="47584"/>
        <item x="43877"/>
        <item x="91881"/>
        <item x="83286"/>
        <item x="27244"/>
        <item x="37754"/>
        <item x="92330"/>
        <item x="24082"/>
        <item x="67460"/>
        <item x="85422"/>
        <item x="45707"/>
        <item x="88524"/>
        <item x="97086"/>
        <item x="32891"/>
        <item x="87068"/>
        <item x="95185"/>
        <item x="37294"/>
        <item x="39520"/>
        <item x="8929"/>
        <item x="76967"/>
        <item x="56887"/>
        <item x="34438"/>
        <item x="48602"/>
        <item x="71331"/>
        <item x="93585"/>
        <item x="13727"/>
        <item x="73738"/>
        <item x="35030"/>
        <item x="30543"/>
        <item x="53112"/>
        <item x="92397"/>
        <item x="4397"/>
        <item x="17068"/>
        <item x="89386"/>
        <item x="2546"/>
        <item x="34706"/>
        <item x="4715"/>
        <item x="11442"/>
        <item x="34164"/>
        <item x="94811"/>
        <item x="79072"/>
        <item x="50952"/>
        <item x="22023"/>
        <item x="32640"/>
        <item x="39055"/>
        <item x="8689"/>
        <item x="45904"/>
        <item x="70353"/>
        <item x="46893"/>
        <item x="92640"/>
        <item x="25870"/>
        <item x="98172"/>
        <item x="55587"/>
        <item x="49345"/>
        <item x="56306"/>
        <item x="8014"/>
        <item x="31734"/>
        <item x="29721"/>
        <item x="28542"/>
        <item x="66211"/>
        <item x="16725"/>
        <item x="83914"/>
        <item x="73867"/>
        <item x="3927"/>
        <item x="43270"/>
        <item x="51032"/>
        <item x="55951"/>
        <item x="6029"/>
        <item x="78898"/>
        <item x="58245"/>
        <item x="10169"/>
        <item x="12167"/>
        <item x="75846"/>
        <item x="94525"/>
        <item x="71712"/>
        <item x="70700"/>
        <item x="51286"/>
        <item x="39299"/>
        <item x="66398"/>
        <item x="64706"/>
        <item x="48981"/>
        <item x="74705"/>
        <item x="36704"/>
        <item x="22610"/>
        <item x="27551"/>
        <item x="26843"/>
        <item x="56280"/>
        <item x="97347"/>
        <item x="71341"/>
        <item x="86396"/>
        <item x="74173"/>
        <item x="10898"/>
        <item x="5817"/>
        <item x="60283"/>
        <item x="98841"/>
        <item x="7287"/>
        <item x="85271"/>
        <item x="35218"/>
        <item x="60170"/>
        <item x="27121"/>
        <item x="88334"/>
        <item x="11103"/>
        <item x="63811"/>
        <item x="57643"/>
        <item x="88443"/>
        <item x="31524"/>
        <item x="400"/>
        <item x="89486"/>
        <item x="65975"/>
        <item x="55561"/>
        <item x="5573"/>
        <item x="11605"/>
        <item x="43061"/>
        <item x="2163"/>
        <item x="25785"/>
        <item x="64752"/>
        <item x="26394"/>
        <item x="24786"/>
        <item x="81218"/>
        <item x="28584"/>
        <item x="94153"/>
        <item x="54851"/>
        <item x="42751"/>
        <item x="15759"/>
        <item x="46849"/>
        <item x="98349"/>
        <item x="84435"/>
        <item x="84977"/>
        <item x="43716"/>
        <item x="22077"/>
        <item x="60945"/>
        <item x="59236"/>
        <item x="51613"/>
        <item x="65160"/>
        <item x="3503"/>
        <item x="15774"/>
        <item x="91203"/>
        <item x="9724"/>
        <item x="74079"/>
        <item x="92547"/>
        <item x="77057"/>
        <item x="11959"/>
        <item x="81177"/>
        <item x="76715"/>
        <item x="35202"/>
        <item x="83330"/>
        <item x="18321"/>
        <item x="13292"/>
        <item x="42406"/>
        <item x="79449"/>
        <item x="4121"/>
        <item x="37906"/>
        <item x="60736"/>
        <item x="81197"/>
        <item x="11679"/>
        <item x="46735"/>
        <item x="44400"/>
        <item x="46778"/>
        <item x="79510"/>
        <item x="37873"/>
        <item x="8865"/>
        <item x="16189"/>
        <item x="67408"/>
        <item x="9401"/>
        <item x="32238"/>
        <item x="59883"/>
        <item x="3647"/>
        <item x="76888"/>
        <item x="49855"/>
        <item x="183"/>
        <item x="60349"/>
        <item x="62956"/>
        <item x="40508"/>
        <item x="4381"/>
        <item x="57102"/>
        <item x="53157"/>
        <item x="49175"/>
        <item x="96097"/>
        <item x="23072"/>
        <item x="27378"/>
        <item x="47146"/>
        <item x="51902"/>
        <item x="95016"/>
        <item x="22918"/>
        <item x="87903"/>
        <item x="60361"/>
        <item x="72400"/>
        <item x="27236"/>
        <item x="80061"/>
        <item x="71106"/>
        <item x="96014"/>
        <item x="88565"/>
        <item x="28000"/>
        <item x="30760"/>
        <item x="18383"/>
        <item x="46089"/>
        <item x="32643"/>
        <item x="97484"/>
        <item x="38029"/>
        <item x="93521"/>
        <item x="86395"/>
        <item x="93334"/>
        <item x="56475"/>
        <item x="34130"/>
        <item x="65527"/>
        <item x="61324"/>
        <item x="86758"/>
        <item x="6647"/>
        <item x="64034"/>
        <item x="77954"/>
        <item x="24662"/>
        <item x="61654"/>
        <item x="69940"/>
        <item x="90297"/>
        <item x="36227"/>
        <item x="19214"/>
        <item x="11544"/>
        <item x="84637"/>
        <item x="83197"/>
        <item x="94913"/>
        <item x="56594"/>
        <item x="3661"/>
        <item x="1870"/>
        <item x="64045"/>
        <item x="75307"/>
        <item x="23518"/>
        <item x="12268"/>
        <item x="37851"/>
        <item x="59459"/>
        <item x="33590"/>
        <item x="92355"/>
        <item x="57431"/>
        <item x="65526"/>
        <item x="50272"/>
        <item x="21665"/>
        <item x="71855"/>
        <item x="44397"/>
        <item x="67396"/>
        <item x="90983"/>
        <item x="46980"/>
        <item x="15919"/>
        <item x="46723"/>
        <item x="22823"/>
        <item x="18090"/>
        <item x="79461"/>
        <item x="83824"/>
        <item x="28876"/>
        <item x="97555"/>
        <item x="95339"/>
        <item x="91662"/>
        <item x="63529"/>
        <item x="79661"/>
        <item x="60184"/>
        <item x="72206"/>
        <item x="15826"/>
        <item x="85517"/>
        <item x="28005"/>
        <item x="80093"/>
        <item x="53946"/>
        <item x="79877"/>
        <item x="10282"/>
        <item x="35970"/>
        <item x="2480"/>
        <item x="89185"/>
        <item x="22920"/>
        <item x="43583"/>
        <item x="47267"/>
        <item x="50695"/>
        <item x="61266"/>
        <item x="41477"/>
        <item x="17279"/>
        <item x="69325"/>
        <item x="26685"/>
        <item x="70834"/>
        <item x="66697"/>
        <item x="47023"/>
        <item x="61058"/>
        <item x="84476"/>
        <item x="90826"/>
        <item x="83148"/>
        <item x="65773"/>
        <item x="4210"/>
        <item x="27582"/>
        <item x="50602"/>
        <item x="41780"/>
        <item x="41791"/>
        <item x="24014"/>
        <item x="86296"/>
        <item x="2154"/>
        <item x="37238"/>
        <item x="64141"/>
        <item x="62505"/>
        <item x="39126"/>
        <item x="68812"/>
        <item x="68402"/>
        <item x="83559"/>
        <item x="8867"/>
        <item x="53975"/>
        <item x="38880"/>
        <item x="86317"/>
        <item x="33260"/>
        <item x="6976"/>
        <item x="88495"/>
        <item x="6057"/>
        <item x="33776"/>
        <item x="89218"/>
        <item x="34483"/>
        <item x="18146"/>
        <item x="25859"/>
        <item x="23017"/>
        <item x="40170"/>
        <item x="72506"/>
        <item x="51977"/>
        <item x="91225"/>
        <item x="21969"/>
        <item x="62622"/>
        <item x="54160"/>
        <item x="21119"/>
        <item x="18978"/>
        <item x="79573"/>
        <item x="26729"/>
        <item x="59805"/>
        <item x="42832"/>
        <item x="35528"/>
        <item x="32288"/>
        <item x="73548"/>
        <item x="4415"/>
        <item x="89950"/>
        <item x="5303"/>
        <item x="35225"/>
        <item x="51706"/>
        <item x="97782"/>
        <item x="97024"/>
        <item x="65781"/>
        <item x="76991"/>
        <item x="50274"/>
        <item x="84714"/>
        <item x="24526"/>
        <item x="65682"/>
        <item x="76781"/>
        <item x="91239"/>
        <item x="13808"/>
        <item x="56113"/>
        <item x="49163"/>
        <item x="88127"/>
        <item x="95036"/>
        <item x="82345"/>
        <item x="5857"/>
        <item x="36236"/>
        <item x="93805"/>
        <item x="36686"/>
        <item x="23248"/>
        <item x="56988"/>
        <item x="66268"/>
        <item x="50765"/>
        <item x="37928"/>
        <item x="59210"/>
        <item x="62227"/>
        <item x="57362"/>
        <item x="89068"/>
        <item x="81140"/>
        <item x="22218"/>
        <item x="64700"/>
        <item x="63758"/>
        <item x="17530"/>
        <item x="46109"/>
        <item x="86836"/>
        <item x="20522"/>
        <item x="74130"/>
        <item x="45182"/>
        <item x="21922"/>
        <item x="56101"/>
        <item x="89511"/>
        <item x="11255"/>
        <item x="45768"/>
        <item x="56641"/>
        <item x="4247"/>
        <item x="42321"/>
        <item x="4450"/>
        <item x="29485"/>
        <item x="49944"/>
        <item x="1283"/>
        <item x="45248"/>
        <item x="52025"/>
        <item x="68821"/>
        <item x="68930"/>
        <item x="42231"/>
        <item x="93407"/>
        <item x="487"/>
        <item x="3897"/>
        <item x="22254"/>
        <item x="31543"/>
        <item x="54783"/>
        <item x="92398"/>
        <item x="27224"/>
        <item x="57154"/>
        <item x="29013"/>
        <item x="81910"/>
        <item x="6230"/>
        <item x="80405"/>
        <item x="63420"/>
        <item x="22083"/>
        <item x="29874"/>
        <item x="73685"/>
        <item x="60711"/>
        <item x="9997"/>
        <item x="80999"/>
        <item x="38307"/>
        <item x="97064"/>
        <item x="35717"/>
        <item x="14961"/>
        <item x="7524"/>
        <item x="5784"/>
        <item x="9447"/>
        <item x="42123"/>
        <item x="89681"/>
        <item x="28802"/>
        <item x="94411"/>
        <item x="32764"/>
        <item x="79731"/>
        <item x="41564"/>
        <item x="36545"/>
        <item x="54645"/>
        <item x="7235"/>
        <item x="46186"/>
        <item x="48388"/>
        <item x="49904"/>
        <item x="96938"/>
        <item x="77008"/>
        <item x="92542"/>
        <item x="66718"/>
        <item x="19139"/>
        <item x="37438"/>
        <item x="63843"/>
        <item x="75136"/>
        <item x="34617"/>
        <item x="48889"/>
        <item x="40327"/>
        <item x="38745"/>
        <item x="18027"/>
        <item x="64878"/>
        <item x="53176"/>
        <item x="72468"/>
        <item x="40479"/>
        <item x="62492"/>
        <item x="34809"/>
        <item x="5605"/>
        <item x="90844"/>
        <item x="19580"/>
        <item x="36920"/>
        <item x="6121"/>
        <item x="2021"/>
        <item x="43137"/>
        <item x="58212"/>
        <item x="52127"/>
        <item x="10948"/>
        <item x="42908"/>
        <item x="75634"/>
        <item x="7904"/>
        <item x="4393"/>
        <item x="7376"/>
        <item x="5383"/>
        <item x="28051"/>
        <item x="26808"/>
        <item x="78284"/>
        <item x="63722"/>
        <item x="12328"/>
        <item x="90568"/>
        <item x="69172"/>
        <item x="77442"/>
        <item x="17276"/>
        <item x="67585"/>
        <item x="594"/>
        <item x="31708"/>
        <item x="98001"/>
        <item x="59840"/>
        <item x="21237"/>
        <item x="47513"/>
        <item x="92087"/>
        <item x="45098"/>
        <item x="67439"/>
        <item x="56795"/>
        <item x="66145"/>
        <item x="96642"/>
        <item x="59305"/>
        <item x="18987"/>
        <item x="50632"/>
        <item x="45243"/>
        <item x="29905"/>
        <item x="50007"/>
        <item x="66114"/>
        <item x="20543"/>
        <item x="95920"/>
        <item x="63931"/>
        <item x="6981"/>
        <item x="40172"/>
        <item x="37792"/>
        <item x="12459"/>
        <item x="85796"/>
        <item x="1485"/>
        <item x="75621"/>
        <item x="29484"/>
        <item x="48445"/>
        <item x="71998"/>
        <item x="43895"/>
        <item x="6821"/>
        <item x="20162"/>
        <item x="4404"/>
        <item x="34780"/>
        <item x="51918"/>
        <item x="43257"/>
        <item x="78501"/>
        <item x="11808"/>
        <item x="19532"/>
        <item x="94468"/>
        <item x="33610"/>
        <item x="24892"/>
        <item x="80969"/>
        <item x="63335"/>
        <item x="32126"/>
        <item x="86659"/>
        <item x="1162"/>
        <item x="9256"/>
        <item x="3807"/>
        <item x="18718"/>
        <item x="94485"/>
        <item x="6654"/>
        <item x="3879"/>
        <item x="77012"/>
        <item x="10103"/>
        <item x="5520"/>
        <item x="61556"/>
        <item x="69396"/>
        <item x="92696"/>
        <item x="72500"/>
        <item x="44869"/>
        <item x="14449"/>
        <item x="72910"/>
        <item x="92139"/>
        <item x="33792"/>
        <item x="84956"/>
        <item x="57307"/>
        <item x="52709"/>
        <item x="37986"/>
        <item x="11142"/>
        <item x="79551"/>
        <item x="23838"/>
        <item x="64317"/>
        <item x="14856"/>
        <item x="48528"/>
        <item x="93648"/>
        <item x="47455"/>
        <item x="7775"/>
        <item x="67730"/>
        <item x="43547"/>
        <item x="24389"/>
        <item x="58632"/>
        <item x="16275"/>
        <item x="82261"/>
        <item x="27102"/>
        <item x="24943"/>
        <item x="8608"/>
        <item x="10921"/>
        <item x="21970"/>
        <item x="51000"/>
        <item x="73606"/>
        <item x="70232"/>
        <item x="65524"/>
        <item x="42791"/>
        <item x="35880"/>
        <item x="34230"/>
        <item x="17474"/>
        <item x="93286"/>
        <item x="96479"/>
        <item x="16941"/>
        <item x="52427"/>
        <item x="70600"/>
        <item x="31372"/>
        <item x="43897"/>
        <item x="29664"/>
        <item x="71766"/>
        <item x="61068"/>
        <item x="96590"/>
        <item x="25894"/>
        <item x="94528"/>
        <item x="29025"/>
        <item x="4080"/>
        <item x="27784"/>
        <item x="2483"/>
        <item x="45827"/>
        <item x="49862"/>
        <item x="52433"/>
        <item x="43385"/>
        <item x="94993"/>
        <item x="67338"/>
        <item x="82975"/>
        <item x="45345"/>
        <item x="55231"/>
        <item x="18728"/>
        <item x="95657"/>
        <item x="15329"/>
        <item x="33675"/>
        <item x="30754"/>
        <item x="80507"/>
        <item x="46069"/>
        <item x="11154"/>
        <item x="21692"/>
        <item x="76454"/>
        <item x="52807"/>
        <item x="36420"/>
        <item x="60825"/>
        <item x="41820"/>
        <item x="8256"/>
        <item x="53491"/>
        <item x="19290"/>
        <item x="91385"/>
        <item x="72717"/>
        <item x="88922"/>
        <item x="38011"/>
        <item x="66248"/>
        <item x="6620"/>
        <item x="24184"/>
        <item x="35607"/>
        <item x="12999"/>
        <item x="45457"/>
        <item x="1125"/>
        <item x="16303"/>
        <item x="4549"/>
        <item x="91830"/>
        <item x="82838"/>
        <item x="27175"/>
        <item x="35818"/>
        <item x="61903"/>
        <item x="5363"/>
        <item x="55403"/>
        <item x="20152"/>
        <item x="29527"/>
        <item x="77124"/>
        <item x="73370"/>
        <item x="66423"/>
        <item x="2344"/>
        <item x="30488"/>
        <item x="79353"/>
        <item x="1063"/>
        <item x="22917"/>
        <item x="39488"/>
        <item x="68653"/>
        <item x="11845"/>
        <item x="871"/>
        <item x="91083"/>
        <item x="64457"/>
        <item x="62510"/>
        <item x="74745"/>
        <item x="49877"/>
        <item x="95767"/>
        <item x="6182"/>
        <item x="23234"/>
        <item x="45381"/>
        <item x="21917"/>
        <item x="39737"/>
        <item x="20375"/>
        <item x="32431"/>
        <item x="35918"/>
        <item x="38361"/>
        <item x="14745"/>
        <item x="69144"/>
        <item x="49495"/>
        <item x="25853"/>
        <item x="12432"/>
        <item x="12906"/>
        <item x="34901"/>
        <item x="936"/>
        <item x="13552"/>
        <item x="13456"/>
        <item x="2443"/>
        <item x="51730"/>
        <item x="76259"/>
        <item x="42274"/>
        <item x="33787"/>
        <item x="43195"/>
        <item x="60705"/>
        <item x="58597"/>
        <item x="7583"/>
        <item x="97265"/>
        <item x="39606"/>
        <item x="40779"/>
        <item x="47637"/>
        <item x="73896"/>
        <item x="72974"/>
        <item x="41767"/>
        <item x="35601"/>
        <item x="60089"/>
        <item x="77463"/>
        <item x="64913"/>
        <item x="8414"/>
        <item x="61015"/>
        <item x="8135"/>
        <item x="68008"/>
        <item x="24093"/>
        <item x="82133"/>
        <item x="44459"/>
        <item x="11084"/>
        <item x="85157"/>
        <item x="2281"/>
        <item x="18377"/>
        <item x="53544"/>
        <item x="96230"/>
        <item x="45758"/>
        <item x="44308"/>
        <item x="16273"/>
        <item x="78570"/>
        <item x="84725"/>
        <item x="26210"/>
        <item x="53527"/>
        <item x="81717"/>
        <item x="55078"/>
        <item x="34550"/>
        <item x="36806"/>
        <item x="87294"/>
        <item x="7386"/>
        <item x="72237"/>
        <item x="94207"/>
        <item x="38114"/>
        <item x="97378"/>
        <item x="66845"/>
        <item x="32796"/>
        <item x="34445"/>
        <item x="67821"/>
        <item x="57493"/>
        <item x="83678"/>
        <item x="42972"/>
        <item x="98848"/>
        <item x="81229"/>
        <item x="5773"/>
        <item x="10936"/>
        <item x="42295"/>
        <item x="80190"/>
        <item x="5744"/>
        <item x="77817"/>
        <item x="17832"/>
        <item x="78269"/>
        <item x="24812"/>
        <item x="91593"/>
        <item x="17323"/>
        <item x="35168"/>
        <item x="48620"/>
        <item x="32540"/>
        <item x="28394"/>
        <item x="32668"/>
        <item x="31919"/>
        <item x="37780"/>
        <item x="87957"/>
        <item x="90936"/>
        <item x="40887"/>
        <item x="60689"/>
        <item x="17455"/>
        <item x="59232"/>
        <item x="40087"/>
        <item x="968"/>
        <item x="43250"/>
        <item x="95495"/>
        <item x="83767"/>
        <item x="74853"/>
        <item x="4750"/>
        <item x="18983"/>
        <item x="752"/>
        <item x="17231"/>
        <item x="49481"/>
        <item x="51276"/>
        <item x="61611"/>
        <item x="26997"/>
        <item x="1789"/>
        <item x="10761"/>
        <item x="98649"/>
        <item x="1287"/>
        <item x="41024"/>
        <item x="38676"/>
        <item x="4472"/>
        <item x="72052"/>
        <item x="40988"/>
        <item x="16970"/>
        <item x="40070"/>
        <item x="58580"/>
        <item x="52136"/>
        <item x="88240"/>
        <item x="87326"/>
        <item x="18034"/>
        <item x="84521"/>
        <item x="58028"/>
        <item x="58767"/>
        <item x="61003"/>
        <item x="49979"/>
        <item x="45799"/>
        <item x="18318"/>
        <item x="93294"/>
        <item x="1585"/>
        <item x="70052"/>
        <item x="90577"/>
        <item x="62018"/>
        <item x="56259"/>
        <item x="2363"/>
        <item x="50989"/>
        <item x="65708"/>
        <item x="84341"/>
        <item x="54426"/>
        <item x="89193"/>
        <item x="57942"/>
        <item x="18023"/>
        <item x="72454"/>
        <item x="131"/>
        <item x="39998"/>
        <item x="20513"/>
        <item x="58513"/>
        <item x="6236"/>
        <item x="5899"/>
        <item x="74516"/>
        <item x="43462"/>
        <item x="88312"/>
        <item x="23734"/>
        <item x="71114"/>
        <item x="53036"/>
        <item x="75089"/>
        <item x="15611"/>
        <item x="32433"/>
        <item x="72169"/>
        <item x="90636"/>
        <item x="24607"/>
        <item x="64013"/>
        <item x="59165"/>
        <item x="95297"/>
        <item x="93794"/>
        <item x="75479"/>
        <item x="80232"/>
        <item x="78"/>
        <item x="6208"/>
        <item x="40151"/>
        <item x="23156"/>
        <item x="78788"/>
        <item x="65582"/>
        <item x="30243"/>
        <item x="88363"/>
        <item x="69764"/>
        <item x="23732"/>
        <item x="34578"/>
        <item x="75210"/>
        <item x="61970"/>
        <item x="24789"/>
        <item x="19937"/>
        <item x="2442"/>
        <item x="68349"/>
        <item x="58744"/>
        <item x="4067"/>
        <item x="19550"/>
        <item x="16055"/>
        <item x="22974"/>
        <item x="68046"/>
        <item x="79052"/>
        <item x="4339"/>
        <item x="78122"/>
        <item x="60984"/>
        <item x="87241"/>
        <item x="86886"/>
        <item x="59143"/>
        <item x="66587"/>
        <item x="32852"/>
        <item x="70821"/>
        <item x="51031"/>
        <item x="12945"/>
        <item x="10894"/>
        <item x="1098"/>
        <item x="56088"/>
        <item x="93014"/>
        <item x="19028"/>
        <item x="28414"/>
        <item x="84505"/>
        <item x="89262"/>
        <item x="21043"/>
        <item x="43304"/>
        <item x="38086"/>
        <item x="62708"/>
        <item x="384"/>
        <item x="23086"/>
        <item x="67198"/>
        <item x="82902"/>
        <item x="98800"/>
        <item x="54768"/>
        <item x="73272"/>
        <item x="53895"/>
        <item x="73216"/>
        <item x="67281"/>
        <item x="23487"/>
        <item x="55765"/>
        <item x="3993"/>
        <item x="32218"/>
        <item x="44072"/>
        <item x="13932"/>
        <item x="3520"/>
        <item x="7835"/>
        <item x="62970"/>
        <item x="28808"/>
        <item x="76160"/>
        <item x="28368"/>
        <item x="53409"/>
        <item x="35515"/>
        <item x="10671"/>
        <item x="95253"/>
        <item x="47692"/>
        <item x="70426"/>
        <item x="68564"/>
        <item x="64161"/>
        <item x="73340"/>
        <item x="79854"/>
        <item x="643"/>
        <item x="9742"/>
        <item x="4945"/>
        <item x="17733"/>
        <item x="20836"/>
        <item x="75865"/>
        <item x="66799"/>
        <item x="22246"/>
        <item x="79805"/>
        <item x="65886"/>
        <item x="81130"/>
        <item x="12914"/>
        <item x="93519"/>
        <item x="45606"/>
        <item x="1909"/>
        <item x="56769"/>
        <item x="27696"/>
        <item x="22067"/>
        <item x="28777"/>
        <item x="5996"/>
        <item x="90923"/>
        <item x="29202"/>
        <item x="97511"/>
        <item x="83044"/>
        <item x="87251"/>
        <item x="10668"/>
        <item x="24488"/>
        <item x="28604"/>
        <item x="96188"/>
        <item x="39057"/>
        <item x="87209"/>
        <item x="25867"/>
        <item x="60876"/>
        <item x="70371"/>
        <item x="52578"/>
        <item x="41058"/>
        <item x="3410"/>
        <item x="17055"/>
        <item x="58909"/>
        <item x="85952"/>
        <item x="96881"/>
        <item x="75962"/>
        <item x="92070"/>
        <item x="69953"/>
        <item x="7630"/>
        <item x="76524"/>
        <item x="35043"/>
        <item x="16137"/>
        <item x="30596"/>
        <item x="6934"/>
        <item x="67678"/>
        <item x="23213"/>
        <item x="45940"/>
        <item x="25191"/>
        <item x="28357"/>
        <item x="19221"/>
        <item x="34858"/>
        <item x="50736"/>
        <item x="29957"/>
        <item x="44586"/>
        <item x="29880"/>
        <item x="81445"/>
        <item x="45196"/>
        <item x="23790"/>
        <item x="6103"/>
        <item x="19794"/>
        <item x="5998"/>
        <item x="63098"/>
        <item x="89095"/>
        <item x="91379"/>
        <item x="34751"/>
        <item x="88546"/>
        <item x="14966"/>
        <item x="48967"/>
        <item x="19112"/>
        <item x="76909"/>
        <item x="10882"/>
        <item x="54592"/>
        <item x="58868"/>
        <item x="80401"/>
        <item x="37958"/>
        <item x="19436"/>
        <item x="61282"/>
        <item x="32181"/>
        <item x="74798"/>
        <item x="24159"/>
        <item x="38959"/>
        <item x="5690"/>
        <item x="7257"/>
        <item x="66065"/>
        <item x="86752"/>
        <item x="9545"/>
        <item x="40948"/>
        <item x="79282"/>
        <item x="94914"/>
        <item x="54609"/>
        <item x="45917"/>
        <item x="85699"/>
        <item x="74813"/>
        <item x="32838"/>
        <item x="46027"/>
        <item x="5337"/>
        <item x="57472"/>
        <item x="34073"/>
        <item x="91523"/>
        <item x="67947"/>
        <item x="6528"/>
        <item x="94838"/>
        <item x="83461"/>
        <item x="9828"/>
        <item x="11364"/>
        <item x="19217"/>
        <item x="60746"/>
        <item x="18976"/>
        <item x="18916"/>
        <item x="62430"/>
        <item x="88696"/>
        <item x="51201"/>
        <item x="55346"/>
        <item x="11101"/>
        <item x="50931"/>
        <item x="43593"/>
        <item x="5537"/>
        <item x="87393"/>
        <item x="2599"/>
        <item x="2023"/>
        <item x="53888"/>
        <item x="83558"/>
        <item x="26686"/>
        <item x="7860"/>
        <item x="95760"/>
        <item x="74699"/>
        <item x="75852"/>
        <item x="50545"/>
        <item x="65309"/>
        <item x="22002"/>
        <item x="55282"/>
        <item x="37424"/>
        <item x="74082"/>
        <item x="61590"/>
        <item x="64353"/>
        <item x="72548"/>
        <item x="46884"/>
        <item x="3725"/>
        <item x="53989"/>
        <item x="94090"/>
        <item x="74061"/>
        <item x="27983"/>
        <item x="61644"/>
        <item x="95752"/>
        <item x="85421"/>
        <item x="87433"/>
        <item x="26789"/>
        <item x="83146"/>
        <item x="39486"/>
        <item x="43425"/>
        <item x="55580"/>
        <item x="93073"/>
        <item x="41919"/>
        <item x="40098"/>
        <item x="98027"/>
        <item x="68052"/>
        <item x="98751"/>
        <item x="39736"/>
        <item x="29464"/>
        <item x="81628"/>
        <item x="12467"/>
        <item x="48675"/>
        <item x="33113"/>
        <item x="83207"/>
        <item x="14744"/>
        <item x="48110"/>
        <item x="40847"/>
        <item x="90474"/>
        <item x="11073"/>
        <item x="2355"/>
        <item x="55737"/>
        <item x="23910"/>
        <item x="18382"/>
        <item x="22478"/>
        <item x="24836"/>
        <item x="30242"/>
        <item x="91868"/>
        <item x="37805"/>
        <item x="55315"/>
        <item x="73660"/>
        <item x="42935"/>
        <item x="58292"/>
        <item x="45965"/>
        <item x="52263"/>
        <item x="93691"/>
        <item x="75450"/>
        <item x="88765"/>
        <item x="39840"/>
        <item x="67445"/>
        <item x="70363"/>
        <item x="16931"/>
        <item x="7924"/>
        <item x="34476"/>
        <item x="30638"/>
        <item x="63118"/>
        <item x="56774"/>
        <item x="49787"/>
        <item x="14877"/>
        <item x="81805"/>
        <item x="44085"/>
        <item x="54203"/>
        <item x="82199"/>
        <item x="78171"/>
        <item x="1226"/>
        <item x="34459"/>
        <item x="11069"/>
        <item x="98858"/>
        <item x="76232"/>
        <item x="21291"/>
        <item x="25518"/>
        <item x="38058"/>
        <item x="656"/>
        <item x="87131"/>
        <item x="90715"/>
        <item x="52179"/>
        <item x="42280"/>
        <item x="59979"/>
        <item x="68089"/>
        <item x="48919"/>
        <item x="92110"/>
        <item x="85063"/>
        <item x="56012"/>
        <item x="91469"/>
        <item x="422"/>
        <item x="63655"/>
        <item x="86061"/>
        <item x="52343"/>
        <item x="65955"/>
        <item x="28363"/>
        <item x="25923"/>
        <item x="27325"/>
        <item x="19526"/>
        <item x="31098"/>
        <item x="25237"/>
        <item x="62493"/>
        <item x="59343"/>
        <item x="5628"/>
        <item x="51932"/>
        <item x="19408"/>
        <item x="78677"/>
        <item x="75325"/>
        <item x="2388"/>
        <item x="2731"/>
        <item x="32621"/>
        <item x="31975"/>
        <item x="49335"/>
        <item x="34154"/>
        <item x="57877"/>
        <item x="22420"/>
        <item x="8808"/>
        <item x="95401"/>
        <item x="10795"/>
        <item x="89893"/>
        <item x="64945"/>
        <item x="87877"/>
        <item x="3630"/>
        <item x="2634"/>
        <item x="64566"/>
        <item x="4328"/>
        <item x="41255"/>
        <item x="77575"/>
        <item x="58862"/>
        <item x="51120"/>
        <item x="95074"/>
        <item x="49353"/>
        <item x="33022"/>
        <item x="69862"/>
        <item x="77697"/>
        <item x="27560"/>
        <item x="61753"/>
        <item x="1894"/>
        <item x="84980"/>
        <item x="15160"/>
        <item x="79173"/>
        <item x="17641"/>
        <item x="5611"/>
        <item x="64907"/>
        <item x="82555"/>
        <item x="18020"/>
        <item x="72930"/>
        <item x="81695"/>
        <item x="11507"/>
        <item x="80772"/>
        <item x="45522"/>
        <item x="65529"/>
        <item x="43237"/>
        <item x="33461"/>
        <item x="57703"/>
        <item x="56134"/>
        <item x="25666"/>
        <item x="14208"/>
        <item x="25223"/>
        <item x="50245"/>
        <item x="77330"/>
        <item x="24603"/>
        <item x="10966"/>
        <item x="11802"/>
        <item x="14686"/>
        <item x="78975"/>
        <item x="54743"/>
        <item x="79785"/>
        <item x="27368"/>
        <item x="97535"/>
        <item x="21994"/>
        <item x="15421"/>
        <item x="91452"/>
        <item x="95905"/>
        <item x="6119"/>
        <item x="29930"/>
        <item x="88046"/>
        <item x="4087"/>
        <item x="5521"/>
        <item x="73874"/>
        <item x="27351"/>
        <item x="68409"/>
        <item x="88350"/>
        <item x="54696"/>
        <item x="83954"/>
        <item x="42521"/>
        <item x="42923"/>
        <item x="38409"/>
        <item x="23583"/>
        <item x="91880"/>
        <item x="3740"/>
        <item x="93340"/>
        <item x="97101"/>
        <item x="31911"/>
        <item x="66963"/>
        <item x="55724"/>
        <item x="53966"/>
        <item x="93293"/>
        <item x="61790"/>
        <item x="81302"/>
        <item x="39396"/>
        <item x="87379"/>
        <item x="37352"/>
        <item x="6276"/>
        <item x="32695"/>
        <item x="60068"/>
        <item x="40613"/>
        <item x="97274"/>
        <item x="69681"/>
        <item x="97994"/>
        <item x="50023"/>
        <item x="74215"/>
        <item x="79521"/>
        <item x="80899"/>
        <item x="11743"/>
        <item x="61146"/>
        <item x="33796"/>
        <item x="98083"/>
        <item x="6489"/>
        <item x="17721"/>
        <item x="72291"/>
        <item x="50628"/>
        <item x="82018"/>
        <item x="31889"/>
        <item x="76919"/>
        <item x="36155"/>
        <item x="93117"/>
        <item x="96567"/>
        <item x="57289"/>
        <item x="62945"/>
        <item x="89412"/>
        <item x="41989"/>
        <item x="77257"/>
        <item x="2309"/>
        <item x="72952"/>
        <item x="41637"/>
        <item x="58963"/>
        <item x="78701"/>
        <item x="32074"/>
        <item x="37077"/>
        <item x="75151"/>
        <item x="27349"/>
        <item x="52048"/>
        <item x="66731"/>
        <item x="80484"/>
        <item x="9752"/>
        <item x="89134"/>
        <item x="64233"/>
        <item x="85194"/>
        <item x="57490"/>
        <item x="62347"/>
        <item x="53217"/>
        <item x="4085"/>
        <item x="15173"/>
        <item x="29252"/>
        <item x="293"/>
        <item x="22824"/>
        <item x="84779"/>
        <item x="17438"/>
        <item x="73799"/>
        <item x="38826"/>
        <item x="89269"/>
        <item x="70690"/>
        <item x="40734"/>
        <item x="97821"/>
        <item x="87611"/>
        <item x="47028"/>
        <item x="14746"/>
        <item x="5125"/>
        <item x="43019"/>
        <item x="66220"/>
        <item x="87810"/>
        <item x="78250"/>
        <item x="66931"/>
        <item x="43803"/>
        <item x="34442"/>
        <item x="66084"/>
        <item x="6633"/>
        <item x="47493"/>
        <item x="43992"/>
        <item x="37276"/>
        <item x="27063"/>
        <item x="43970"/>
        <item x="97698"/>
        <item x="29028"/>
        <item x="84308"/>
        <item x="39979"/>
        <item x="36644"/>
        <item x="6842"/>
        <item x="13872"/>
        <item x="33012"/>
        <item x="92240"/>
        <item x="37428"/>
        <item x="15140"/>
        <item x="53472"/>
        <item x="36746"/>
        <item x="7615"/>
        <item x="88720"/>
        <item x="449"/>
        <item x="78027"/>
        <item x="66213"/>
        <item x="3131"/>
        <item x="32605"/>
        <item x="14179"/>
        <item x="40532"/>
        <item x="57217"/>
        <item x="54692"/>
        <item x="87111"/>
        <item x="24305"/>
        <item x="54222"/>
        <item x="69382"/>
        <item x="31000"/>
        <item x="62101"/>
        <item x="89488"/>
        <item x="10338"/>
        <item x="33559"/>
        <item x="57577"/>
        <item x="46577"/>
        <item x="16894"/>
        <item x="11860"/>
        <item x="31142"/>
        <item x="60599"/>
        <item x="46920"/>
        <item x="26468"/>
        <item x="57070"/>
        <item x="75556"/>
        <item x="14092"/>
        <item x="31521"/>
        <item x="44099"/>
        <item x="94046"/>
        <item x="68071"/>
        <item x="50731"/>
        <item x="20641"/>
        <item x="95265"/>
        <item x="1984"/>
        <item x="18714"/>
        <item x="34824"/>
        <item x="73251"/>
        <item x="40551"/>
        <item x="14459"/>
        <item x="11726"/>
        <item x="37581"/>
        <item x="5580"/>
        <item x="87036"/>
        <item x="73746"/>
        <item x="34072"/>
        <item x="20677"/>
        <item x="21412"/>
        <item x="64533"/>
        <item x="8553"/>
        <item x="21312"/>
        <item x="59993"/>
        <item x="21487"/>
        <item x="12560"/>
        <item x="20803"/>
        <item x="74761"/>
        <item x="56516"/>
        <item x="55958"/>
        <item x="79537"/>
        <item x="68731"/>
        <item x="76103"/>
        <item x="49771"/>
        <item x="75754"/>
        <item x="54835"/>
        <item x="34474"/>
        <item x="24617"/>
        <item x="37332"/>
        <item x="46636"/>
        <item x="54694"/>
        <item x="45561"/>
        <item x="38215"/>
        <item x="54515"/>
        <item x="75016"/>
        <item x="7231"/>
        <item x="10027"/>
        <item x="15154"/>
        <item x="56317"/>
        <item x="22112"/>
        <item x="58743"/>
        <item x="68473"/>
        <item x="32116"/>
        <item x="3140"/>
        <item x="97157"/>
        <item x="83194"/>
        <item x="70782"/>
        <item x="24584"/>
        <item x="93362"/>
        <item x="26384"/>
        <item x="10689"/>
        <item x="58048"/>
        <item x="27530"/>
        <item x="62327"/>
        <item x="8449"/>
        <item x="95250"/>
        <item x="30341"/>
        <item x="47089"/>
        <item x="47760"/>
        <item x="21512"/>
        <item x="72180"/>
        <item x="1604"/>
        <item x="40420"/>
        <item x="87012"/>
        <item x="96204"/>
        <item x="35689"/>
        <item x="97824"/>
        <item x="56921"/>
        <item x="24757"/>
        <item x="60146"/>
        <item x="5950"/>
        <item x="42476"/>
        <item x="29568"/>
        <item x="7999"/>
        <item x="7317"/>
        <item x="40689"/>
        <item x="77338"/>
        <item x="31995"/>
        <item x="87550"/>
        <item x="91758"/>
        <item x="59029"/>
        <item x="79491"/>
        <item x="68196"/>
        <item x="22990"/>
        <item x="67029"/>
        <item x="54437"/>
        <item x="624"/>
        <item x="79593"/>
        <item x="43073"/>
        <item x="80164"/>
        <item x="80924"/>
        <item x="33552"/>
        <item x="33564"/>
        <item x="60438"/>
        <item x="69521"/>
        <item x="55344"/>
        <item x="88627"/>
        <item x="69781"/>
        <item x="22865"/>
        <item x="62678"/>
        <item x="86371"/>
        <item x="47290"/>
        <item x="91658"/>
        <item x="13104"/>
        <item x="28373"/>
        <item x="16753"/>
        <item x="59562"/>
        <item x="84365"/>
        <item x="5205"/>
        <item x="27064"/>
        <item x="11466"/>
        <item x="26204"/>
        <item x="67037"/>
        <item x="68591"/>
        <item x="49547"/>
        <item x="35286"/>
        <item x="68785"/>
        <item x="17730"/>
        <item x="15060"/>
        <item x="35276"/>
        <item x="39048"/>
        <item x="72832"/>
        <item x="96969"/>
        <item x="13122"/>
        <item x="88787"/>
        <item x="70502"/>
        <item x="31565"/>
        <item x="1533"/>
        <item x="85467"/>
        <item x="59762"/>
        <item x="4479"/>
        <item x="1739"/>
        <item x="52223"/>
        <item x="38191"/>
        <item x="58706"/>
        <item x="40163"/>
        <item x="77853"/>
        <item x="44796"/>
        <item x="25274"/>
        <item x="68218"/>
        <item x="93845"/>
        <item x="10596"/>
        <item x="61864"/>
        <item x="27868"/>
        <item x="5844"/>
        <item x="95950"/>
        <item x="94465"/>
        <item x="56178"/>
        <item x="74109"/>
        <item x="43179"/>
        <item x="5451"/>
        <item x="69503"/>
        <item x="53620"/>
        <item x="50141"/>
        <item x="56772"/>
        <item x="35339"/>
        <item x="37349"/>
        <item x="84207"/>
        <item x="24641"/>
        <item x="21977"/>
        <item x="29456"/>
        <item x="21871"/>
        <item x="36440"/>
        <item x="88826"/>
        <item x="66282"/>
        <item x="3031"/>
        <item x="38662"/>
        <item x="11675"/>
        <item x="91969"/>
        <item x="76444"/>
        <item x="55110"/>
        <item x="73793"/>
        <item x="2471"/>
        <item x="28831"/>
        <item x="73510"/>
        <item x="6862"/>
        <item x="74046"/>
        <item x="49523"/>
        <item x="57634"/>
        <item x="30367"/>
        <item x="95788"/>
        <item x="10002"/>
        <item x="13404"/>
        <item x="59314"/>
        <item x="90780"/>
        <item x="10973"/>
        <item x="13457"/>
        <item x="59945"/>
        <item x="40890"/>
        <item x="80706"/>
        <item x="33508"/>
        <item x="51629"/>
        <item x="57940"/>
        <item x="35406"/>
        <item x="66912"/>
        <item x="29318"/>
        <item x="22017"/>
        <item x="89059"/>
        <item x="72214"/>
        <item x="27986"/>
        <item x="90789"/>
        <item x="77703"/>
        <item x="14363"/>
        <item x="46088"/>
        <item x="90486"/>
        <item x="35038"/>
        <item x="29912"/>
        <item x="27601"/>
        <item x="48600"/>
        <item x="80154"/>
        <item x="76364"/>
        <item x="59072"/>
        <item x="54750"/>
        <item x="33562"/>
        <item x="37848"/>
        <item x="49113"/>
        <item x="47420"/>
        <item x="96155"/>
        <item x="38218"/>
        <item x="96791"/>
        <item x="92520"/>
        <item x="55812"/>
        <item x="145"/>
        <item x="12215"/>
        <item x="58229"/>
        <item x="12870"/>
        <item x="10151"/>
        <item x="29016"/>
        <item x="98638"/>
        <item x="88893"/>
        <item x="98062"/>
        <item x="74493"/>
        <item x="86626"/>
        <item x="60601"/>
        <item x="34540"/>
        <item x="5140"/>
        <item x="31059"/>
        <item x="12769"/>
        <item x="33367"/>
        <item x="21436"/>
        <item x="97871"/>
        <item x="90453"/>
        <item x="47252"/>
        <item x="39545"/>
        <item x="9576"/>
        <item x="40425"/>
        <item x="68600"/>
        <item x="88034"/>
        <item x="15793"/>
        <item x="27293"/>
        <item x="38861"/>
        <item x="87843"/>
        <item x="2739"/>
        <item x="55732"/>
        <item x="71392"/>
        <item x="72266"/>
        <item x="37486"/>
        <item x="85932"/>
        <item x="26670"/>
        <item x="40231"/>
        <item x="65145"/>
        <item x="89640"/>
        <item x="16622"/>
        <item x="6426"/>
        <item x="18631"/>
        <item x="28218"/>
        <item x="93267"/>
        <item x="3425"/>
        <item x="78878"/>
        <item x="59339"/>
        <item x="4546"/>
        <item x="49167"/>
        <item x="52441"/>
        <item x="78188"/>
        <item x="44273"/>
        <item x="6921"/>
        <item x="88093"/>
        <item x="89885"/>
        <item x="60871"/>
        <item x="57620"/>
        <item x="51355"/>
        <item x="44433"/>
        <item x="5236"/>
        <item x="72466"/>
        <item x="4677"/>
        <item x="36485"/>
        <item x="86270"/>
        <item x="66900"/>
        <item x="90318"/>
        <item x="6512"/>
        <item x="391"/>
        <item x="1758"/>
        <item x="86505"/>
        <item x="73237"/>
        <item x="70840"/>
        <item x="80338"/>
        <item x="3508"/>
        <item x="81365"/>
        <item x="70462"/>
        <item x="55508"/>
        <item x="22940"/>
        <item x="87329"/>
        <item x="28448"/>
        <item x="52623"/>
        <item x="89459"/>
        <item x="42414"/>
        <item x="70664"/>
        <item x="26629"/>
        <item x="62373"/>
        <item x="53389"/>
        <item x="29421"/>
        <item x="31050"/>
        <item x="36542"/>
        <item x="94938"/>
        <item x="11806"/>
        <item x="65881"/>
        <item x="8125"/>
        <item x="31426"/>
        <item x="69197"/>
        <item x="94149"/>
        <item x="16239"/>
        <item x="64910"/>
        <item x="28026"/>
        <item x="30644"/>
        <item x="62988"/>
        <item x="1760"/>
        <item x="58915"/>
        <item x="89844"/>
        <item x="18151"/>
        <item x="67725"/>
        <item x="82304"/>
        <item x="4981"/>
        <item x="38065"/>
        <item x="88212"/>
        <item x="40966"/>
        <item x="37829"/>
        <item x="87837"/>
        <item x="72147"/>
        <item x="80673"/>
        <item x="48441"/>
        <item x="90968"/>
        <item x="66401"/>
        <item x="6291"/>
        <item x="5276"/>
        <item x="96023"/>
        <item x="52874"/>
        <item x="75931"/>
        <item x="40036"/>
        <item x="85922"/>
        <item x="34452"/>
        <item x="60202"/>
        <item x="76094"/>
        <item x="94896"/>
        <item x="63733"/>
        <item x="58251"/>
        <item x="55507"/>
        <item x="3555"/>
        <item x="22948"/>
        <item x="74590"/>
        <item x="47550"/>
        <item x="82590"/>
        <item x="97566"/>
        <item x="75925"/>
        <item x="91631"/>
        <item x="98828"/>
        <item x="11048"/>
        <item x="95848"/>
        <item x="60467"/>
        <item x="24774"/>
        <item x="50010"/>
        <item x="4208"/>
        <item x="28529"/>
        <item x="1003"/>
        <item x="57817"/>
        <item x="68004"/>
        <item x="3142"/>
        <item x="37625"/>
        <item x="32827"/>
        <item x="70022"/>
        <item x="70031"/>
        <item x="10824"/>
        <item x="28073"/>
        <item x="59488"/>
        <item x="3687"/>
        <item x="46564"/>
        <item x="3160"/>
        <item x="89794"/>
        <item x="54455"/>
        <item x="98527"/>
        <item x="6311"/>
        <item x="93234"/>
        <item x="75182"/>
        <item x="7466"/>
        <item x="96522"/>
        <item x="29512"/>
        <item x="47565"/>
        <item x="45414"/>
        <item x="11800"/>
        <item x="38853"/>
        <item x="87741"/>
        <item x="24054"/>
        <item x="71810"/>
        <item x="65598"/>
        <item x="39767"/>
        <item x="64217"/>
        <item x="27655"/>
        <item x="61477"/>
        <item x="10484"/>
        <item x="26255"/>
        <item x="6815"/>
        <item x="94384"/>
        <item x="13256"/>
        <item x="60363"/>
        <item x="15083"/>
        <item x="56445"/>
        <item x="31009"/>
        <item x="15696"/>
        <item x="30861"/>
        <item x="61043"/>
        <item x="49302"/>
        <item x="47544"/>
        <item x="54724"/>
        <item x="42934"/>
        <item x="68571"/>
        <item x="56077"/>
        <item x="94878"/>
        <item x="63584"/>
        <item x="91347"/>
        <item x="230"/>
        <item x="2126"/>
        <item x="2474"/>
        <item x="50447"/>
        <item x="5766"/>
        <item x="27618"/>
        <item x="67326"/>
        <item x="84363"/>
        <item x="59960"/>
        <item x="2481"/>
        <item x="52010"/>
        <item x="102"/>
        <item x="65685"/>
        <item x="42427"/>
        <item x="79857"/>
        <item x="18036"/>
        <item x="22291"/>
        <item x="56490"/>
        <item x="48510"/>
        <item x="8544"/>
        <item x="55479"/>
        <item x="80541"/>
        <item x="98659"/>
        <item x="5079"/>
        <item x="13789"/>
        <item x="50789"/>
        <item x="11792"/>
        <item x="40695"/>
        <item x="58525"/>
        <item x="52388"/>
        <item x="53613"/>
        <item x="46193"/>
        <item x="53687"/>
        <item x="55899"/>
        <item x="58955"/>
        <item x="51705"/>
        <item x="884"/>
        <item x="36438"/>
        <item x="76109"/>
        <item x="38970"/>
        <item x="57925"/>
        <item x="68979"/>
        <item x="97689"/>
        <item x="19030"/>
        <item x="16112"/>
        <item x="12507"/>
        <item x="29631"/>
        <item x="58549"/>
        <item x="86730"/>
        <item x="93263"/>
        <item x="59695"/>
        <item x="31683"/>
        <item x="94418"/>
        <item x="27843"/>
        <item x="59008"/>
        <item x="62839"/>
        <item x="58663"/>
        <item x="27266"/>
        <item x="83454"/>
        <item x="75130"/>
        <item x="27528"/>
        <item x="27739"/>
        <item x="12967"/>
        <item x="72126"/>
        <item x="67296"/>
        <item x="76197"/>
        <item x="69104"/>
        <item x="61207"/>
        <item x="4673"/>
        <item x="10605"/>
        <item x="2939"/>
        <item x="26424"/>
        <item x="15228"/>
        <item x="74204"/>
        <item x="36740"/>
        <item x="28950"/>
        <item x="84888"/>
        <item x="60923"/>
        <item x="90949"/>
        <item x="26028"/>
        <item x="19536"/>
        <item x="66928"/>
        <item x="27821"/>
        <item x="9202"/>
        <item x="55442"/>
        <item x="51227"/>
        <item x="1710"/>
        <item x="12739"/>
        <item x="6785"/>
        <item x="68959"/>
        <item x="7432"/>
        <item x="67985"/>
        <item x="56533"/>
        <item x="32863"/>
        <item x="86479"/>
        <item x="47594"/>
        <item x="37915"/>
        <item x="60426"/>
        <item x="69616"/>
        <item x="88415"/>
        <item x="54885"/>
        <item x="97005"/>
        <item x="95351"/>
        <item x="41615"/>
        <item x="37023"/>
        <item x="68727"/>
        <item x="75267"/>
        <item x="19622"/>
        <item x="53067"/>
        <item x="34121"/>
        <item x="14850"/>
        <item x="72985"/>
        <item x="34165"/>
        <item x="29714"/>
        <item x="77143"/>
        <item x="88270"/>
        <item x="69678"/>
        <item x="27834"/>
        <item x="95496"/>
        <item x="67169"/>
        <item x="12259"/>
        <item x="60982"/>
        <item x="193"/>
        <item x="25269"/>
        <item x="98024"/>
        <item x="3316"/>
        <item x="43409"/>
        <item x="75979"/>
        <item x="53357"/>
        <item x="8416"/>
        <item x="85991"/>
        <item x="8022"/>
        <item x="57482"/>
        <item x="91867"/>
        <item x="70632"/>
        <item x="66080"/>
        <item x="91201"/>
        <item x="55023"/>
        <item x="70322"/>
        <item x="8804"/>
        <item x="90576"/>
        <item x="96670"/>
        <item x="18986"/>
        <item x="49419"/>
        <item x="38219"/>
        <item x="29653"/>
        <item x="15767"/>
        <item x="2709"/>
        <item x="85107"/>
        <item x="37160"/>
        <item x="75025"/>
        <item x="12822"/>
        <item x="52751"/>
        <item x="76331"/>
        <item x="96221"/>
        <item x="66293"/>
        <item x="71523"/>
        <item x="55848"/>
        <item x="84510"/>
        <item x="18757"/>
        <item x="97783"/>
        <item x="47278"/>
        <item x="55743"/>
        <item x="67705"/>
        <item x="12961"/>
        <item x="60594"/>
        <item x="90786"/>
        <item x="29099"/>
        <item x="11629"/>
        <item x="61343"/>
        <item x="14576"/>
        <item x="31602"/>
        <item x="35995"/>
        <item x="32509"/>
        <item x="92417"/>
        <item x="61937"/>
        <item x="77459"/>
        <item x="1745"/>
        <item x="11804"/>
        <item x="79340"/>
        <item x="29370"/>
        <item x="41732"/>
        <item x="70070"/>
        <item x="37179"/>
        <item x="55179"/>
        <item x="10791"/>
        <item x="42674"/>
        <item x="62393"/>
        <item x="67202"/>
        <item x="17935"/>
        <item x="34167"/>
        <item x="25025"/>
        <item x="17014"/>
        <item x="91950"/>
        <item x="69927"/>
        <item x="94700"/>
        <item x="79258"/>
        <item x="12140"/>
        <item x="67965"/>
        <item x="69823"/>
        <item x="75800"/>
        <item x="45555"/>
        <item x="41347"/>
        <item x="30376"/>
        <item x="13923"/>
        <item x="6131"/>
        <item x="8114"/>
        <item x="59851"/>
        <item x="73702"/>
        <item x="30157"/>
        <item x="87867"/>
        <item x="85672"/>
        <item x="24224"/>
        <item x="69001"/>
        <item x="36078"/>
        <item x="52475"/>
        <item x="59601"/>
        <item x="52928"/>
        <item x="42963"/>
        <item x="24337"/>
        <item x="67247"/>
        <item x="28244"/>
        <item x="39176"/>
        <item x="15109"/>
        <item x="2470"/>
        <item x="9010"/>
        <item x="9501"/>
        <item x="64762"/>
        <item x="79620"/>
        <item x="47408"/>
        <item x="31071"/>
        <item x="84007"/>
        <item x="87434"/>
        <item x="47593"/>
        <item x="96939"/>
        <item x="79068"/>
        <item x="10144"/>
        <item x="68211"/>
        <item x="82434"/>
        <item x="92886"/>
        <item x="7698"/>
        <item x="24932"/>
        <item x="68769"/>
        <item x="23879"/>
        <item x="93094"/>
        <item x="53436"/>
        <item x="60371"/>
        <item x="28132"/>
        <item x="80750"/>
        <item x="37140"/>
        <item x="84817"/>
        <item x="59558"/>
        <item x="65717"/>
        <item x="8171"/>
        <item x="35697"/>
        <item x="70805"/>
        <item x="92809"/>
        <item x="24117"/>
        <item x="35410"/>
        <item x="5505"/>
        <item x="73343"/>
        <item x="75390"/>
        <item x="18360"/>
        <item x="27073"/>
        <item x="15089"/>
        <item x="37987"/>
        <item x="9788"/>
        <item x="95416"/>
        <item x="6506"/>
        <item x="23668"/>
        <item x="89312"/>
        <item x="27261"/>
        <item x="45432"/>
        <item x="60033"/>
        <item x="25837"/>
        <item x="64016"/>
        <item x="79674"/>
        <item x="88425"/>
        <item x="29079"/>
        <item x="33163"/>
        <item x="91326"/>
        <item x="75004"/>
        <item x="40839"/>
        <item x="12629"/>
        <item x="49493"/>
        <item x="25241"/>
        <item x="77130"/>
        <item x="67554"/>
        <item x="27316"/>
        <item x="11741"/>
        <item x="19279"/>
        <item x="77489"/>
        <item x="22922"/>
        <item x="90549"/>
        <item x="92347"/>
        <item x="9822"/>
        <item x="12940"/>
        <item x="60379"/>
        <item x="72216"/>
        <item x="95100"/>
        <item x="72167"/>
        <item x="24621"/>
        <item x="73836"/>
        <item x="4601"/>
        <item x="11249"/>
        <item x="38402"/>
        <item x="18387"/>
        <item x="47010"/>
        <item x="79741"/>
        <item x="29239"/>
        <item x="89656"/>
        <item x="96119"/>
        <item x="70447"/>
        <item x="26364"/>
        <item x="69988"/>
        <item x="48895"/>
        <item x="65428"/>
        <item x="68322"/>
        <item x="76172"/>
        <item x="7008"/>
        <item x="26180"/>
        <item x="4221"/>
        <item x="80842"/>
        <item x="45976"/>
        <item x="70202"/>
        <item x="4831"/>
        <item x="90439"/>
        <item x="38370"/>
        <item x="15295"/>
        <item x="11458"/>
        <item x="86197"/>
        <item x="52111"/>
        <item x="74710"/>
        <item x="17246"/>
        <item x="46500"/>
        <item x="30275"/>
        <item x="85225"/>
        <item x="777"/>
        <item x="45482"/>
        <item x="77493"/>
        <item x="80033"/>
        <item x="74444"/>
        <item x="64229"/>
        <item x="80830"/>
        <item x="70470"/>
        <item x="49229"/>
        <item x="7349"/>
        <item x="16093"/>
        <item x="11114"/>
        <item x="49034"/>
        <item x="27194"/>
        <item x="19970"/>
        <item x="86728"/>
        <item x="73898"/>
        <item x="71758"/>
        <item x="63254"/>
        <item x="73693"/>
        <item x="70425"/>
        <item x="10173"/>
        <item x="33496"/>
        <item x="29532"/>
        <item x="47131"/>
        <item x="68459"/>
        <item x="88175"/>
        <item x="77363"/>
        <item x="85583"/>
        <item x="34118"/>
        <item x="91218"/>
        <item x="12380"/>
        <item x="15394"/>
        <item x="52437"/>
        <item x="43944"/>
        <item x="85350"/>
        <item x="53902"/>
        <item x="89878"/>
        <item x="94358"/>
        <item x="13950"/>
        <item x="82514"/>
        <item x="32064"/>
        <item x="63369"/>
        <item x="6055"/>
        <item x="37831"/>
        <item x="27002"/>
        <item x="33979"/>
        <item x="52404"/>
        <item x="73181"/>
        <item x="40625"/>
        <item x="29077"/>
        <item x="69508"/>
        <item x="39543"/>
        <item x="28565"/>
        <item x="5852"/>
        <item x="49533"/>
        <item x="15246"/>
        <item x="69110"/>
        <item x="68241"/>
        <item x="4064"/>
        <item x="48470"/>
        <item x="26633"/>
        <item x="10035"/>
        <item x="34304"/>
        <item x="46844"/>
        <item x="11068"/>
        <item x="21773"/>
        <item x="72758"/>
        <item x="42966"/>
        <item x="90339"/>
        <item x="43792"/>
        <item x="54306"/>
        <item x="44285"/>
        <item x="72668"/>
        <item x="66048"/>
        <item x="66988"/>
        <item x="39522"/>
        <item x="65140"/>
        <item x="7060"/>
        <item x="49155"/>
        <item x="12750"/>
        <item x="51140"/>
        <item x="40126"/>
        <item x="29994"/>
        <item x="47169"/>
        <item x="70635"/>
        <item x="31637"/>
        <item x="69557"/>
        <item x="27524"/>
        <item x="3880"/>
        <item x="77966"/>
        <item x="36"/>
        <item x="63042"/>
        <item x="75074"/>
        <item x="64206"/>
        <item x="41362"/>
        <item x="54304"/>
        <item x="21058"/>
        <item x="4886"/>
        <item x="61033"/>
        <item x="5717"/>
        <item x="40869"/>
        <item x="55516"/>
        <item x="29143"/>
        <item x="67107"/>
        <item x="52086"/>
        <item x="94432"/>
        <item x="48006"/>
        <item x="7989"/>
        <item x="35559"/>
        <item x="30408"/>
        <item x="14056"/>
        <item x="44973"/>
        <item x="13009"/>
        <item x="77336"/>
        <item x="55656"/>
        <item x="37331"/>
        <item x="17258"/>
        <item x="82960"/>
        <item x="55066"/>
        <item x="78757"/>
        <item x="16924"/>
        <item x="37408"/>
        <item x="27772"/>
        <item x="87180"/>
        <item x="45184"/>
        <item x="79085"/>
        <item x="75329"/>
        <item x="81461"/>
        <item x="49742"/>
        <item x="75666"/>
        <item x="7936"/>
        <item x="3292"/>
        <item x="89953"/>
        <item x="28304"/>
        <item x="17507"/>
        <item x="6202"/>
        <item x="324"/>
        <item x="81833"/>
        <item x="6214"/>
        <item x="80672"/>
        <item x="86362"/>
        <item x="37243"/>
        <item x="53088"/>
        <item x="67391"/>
        <item x="31512"/>
        <item x="49837"/>
        <item x="6546"/>
        <item x="29491"/>
        <item x="87385"/>
        <item x="7301"/>
        <item x="6983"/>
        <item x="32393"/>
        <item x="96920"/>
        <item x="69182"/>
        <item x="19882"/>
        <item x="98465"/>
        <item x="12721"/>
        <item x="84467"/>
        <item x="26495"/>
        <item x="10321"/>
        <item x="40957"/>
        <item x="39661"/>
        <item x="15822"/>
        <item x="92817"/>
        <item x="45358"/>
        <item x="22710"/>
        <item x="49801"/>
        <item x="69695"/>
        <item x="4822"/>
        <item x="33644"/>
        <item x="57291"/>
        <item x="5096"/>
        <item x="96989"/>
        <item x="16966"/>
        <item x="26800"/>
        <item x="13192"/>
        <item x="90087"/>
        <item x="93176"/>
        <item x="52415"/>
        <item x="81630"/>
        <item x="66449"/>
        <item x="97416"/>
        <item x="80564"/>
        <item x="79054"/>
        <item x="53727"/>
        <item x="25460"/>
        <item x="94710"/>
        <item x="36681"/>
        <item x="54660"/>
        <item x="7167"/>
        <item x="48588"/>
        <item x="64044"/>
        <item x="72529"/>
        <item x="50612"/>
        <item x="23712"/>
        <item x="40560"/>
        <item x="87450"/>
        <item x="60935"/>
        <item x="81900"/>
        <item x="38023"/>
        <item x="24021"/>
        <item x="44490"/>
        <item x="32167"/>
        <item x="13210"/>
        <item x="62704"/>
        <item x="17793"/>
        <item x="11332"/>
        <item x="51014"/>
        <item x="46367"/>
        <item x="87248"/>
        <item x="4744"/>
        <item x="80869"/>
        <item x="28639"/>
        <item x="12702"/>
        <item x="18022"/>
        <item x="59159"/>
        <item x="79342"/>
        <item x="40912"/>
        <item x="87905"/>
        <item x="19562"/>
        <item x="31896"/>
        <item x="48987"/>
        <item x="56478"/>
        <item x="78276"/>
        <item x="30232"/>
        <item x="66222"/>
        <item x="57594"/>
        <item x="55236"/>
        <item x="16087"/>
        <item x="48053"/>
        <item x="75762"/>
        <item x="31689"/>
        <item x="19021"/>
        <item x="91285"/>
        <item x="64696"/>
        <item x="21948"/>
        <item x="9920"/>
        <item x="63101"/>
        <item x="95906"/>
        <item x="66239"/>
        <item x="32869"/>
        <item x="23125"/>
        <item x="86275"/>
        <item x="41278"/>
        <item x="87679"/>
        <item x="42795"/>
        <item x="83750"/>
        <item x="91590"/>
        <item x="44755"/>
        <item x="96114"/>
        <item x="45926"/>
        <item x="25144"/>
        <item x="57004"/>
        <item x="2391"/>
        <item x="758"/>
        <item x="78876"/>
        <item x="1846"/>
        <item x="81240"/>
        <item x="65312"/>
        <item x="989"/>
        <item x="98316"/>
        <item x="73092"/>
        <item x="17278"/>
        <item x="30046"/>
        <item x="87891"/>
        <item x="62584"/>
        <item x="38775"/>
        <item x="85284"/>
        <item x="58562"/>
        <item x="49496"/>
        <item x="38415"/>
        <item x="74393"/>
        <item x="41342"/>
        <item x="27099"/>
        <item x="83064"/>
        <item x="53982"/>
        <item x="56719"/>
        <item x="10694"/>
        <item x="75131"/>
        <item x="81066"/>
        <item x="56159"/>
        <item x="43128"/>
        <item x="76216"/>
        <item x="7447"/>
        <item x="51555"/>
        <item x="68876"/>
        <item x="77022"/>
        <item x="88882"/>
        <item x="76923"/>
        <item x="48863"/>
        <item x="55270"/>
        <item x="4736"/>
        <item x="33861"/>
        <item x="23205"/>
        <item x="43477"/>
        <item x="89630"/>
        <item x="67894"/>
        <item x="54950"/>
        <item x="31958"/>
        <item x="65072"/>
        <item x="36816"/>
        <item x="62530"/>
        <item x="2993"/>
        <item x="9932"/>
        <item x="52811"/>
        <item x="57790"/>
        <item x="47592"/>
        <item x="81013"/>
        <item x="36758"/>
        <item x="17590"/>
        <item x="23841"/>
        <item x="97763"/>
        <item x="73018"/>
        <item x="50411"/>
        <item x="79953"/>
        <item x="27682"/>
        <item x="34922"/>
        <item x="95865"/>
        <item x="91019"/>
        <item x="69422"/>
        <item x="70226"/>
        <item x="7111"/>
        <item x="6580"/>
        <item x="63341"/>
        <item x="5667"/>
        <item x="14630"/>
        <item x="92060"/>
        <item x="82645"/>
        <item x="53716"/>
        <item x="49669"/>
        <item x="27340"/>
        <item x="20177"/>
        <item x="21234"/>
        <item x="51060"/>
        <item x="83533"/>
        <item x="57315"/>
        <item x="45708"/>
        <item x="84606"/>
        <item x="90583"/>
        <item x="58345"/>
        <item x="52276"/>
        <item x="2544"/>
        <item x="94423"/>
        <item x="50105"/>
        <item x="30365"/>
        <item x="93155"/>
        <item x="87427"/>
        <item x="76957"/>
        <item x="71908"/>
        <item x="71548"/>
        <item x="90633"/>
        <item x="64307"/>
        <item x="59902"/>
        <item x="27232"/>
        <item x="33257"/>
        <item x="54097"/>
        <item x="73013"/>
        <item x="64573"/>
        <item x="73350"/>
        <item x="2026"/>
        <item x="43512"/>
        <item x="10489"/>
        <item x="73626"/>
        <item x="75314"/>
        <item x="45344"/>
        <item x="25843"/>
        <item x="74756"/>
        <item x="32814"/>
        <item x="17629"/>
        <item x="75154"/>
        <item x="62869"/>
        <item x="33099"/>
        <item x="74619"/>
        <item x="73161"/>
        <item x="36012"/>
        <item x="47313"/>
        <item x="76483"/>
        <item x="41203"/>
        <item x="6100"/>
        <item x="15942"/>
        <item x="92778"/>
        <item x="43901"/>
        <item x="87006"/>
        <item x="20598"/>
        <item x="67159"/>
        <item x="69486"/>
        <item x="28576"/>
        <item x="91257"/>
        <item x="59318"/>
        <item x="69658"/>
        <item x="33273"/>
        <item x="30163"/>
        <item x="26473"/>
        <item x="84392"/>
        <item x="12113"/>
        <item x="14507"/>
        <item x="72809"/>
        <item x="19530"/>
        <item x="89801"/>
        <item x="91423"/>
        <item x="46537"/>
        <item x="18263"/>
        <item x="64508"/>
        <item x="58410"/>
        <item x="40509"/>
        <item x="3706"/>
        <item x="67463"/>
        <item x="40800"/>
        <item x="76749"/>
        <item x="38184"/>
        <item x="11022"/>
        <item x="67085"/>
        <item x="1062"/>
        <item x="19458"/>
        <item x="86062"/>
        <item x="12295"/>
        <item x="51734"/>
        <item x="31996"/>
        <item x="87812"/>
        <item x="17668"/>
        <item x="31255"/>
        <item x="34300"/>
        <item x="61183"/>
        <item x="22535"/>
        <item x="55924"/>
        <item x="25090"/>
        <item x="96609"/>
        <item x="64694"/>
        <item x="15323"/>
        <item x="92058"/>
        <item x="65732"/>
        <item x="61752"/>
        <item x="51186"/>
        <item x="84078"/>
        <item x="37180"/>
        <item x="76249"/>
        <item x="82064"/>
        <item x="92595"/>
        <item x="60076"/>
        <item x="1091"/>
        <item x="35"/>
        <item x="82285"/>
        <item x="72911"/>
        <item x="61635"/>
        <item x="84663"/>
        <item x="38142"/>
        <item x="2728"/>
        <item x="76657"/>
        <item x="84934"/>
        <item x="49779"/>
        <item x="24358"/>
        <item x="57369"/>
        <item x="50856"/>
        <item x="5666"/>
        <item x="43478"/>
        <item x="16978"/>
        <item x="50615"/>
        <item x="14441"/>
        <item x="19023"/>
        <item x="97834"/>
        <item x="40390"/>
        <item x="7750"/>
        <item x="28352"/>
        <item x="11807"/>
        <item x="47293"/>
        <item x="77256"/>
        <item x="38819"/>
        <item x="45672"/>
        <item x="53328"/>
        <item x="21001"/>
        <item x="42613"/>
        <item x="97474"/>
        <item x="73201"/>
        <item x="27226"/>
        <item x="2244"/>
        <item x="5597"/>
        <item x="13226"/>
        <item x="93458"/>
        <item x="13499"/>
        <item x="5007"/>
        <item x="28486"/>
        <item x="34355"/>
        <item x="21614"/>
        <item x="62398"/>
        <item x="27338"/>
        <item x="10405"/>
        <item x="91570"/>
        <item x="35262"/>
        <item x="15423"/>
        <item x="16706"/>
        <item x="29072"/>
        <item x="1931"/>
        <item x="60034"/>
        <item x="15652"/>
        <item x="15142"/>
        <item x="19398"/>
        <item x="30421"/>
        <item x="46201"/>
        <item x="24979"/>
        <item x="67099"/>
        <item x="12609"/>
        <item x="78609"/>
        <item x="43577"/>
        <item x="51438"/>
        <item x="34551"/>
        <item x="8079"/>
        <item x="94978"/>
        <item x="72413"/>
        <item x="71678"/>
        <item x="70172"/>
        <item x="26425"/>
        <item x="46686"/>
        <item x="86974"/>
        <item x="82552"/>
        <item x="70211"/>
        <item x="25620"/>
        <item x="44363"/>
        <item x="13854"/>
        <item x="43904"/>
        <item x="20420"/>
        <item x="4952"/>
        <item x="92737"/>
        <item x="41329"/>
        <item x="47740"/>
        <item x="11217"/>
        <item x="80940"/>
        <item x="82894"/>
        <item x="97341"/>
        <item x="39773"/>
        <item x="85949"/>
        <item x="97081"/>
        <item x="79574"/>
        <item x="93149"/>
        <item x="24814"/>
        <item x="20967"/>
        <item x="6793"/>
        <item x="75940"/>
        <item x="66750"/>
        <item x="73632"/>
        <item x="23868"/>
        <item x="98282"/>
        <item x="24551"/>
        <item x="35227"/>
        <item x="70318"/>
        <item x="59563"/>
        <item x="10482"/>
        <item x="65752"/>
        <item x="67327"/>
        <item x="89795"/>
        <item x="54753"/>
        <item x="5781"/>
        <item x="18816"/>
        <item x="18195"/>
        <item x="87472"/>
        <item x="81288"/>
        <item x="54718"/>
        <item x="72632"/>
        <item x="98346"/>
        <item x="50724"/>
        <item x="26750"/>
        <item x="84970"/>
        <item x="64005"/>
        <item x="66274"/>
        <item x="95814"/>
        <item x="79191"/>
        <item x="83025"/>
        <item x="57824"/>
        <item x="27761"/>
        <item x="30065"/>
        <item x="27844"/>
        <item x="10997"/>
        <item x="92314"/>
        <item x="54358"/>
        <item x="56807"/>
        <item x="26029"/>
        <item x="63492"/>
        <item x="37278"/>
        <item x="87238"/>
        <item x="29502"/>
        <item x="2710"/>
        <item x="23016"/>
        <item x="84356"/>
        <item x="90723"/>
        <item x="78654"/>
        <item x="29606"/>
        <item x="39109"/>
        <item x="79812"/>
        <item x="47882"/>
        <item x="4399"/>
        <item x="80389"/>
        <item x="80537"/>
        <item x="82210"/>
        <item x="81205"/>
        <item x="34538"/>
        <item x="76862"/>
        <item x="29247"/>
        <item x="42002"/>
        <item x="52620"/>
        <item x="15895"/>
        <item x="91215"/>
        <item x="480"/>
        <item x="79966"/>
        <item x="70741"/>
        <item x="56238"/>
        <item x="77013"/>
        <item x="68138"/>
        <item x="12768"/>
        <item x="68506"/>
        <item x="11996"/>
        <item x="49670"/>
        <item x="43449"/>
        <item x="14978"/>
        <item x="26221"/>
        <item x="10958"/>
        <item x="78059"/>
        <item x="3391"/>
        <item x="22919"/>
        <item x="307"/>
        <item x="17346"/>
        <item x="73569"/>
        <item x="49268"/>
        <item x="26336"/>
        <item x="51882"/>
        <item x="88162"/>
        <item x="68952"/>
        <item x="11798"/>
        <item x="70485"/>
        <item x="65286"/>
        <item x="75077"/>
        <item x="65989"/>
        <item x="27217"/>
        <item x="97234"/>
        <item x="68827"/>
        <item x="25119"/>
        <item x="80153"/>
        <item x="54946"/>
        <item x="74372"/>
        <item x="6898"/>
        <item x="6788"/>
        <item x="43245"/>
        <item x="64032"/>
        <item x="42542"/>
        <item x="64502"/>
        <item x="27369"/>
        <item x="10831"/>
        <item x="71454"/>
        <item x="32127"/>
        <item x="45684"/>
        <item x="86007"/>
        <item x="74003"/>
        <item x="47924"/>
        <item x="21468"/>
        <item x="24681"/>
        <item x="75382"/>
        <item x="60020"/>
        <item x="18409"/>
        <item x="1562"/>
        <item x="76540"/>
        <item x="63484"/>
        <item x="5412"/>
        <item x="26240"/>
        <item x="1449"/>
        <item x="47722"/>
        <item x="8088"/>
        <item x="77987"/>
        <item x="34797"/>
        <item x="33636"/>
        <item x="22088"/>
        <item x="87322"/>
        <item x="97406"/>
        <item x="11054"/>
        <item x="64525"/>
        <item x="15206"/>
        <item x="62440"/>
        <item x="80262"/>
        <item x="68335"/>
        <item x="41546"/>
        <item x="54094"/>
        <item x="86794"/>
        <item x="27753"/>
        <item x="44076"/>
        <item x="48725"/>
        <item x="63954"/>
        <item x="82041"/>
        <item x="62666"/>
        <item x="13642"/>
        <item x="94253"/>
        <item x="19584"/>
        <item x="13941"/>
        <item x="86940"/>
        <item x="39358"/>
        <item x="23921"/>
        <item x="44780"/>
        <item x="21047"/>
        <item x="963"/>
        <item x="77880"/>
        <item x="7270"/>
        <item x="98544"/>
        <item x="65700"/>
        <item x="26267"/>
        <item x="48227"/>
        <item x="69121"/>
        <item x="47090"/>
        <item x="29501"/>
        <item x="26051"/>
        <item x="45490"/>
        <item x="96677"/>
        <item x="21585"/>
        <item x="37232"/>
        <item x="29592"/>
        <item x="76941"/>
        <item x="51111"/>
        <item x="35220"/>
        <item x="96474"/>
        <item x="93629"/>
        <item x="91180"/>
        <item x="62517"/>
        <item x="91939"/>
        <item x="36057"/>
        <item x="23069"/>
        <item x="92468"/>
        <item x="34804"/>
        <item x="31895"/>
        <item x="91067"/>
        <item x="64347"/>
        <item x="78094"/>
        <item x="16616"/>
        <item x="28715"/>
        <item x="98552"/>
        <item x="37558"/>
        <item x="30569"/>
        <item x="46614"/>
        <item x="46932"/>
        <item x="30848"/>
        <item x="88349"/>
        <item x="81431"/>
        <item x="24954"/>
        <item x="52361"/>
        <item x="77461"/>
        <item x="53655"/>
        <item x="92352"/>
        <item x="15747"/>
        <item x="9530"/>
        <item x="21567"/>
        <item x="59808"/>
        <item x="47694"/>
        <item x="63393"/>
        <item x="33630"/>
        <item x="50532"/>
        <item x="96549"/>
        <item x="15168"/>
        <item x="26607"/>
        <item x="81267"/>
        <item x="12270"/>
        <item x="30746"/>
        <item x="97382"/>
        <item x="76975"/>
        <item x="22020"/>
        <item x="13796"/>
        <item x="13316"/>
        <item x="80848"/>
        <item x="74625"/>
        <item x="71295"/>
        <item x="56241"/>
        <item x="61047"/>
        <item x="4411"/>
        <item x="30683"/>
        <item x="34378"/>
        <item x="29883"/>
        <item x="54342"/>
        <item x="35054"/>
        <item x="53136"/>
        <item x="39479"/>
        <item x="2232"/>
        <item x="52314"/>
        <item x="24601"/>
        <item x="73109"/>
        <item x="78243"/>
        <item x="32541"/>
        <item x="23159"/>
        <item x="31321"/>
        <item x="76750"/>
        <item x="8839"/>
        <item x="94122"/>
        <item x="82904"/>
        <item x="74465"/>
        <item x="43057"/>
        <item x="21996"/>
        <item x="21002"/>
        <item x="14940"/>
        <item x="70638"/>
        <item x="27230"/>
        <item x="4074"/>
        <item x="71316"/>
        <item x="82832"/>
        <item x="89902"/>
        <item x="16272"/>
        <item x="43387"/>
        <item x="3050"/>
        <item x="44916"/>
        <item x="92312"/>
        <item x="37950"/>
        <item x="32611"/>
        <item x="39292"/>
        <item x="72491"/>
        <item x="33393"/>
        <item x="40944"/>
        <item x="84372"/>
        <item x="50794"/>
        <item x="43765"/>
        <item x="97954"/>
        <item x="33076"/>
        <item x="64377"/>
        <item x="2899"/>
        <item x="2922"/>
        <item x="8599"/>
        <item x="9145"/>
        <item x="89910"/>
        <item x="81214"/>
        <item x="11266"/>
        <item x="39758"/>
        <item x="53314"/>
        <item x="18709"/>
        <item x="87305"/>
        <item x="89614"/>
        <item x="53107"/>
        <item x="45323"/>
        <item x="39422"/>
        <item x="87677"/>
        <item x="42036"/>
        <item x="15990"/>
        <item x="90116"/>
        <item x="60747"/>
        <item x="98653"/>
        <item x="57466"/>
        <item x="25616"/>
        <item x="92434"/>
        <item x="17452"/>
        <item x="71757"/>
        <item x="16061"/>
        <item x="39449"/>
        <item x="70629"/>
        <item x="54225"/>
        <item x="11245"/>
        <item x="59018"/>
        <item x="87454"/>
        <item x="41485"/>
        <item x="6529"/>
        <item x="60967"/>
        <item x="72584"/>
        <item x="41469"/>
        <item x="56376"/>
        <item x="75410"/>
        <item x="62468"/>
        <item x="25637"/>
        <item x="23962"/>
        <item x="33780"/>
        <item x="87031"/>
        <item x="85398"/>
        <item x="18381"/>
        <item x="68542"/>
        <item x="78900"/>
        <item x="60232"/>
        <item x="27216"/>
        <item x="15814"/>
        <item x="88190"/>
        <item x="28462"/>
        <item x="22172"/>
        <item x="44519"/>
        <item x="4137"/>
        <item x="55382"/>
        <item x="10615"/>
        <item x="85106"/>
        <item x="16158"/>
        <item x="66238"/>
        <item x="70099"/>
        <item x="4774"/>
        <item x="48248"/>
        <item x="1948"/>
        <item x="2937"/>
        <item x="56149"/>
        <item x="82188"/>
        <item x="61160"/>
        <item x="49859"/>
        <item x="53599"/>
        <item x="2460"/>
        <item x="70043"/>
        <item x="52021"/>
        <item x="70597"/>
        <item x="90110"/>
        <item x="62547"/>
        <item x="84026"/>
        <item x="70045"/>
        <item x="18701"/>
        <item x="47849"/>
        <item x="24549"/>
        <item x="66115"/>
        <item x="29517"/>
        <item x="75213"/>
        <item x="6886"/>
        <item x="49213"/>
        <item x="96026"/>
        <item x="2719"/>
        <item x="77250"/>
        <item x="97962"/>
        <item x="92406"/>
        <item x="6084"/>
        <item x="13467"/>
        <item x="50206"/>
        <item x="11611"/>
        <item x="81465"/>
        <item x="43251"/>
        <item x="8407"/>
        <item x="96339"/>
        <item x="88219"/>
        <item x="30414"/>
        <item x="75473"/>
        <item x="18292"/>
        <item x="89104"/>
        <item x="85930"/>
        <item x="4569"/>
        <item x="81314"/>
        <item x="21362"/>
        <item x="91032"/>
        <item x="23353"/>
        <item x="83233"/>
        <item x="44860"/>
        <item x="61803"/>
        <item x="41813"/>
        <item x="64940"/>
        <item x="13074"/>
        <item x="39152"/>
        <item x="58380"/>
        <item x="68627"/>
        <item x="12271"/>
        <item x="45962"/>
        <item x="61136"/>
        <item x="54422"/>
        <item x="68920"/>
        <item x="97240"/>
        <item x="87526"/>
        <item x="68309"/>
        <item x="72723"/>
        <item x="88089"/>
        <item x="10283"/>
        <item x="57971"/>
        <item x="84686"/>
        <item x="32448"/>
        <item x="12105"/>
        <item x="51561"/>
        <item x="95835"/>
        <item x="68695"/>
        <item x="63052"/>
        <item x="79410"/>
        <item x="6387"/>
        <item x="32183"/>
        <item x="40235"/>
        <item x="29881"/>
        <item x="5596"/>
        <item x="44017"/>
        <item x="44823"/>
        <item x="55664"/>
        <item x="82024"/>
        <item x="16147"/>
        <item x="16880"/>
        <item x="28636"/>
        <item x="41343"/>
        <item x="69525"/>
        <item x="98873"/>
        <item x="5976"/>
        <item x="16478"/>
        <item x="69553"/>
        <item x="10012"/>
        <item x="40168"/>
        <item x="20485"/>
        <item x="44449"/>
        <item x="54841"/>
        <item x="24516"/>
        <item x="59743"/>
        <item x="2980"/>
        <item x="45788"/>
        <item x="81020"/>
        <item x="70716"/>
        <item x="60567"/>
        <item x="27136"/>
        <item x="13061"/>
        <item x="34223"/>
        <item x="29086"/>
        <item x="71798"/>
        <item x="89963"/>
        <item x="56057"/>
        <item x="35302"/>
        <item x="28484"/>
        <item x="67537"/>
        <item x="38396"/>
        <item x="47505"/>
        <item x="59817"/>
        <item x="50437"/>
        <item x="71037"/>
        <item x="27885"/>
        <item x="12242"/>
        <item x="73504"/>
        <item x="83784"/>
        <item x="11424"/>
        <item x="33171"/>
        <item x="41854"/>
        <item x="3658"/>
        <item x="76304"/>
        <item x="2038"/>
        <item x="66393"/>
        <item x="17464"/>
        <item x="93557"/>
        <item x="17072"/>
        <item x="77400"/>
        <item x="67836"/>
        <item x="95702"/>
        <item x="51211"/>
        <item x="47300"/>
        <item x="70092"/>
        <item x="56352"/>
        <item x="74266"/>
        <item x="43956"/>
        <item x="72419"/>
        <item x="27749"/>
        <item x="63773"/>
        <item x="48798"/>
        <item x="18866"/>
        <item x="60313"/>
        <item x="85086"/>
        <item x="12741"/>
        <item x="92370"/>
        <item x="36303"/>
        <item x="78392"/>
        <item x="65229"/>
        <item x="59544"/>
        <item x="64650"/>
        <item x="75500"/>
        <item x="34137"/>
        <item x="56251"/>
        <item x="59978"/>
        <item x="51677"/>
        <item x="11433"/>
        <item x="52524"/>
        <item x="84127"/>
        <item x="834"/>
        <item x="5571"/>
        <item x="10395"/>
        <item x="65237"/>
        <item x="75784"/>
        <item x="65073"/>
        <item x="42957"/>
        <item x="71727"/>
        <item x="86400"/>
        <item x="16952"/>
        <item x="25263"/>
        <item x="15812"/>
        <item x="63017"/>
        <item x="68021"/>
        <item x="81893"/>
        <item x="85628"/>
        <item x="5404"/>
        <item x="63983"/>
        <item x="45491"/>
        <item x="80871"/>
        <item x="20763"/>
        <item x="18011"/>
        <item x="36518"/>
        <item x="43368"/>
        <item x="15883"/>
        <item x="89507"/>
        <item x="13424"/>
        <item x="50400"/>
        <item x="46632"/>
        <item x="95461"/>
        <item x="68091"/>
        <item x="88245"/>
        <item x="37914"/>
        <item x="45620"/>
        <item x="93793"/>
        <item x="69249"/>
        <item x="27542"/>
        <item x="74045"/>
        <item x="95909"/>
        <item x="87395"/>
        <item x="32306"/>
        <item x="12801"/>
        <item x="40872"/>
        <item x="29352"/>
        <item x="65716"/>
        <item x="52648"/>
        <item x="81606"/>
        <item x="74786"/>
        <item x="89845"/>
        <item x="90888"/>
        <item x="5731"/>
        <item x="92263"/>
        <item x="84865"/>
        <item x="54362"/>
        <item x="67727"/>
        <item x="53937"/>
        <item x="85141"/>
        <item x="41869"/>
        <item x="51353"/>
        <item x="61723"/>
        <item x="83969"/>
        <item x="9249"/>
        <item x="32349"/>
        <item x="16329"/>
        <item x="8645"/>
        <item x="58332"/>
        <item x="68565"/>
        <item x="57569"/>
        <item x="77141"/>
        <item x="36570"/>
        <item x="50237"/>
        <item x="78896"/>
        <item x="80406"/>
        <item x="83668"/>
        <item x="96815"/>
        <item x="52805"/>
        <item x="25962"/>
        <item x="51957"/>
        <item x="14942"/>
        <item x="95249"/>
        <item x="23710"/>
        <item x="93097"/>
        <item x="4729"/>
        <item x="9300"/>
        <item x="76028"/>
        <item x="75577"/>
        <item x="71759"/>
        <item x="96147"/>
        <item x="463"/>
        <item x="3564"/>
        <item x="42449"/>
        <item x="46427"/>
        <item x="17850"/>
        <item x="39734"/>
        <item x="28429"/>
        <item x="77368"/>
        <item x="11278"/>
        <item x="83313"/>
        <item x="15039"/>
        <item x="55292"/>
        <item x="74913"/>
        <item x="3606"/>
        <item x="29956"/>
        <item x="46151"/>
        <item x="52847"/>
        <item x="14002"/>
        <item x="36580"/>
        <item x="43820"/>
        <item x="16254"/>
        <item x="74295"/>
        <item x="24684"/>
        <item x="26218"/>
        <item x="84018"/>
        <item x="6190"/>
        <item x="55309"/>
        <item x="1594"/>
        <item x="53044"/>
        <item x="96813"/>
        <item x="36017"/>
        <item x="68705"/>
        <item x="46797"/>
        <item x="94647"/>
        <item x="66361"/>
        <item x="38245"/>
        <item x="65137"/>
        <item x="1414"/>
        <item x="60883"/>
        <item x="92338"/>
        <item x="32858"/>
        <item x="74058"/>
        <item x="87240"/>
        <item x="68195"/>
        <item x="9914"/>
        <item x="96860"/>
        <item x="17519"/>
        <item x="24885"/>
        <item x="67334"/>
        <item x="28837"/>
        <item x="9948"/>
        <item x="45321"/>
        <item x="11779"/>
        <item x="88283"/>
        <item x="90931"/>
        <item x="92078"/>
        <item x="44107"/>
        <item x="87432"/>
        <item x="98429"/>
        <item x="30800"/>
        <item x="58770"/>
        <item x="42130"/>
        <item x="98574"/>
        <item x="82534"/>
        <item x="79979"/>
        <item x="56418"/>
        <item x="15805"/>
        <item x="76287"/>
        <item x="92230"/>
        <item x="39320"/>
        <item x="96473"/>
        <item x="76865"/>
        <item x="87520"/>
        <item x="80209"/>
        <item x="64498"/>
        <item x="37763"/>
        <item x="95521"/>
        <item x="36843"/>
        <item x="52214"/>
        <item x="67523"/>
        <item x="18384"/>
        <item x="74108"/>
        <item x="67752"/>
        <item x="49425"/>
        <item x="13597"/>
        <item x="67162"/>
        <item x="7261"/>
        <item x="22986"/>
        <item x="59280"/>
        <item x="23295"/>
        <item x="4503"/>
        <item x="55626"/>
        <item x="13198"/>
        <item x="1708"/>
        <item x="82100"/>
        <item x="74247"/>
        <item x="50584"/>
        <item x="20084"/>
        <item x="1979"/>
        <item x="13768"/>
        <item x="94541"/>
        <item x="40318"/>
        <item x="14384"/>
        <item x="14115"/>
        <item x="62321"/>
        <item x="44847"/>
        <item x="94947"/>
        <item x="35327"/>
        <item x="70637"/>
        <item x="92557"/>
        <item x="22333"/>
        <item x="58977"/>
        <item x="39593"/>
        <item x="41052"/>
        <item x="67189"/>
        <item x="95665"/>
        <item x="27072"/>
        <item x="9222"/>
        <item x="50416"/>
        <item x="34297"/>
        <item x="70534"/>
        <item x="24782"/>
        <item x="20339"/>
        <item x="11041"/>
        <item x="15690"/>
        <item x="49949"/>
        <item x="17331"/>
        <item x="3698"/>
        <item x="4366"/>
        <item x="73261"/>
        <item x="89032"/>
        <item x="43867"/>
        <item x="29555"/>
        <item x="48805"/>
        <item x="37062"/>
        <item x="68818"/>
        <item x="16791"/>
        <item x="48656"/>
        <item x="48230"/>
        <item x="60668"/>
        <item x="649"/>
        <item x="67211"/>
        <item x="52692"/>
        <item x="89392"/>
        <item x="84483"/>
        <item x="84646"/>
        <item x="46733"/>
        <item x="78545"/>
        <item x="19744"/>
        <item x="23"/>
        <item x="48860"/>
        <item x="51188"/>
        <item x="84035"/>
        <item x="16088"/>
        <item x="88746"/>
        <item x="72951"/>
        <item x="22075"/>
        <item x="84740"/>
        <item x="1652"/>
        <item x="86802"/>
        <item x="96421"/>
        <item x="74758"/>
        <item x="62142"/>
        <item x="94174"/>
        <item x="95058"/>
        <item x="16660"/>
        <item x="4118"/>
        <item x="95944"/>
        <item x="67581"/>
        <item x="92107"/>
        <item x="63509"/>
        <item x="60282"/>
        <item x="57044"/>
        <item x="78410"/>
        <item x="54838"/>
        <item x="20977"/>
        <item x="4876"/>
        <item x="66566"/>
        <item x="96186"/>
        <item x="83888"/>
        <item x="86571"/>
        <item x="56773"/>
        <item x="72260"/>
        <item x="61448"/>
        <item x="16500"/>
        <item x="7532"/>
        <item x="72646"/>
        <item x="32969"/>
        <item x="37583"/>
        <item x="7110"/>
        <item x="78702"/>
        <item x="61846"/>
        <item x="77604"/>
        <item x="33578"/>
        <item x="81920"/>
        <item x="97445"/>
        <item x="10423"/>
        <item x="23703"/>
        <item x="63997"/>
        <item x="71382"/>
        <item x="64160"/>
        <item x="65563"/>
        <item x="21612"/>
        <item x="26420"/>
        <item x="46813"/>
        <item x="94392"/>
        <item x="66911"/>
        <item x="32631"/>
        <item x="45588"/>
        <item x="56330"/>
        <item x="39944"/>
        <item x="70392"/>
        <item x="69461"/>
        <item x="80334"/>
        <item x="68253"/>
        <item x="91992"/>
        <item x="2635"/>
        <item x="9856"/>
        <item x="78492"/>
        <item x="96974"/>
        <item x="80356"/>
        <item x="45563"/>
        <item x="83787"/>
        <item x="27949"/>
        <item x="53557"/>
        <item x="73937"/>
        <item x="40374"/>
        <item x="58987"/>
        <item x="55595"/>
        <item x="93390"/>
        <item x="56760"/>
        <item x="52324"/>
        <item x="85690"/>
        <item x="4821"/>
        <item x="61681"/>
        <item x="60960"/>
        <item x="20302"/>
        <item x="75644"/>
        <item x="1118"/>
        <item x="30529"/>
        <item x="12116"/>
        <item x="39969"/>
        <item x="56246"/>
        <item x="13032"/>
        <item x="37975"/>
        <item x="53871"/>
        <item x="87665"/>
        <item x="18254"/>
        <item x="31897"/>
        <item x="12911"/>
        <item x="48027"/>
        <item x="7595"/>
        <item x="18266"/>
        <item x="44819"/>
        <item x="12260"/>
        <item x="12359"/>
        <item x="87849"/>
        <item x="73985"/>
        <item x="21834"/>
        <item x="19396"/>
        <item x="58960"/>
        <item x="7625"/>
        <item x="72115"/>
        <item x="41617"/>
        <item x="46912"/>
        <item x="23610"/>
        <item x="55498"/>
        <item x="6995"/>
        <item x="45147"/>
        <item x="12415"/>
        <item x="3814"/>
        <item x="41107"/>
        <item x="15900"/>
        <item x="95658"/>
        <item x="27855"/>
        <item x="18208"/>
        <item x="5695"/>
        <item x="85974"/>
        <item x="30229"/>
        <item x="36714"/>
        <item x="27466"/>
        <item x="25504"/>
        <item x="26370"/>
        <item x="66294"/>
        <item x="5735"/>
        <item x="28769"/>
        <item x="60216"/>
        <item x="4484"/>
        <item x="89525"/>
        <item x="44966"/>
        <item x="86321"/>
        <item x="51625"/>
        <item x="18264"/>
        <item x="33850"/>
        <item x="50911"/>
        <item x="26047"/>
        <item x="80377"/>
        <item x="41669"/>
        <item x="16120"/>
        <item x="94948"/>
        <item x="14100"/>
        <item x="21201"/>
        <item x="28076"/>
        <item x="7744"/>
        <item x="70351"/>
        <item x="62616"/>
        <item x="77942"/>
        <item x="39454"/>
        <item x="76496"/>
        <item x="74996"/>
        <item x="25189"/>
        <item x="28412"/>
        <item x="46070"/>
        <item x="70991"/>
        <item x="47789"/>
        <item x="14024"/>
        <item x="26935"/>
        <item x="58059"/>
        <item x="5431"/>
        <item x="4389"/>
        <item x="43028"/>
        <item x="98422"/>
        <item x="27518"/>
        <item x="68053"/>
        <item x="33166"/>
        <item x="21175"/>
        <item x="93490"/>
        <item x="33779"/>
        <item x="98235"/>
        <item x="27570"/>
        <item x="28084"/>
        <item x="91062"/>
        <item x="26025"/>
        <item x="6232"/>
        <item x="87446"/>
        <item x="26246"/>
        <item x="13451"/>
        <item x="98096"/>
        <item x="55408"/>
        <item x="1912"/>
        <item x="42468"/>
        <item x="66499"/>
        <item x="27313"/>
        <item x="30639"/>
        <item x="39090"/>
        <item x="91913"/>
        <item x="39094"/>
        <item x="64078"/>
        <item x="17908"/>
        <item x="15974"/>
        <item x="66193"/>
        <item x="74106"/>
        <item x="31921"/>
        <item x="15094"/>
        <item x="43868"/>
        <item x="9029"/>
        <item x="85895"/>
        <item x="358"/>
        <item x="44456"/>
        <item x="90432"/>
        <item x="32756"/>
        <item x="83874"/>
        <item x="2148"/>
        <item x="91169"/>
        <item x="68097"/>
        <item x="71028"/>
        <item x="17917"/>
        <item x="79684"/>
        <item x="6984"/>
        <item x="60404"/>
        <item x="44129"/>
        <item x="15567"/>
        <item x="82145"/>
        <item x="6302"/>
        <item x="40402"/>
        <item x="89912"/>
        <item x="31140"/>
        <item x="72209"/>
        <item x="26758"/>
        <item x="85202"/>
        <item x="96007"/>
        <item x="89048"/>
        <item x="89431"/>
        <item x="1545"/>
        <item x="76244"/>
        <item x="39436"/>
        <item x="34258"/>
        <item x="73840"/>
        <item x="91870"/>
        <item x="76855"/>
        <item x="2387"/>
        <item x="82711"/>
        <item x="28431"/>
        <item x="47954"/>
        <item x="25692"/>
        <item x="10401"/>
        <item x="83125"/>
        <item x="27946"/>
        <item x="80021"/>
        <item x="71425"/>
        <item x="96274"/>
        <item x="83292"/>
        <item x="48231"/>
        <item x="8131"/>
        <item x="24453"/>
        <item x="1910"/>
        <item x="89418"/>
        <item x="4481"/>
        <item x="63104"/>
        <item x="79413"/>
        <item x="97886"/>
        <item x="69381"/>
        <item x="43976"/>
        <item x="56145"/>
        <item x="73207"/>
        <item x="66637"/>
        <item x="54658"/>
        <item x="15357"/>
        <item x="65383"/>
        <item x="56549"/>
        <item x="39177"/>
        <item x="12390"/>
        <item x="94053"/>
        <item x="33873"/>
        <item x="94711"/>
        <item x="60649"/>
        <item x="64435"/>
        <item x="69111"/>
        <item x="31537"/>
        <item x="48551"/>
        <item x="12889"/>
        <item x="48942"/>
        <item x="17402"/>
        <item x="51720"/>
        <item x="65516"/>
        <item x="30309"/>
        <item x="19534"/>
        <item x="4075"/>
        <item x="41111"/>
        <item x="55983"/>
        <item x="12887"/>
        <item x="5638"/>
        <item x="5484"/>
        <item x="1753"/>
        <item x="66935"/>
        <item x="4612"/>
        <item x="36249"/>
        <item x="52430"/>
        <item x="28424"/>
        <item x="32316"/>
        <item x="74737"/>
        <item x="84811"/>
        <item x="15025"/>
        <item x="4975"/>
        <item x="69064"/>
        <item x="64932"/>
        <item x="57439"/>
        <item x="80856"/>
        <item x="34298"/>
        <item x="84090"/>
        <item x="75652"/>
        <item x="97198"/>
        <item x="45925"/>
        <item x="22757"/>
        <item x="55607"/>
        <item x="65202"/>
        <item x="29356"/>
        <item x="69203"/>
        <item x="4207"/>
        <item x="2496"/>
        <item x="87291"/>
        <item x="89305"/>
        <item x="11188"/>
        <item x="34949"/>
        <item x="86276"/>
        <item x="31214"/>
        <item x="71149"/>
        <item x="87921"/>
        <item x="33189"/>
        <item x="93357"/>
        <item x="55702"/>
        <item x="24635"/>
        <item x="33917"/>
        <item x="78920"/>
        <item x="16387"/>
        <item x="30545"/>
        <item x="87719"/>
        <item x="19476"/>
        <item x="98011"/>
        <item x="75823"/>
        <item x="49923"/>
        <item x="12843"/>
        <item x="57320"/>
        <item x="35394"/>
        <item x="43800"/>
        <item x="18998"/>
        <item x="94806"/>
        <item x="25197"/>
        <item x="67994"/>
        <item x="55596"/>
        <item x="61862"/>
        <item x="91566"/>
        <item x="69949"/>
        <item x="49575"/>
        <item x="22642"/>
        <item x="78768"/>
        <item x="58974"/>
        <item x="47366"/>
        <item x="33591"/>
        <item x="105"/>
        <item x="66728"/>
        <item x="60199"/>
        <item x="26740"/>
        <item x="4180"/>
        <item x="71249"/>
        <item x="91365"/>
        <item x="50494"/>
        <item x="58599"/>
        <item x="4954"/>
        <item x="28170"/>
        <item x="89708"/>
        <item x="25833"/>
        <item x="13698"/>
        <item x="27734"/>
        <item x="89572"/>
        <item x="5737"/>
        <item x="38554"/>
        <item x="73987"/>
        <item x="55219"/>
        <item x="75789"/>
        <item x="53155"/>
        <item x="65506"/>
        <item x="26846"/>
        <item x="2569"/>
        <item x="16881"/>
        <item x="75807"/>
        <item x="53312"/>
        <item x="31228"/>
        <item x="32411"/>
        <item x="47817"/>
        <item x="68949"/>
        <item x="52235"/>
        <item x="5733"/>
        <item x="5741"/>
        <item x="46337"/>
        <item x="37171"/>
        <item x="91529"/>
        <item x="27009"/>
        <item x="94036"/>
        <item x="81780"/>
        <item x="13119"/>
        <item x="54405"/>
        <item x="25814"/>
        <item x="7875"/>
        <item x="34537"/>
        <item x="69969"/>
        <item x="56845"/>
        <item x="82609"/>
        <item x="58128"/>
        <item x="54338"/>
        <item x="43391"/>
        <item x="75003"/>
        <item x="76898"/>
        <item x="37002"/>
        <item x="40784"/>
        <item x="1225"/>
        <item x="12150"/>
        <item x="1854"/>
        <item x="42375"/>
        <item x="38531"/>
        <item x="57505"/>
        <item x="21056"/>
        <item x="11056"/>
        <item x="73973"/>
        <item x="3039"/>
        <item x="58945"/>
        <item x="77021"/>
        <item x="8614"/>
        <item x="11060"/>
        <item x="30337"/>
        <item x="29695"/>
        <item x="8570"/>
        <item x="48270"/>
        <item x="15711"/>
        <item x="73940"/>
        <item x="48392"/>
        <item x="5851"/>
        <item x="30711"/>
        <item x="28426"/>
        <item x="91520"/>
        <item x="98651"/>
        <item x="97987"/>
        <item x="46802"/>
        <item x="96888"/>
        <item x="88692"/>
        <item x="35560"/>
        <item x="87017"/>
        <item x="44105"/>
        <item x="66857"/>
        <item x="39199"/>
        <item x="51982"/>
        <item x="16684"/>
        <item x="27190"/>
        <item x="39496"/>
        <item x="53645"/>
        <item x="59444"/>
        <item x="8925"/>
        <item x="10324"/>
        <item x="13795"/>
        <item x="52357"/>
        <item x="80946"/>
        <item x="87308"/>
        <item x="4279"/>
        <item x="72669"/>
        <item x="19711"/>
        <item x="76207"/>
        <item x="43303"/>
        <item x="94462"/>
        <item x="33949"/>
        <item x="45977"/>
        <item x="94185"/>
        <item x="89818"/>
        <item x="47442"/>
        <item x="56531"/>
        <item x="28637"/>
        <item x="13188"/>
        <item x="86182"/>
        <item x="52820"/>
        <item x="21066"/>
        <item x="93282"/>
        <item x="71269"/>
        <item x="43075"/>
        <item x="63153"/>
        <item x="10517"/>
        <item x="84848"/>
        <item x="25150"/>
        <item x="56441"/>
        <item x="92104"/>
        <item x="27974"/>
        <item x="57904"/>
        <item x="76451"/>
        <item x="65123"/>
        <item x="9772"/>
        <item x="19607"/>
        <item x="45498"/>
        <item x="90162"/>
        <item x="88525"/>
        <item x="48239"/>
        <item x="57058"/>
        <item x="56131"/>
        <item x="59768"/>
        <item x="75913"/>
        <item x="23053"/>
        <item x="14055"/>
        <item x="86458"/>
        <item x="17029"/>
        <item x="25830"/>
        <item x="34029"/>
        <item x="75012"/>
        <item x="56647"/>
        <item x="60903"/>
        <item x="86543"/>
        <item x="23093"/>
        <item x="41964"/>
        <item x="46426"/>
        <item x="35746"/>
        <item x="8060"/>
        <item x="98705"/>
        <item x="9458"/>
        <item x="57381"/>
        <item x="43663"/>
        <item x="25636"/>
        <item x="61717"/>
        <item x="16416"/>
        <item x="10651"/>
        <item x="48274"/>
        <item x="73731"/>
        <item x="62427"/>
        <item x="53081"/>
        <item x="54653"/>
        <item x="39681"/>
        <item x="69974"/>
        <item x="17803"/>
        <item x="35739"/>
        <item x="20936"/>
        <item x="13187"/>
        <item x="64678"/>
        <item x="32761"/>
        <item x="18544"/>
        <item x="15981"/>
        <item x="41113"/>
        <item x="96247"/>
        <item x="72821"/>
        <item x="70049"/>
        <item x="87554"/>
        <item x="30425"/>
        <item x="66871"/>
        <item x="21976"/>
        <item x="30814"/>
        <item x="6218"/>
        <item x="66531"/>
        <item x="92747"/>
        <item x="18262"/>
        <item x="17609"/>
        <item x="25363"/>
        <item x="37169"/>
        <item x="27485"/>
        <item x="11894"/>
        <item x="26416"/>
        <item x="86398"/>
        <item x="5391"/>
        <item x="67246"/>
        <item x="76063"/>
        <item x="42422"/>
        <item x="19705"/>
        <item x="77114"/>
        <item x="71191"/>
        <item x="68321"/>
        <item x="47392"/>
        <item x="6597"/>
        <item x="69514"/>
        <item x="60962"/>
        <item x="2758"/>
        <item x="72808"/>
        <item x="38691"/>
        <item x="20156"/>
        <item x="15327"/>
        <item x="71878"/>
        <item x="68906"/>
        <item x="84469"/>
        <item x="61105"/>
        <item x="21250"/>
        <item x="76963"/>
        <item x="97989"/>
        <item x="8926"/>
        <item x="26683"/>
        <item x="89142"/>
        <item x="41593"/>
        <item x="88037"/>
        <item x="15439"/>
        <item x="96595"/>
        <item x="37893"/>
        <item x="92386"/>
        <item x="28928"/>
        <item x="56578"/>
        <item x="95434"/>
        <item x="21825"/>
        <item x="80828"/>
        <item x="37117"/>
        <item x="66154"/>
        <item x="45973"/>
        <item x="38289"/>
        <item x="90242"/>
        <item x="54243"/>
        <item x="65514"/>
        <item x="44872"/>
        <item x="1564"/>
        <item x="32345"/>
        <item x="92297"/>
        <item x="24640"/>
        <item x="26688"/>
        <item x="21470"/>
        <item x="5750"/>
        <item x="73288"/>
        <item x="89080"/>
        <item x="22841"/>
        <item x="980"/>
        <item x="84294"/>
        <item x="88570"/>
        <item x="66347"/>
        <item x="71278"/>
        <item x="89478"/>
        <item x="53945"/>
        <item x="60138"/>
        <item x="54590"/>
        <item x="56981"/>
        <item x="92588"/>
        <item x="93539"/>
        <item x="27008"/>
        <item x="43264"/>
        <item x="57377"/>
        <item x="76999"/>
        <item x="80487"/>
        <item x="6039"/>
        <item x="85692"/>
        <item x="74236"/>
        <item x="85465"/>
        <item x="49181"/>
        <item x="83490"/>
        <item x="93505"/>
        <item x="36936"/>
        <item x="72134"/>
        <item x="91613"/>
        <item x="38164"/>
        <item x="88885"/>
        <item x="8173"/>
        <item x="56018"/>
        <item x="26949"/>
        <item x="45614"/>
        <item x="16851"/>
        <item x="80718"/>
        <item x="90458"/>
        <item x="30515"/>
        <item x="56188"/>
        <item x="56046"/>
        <item x="85330"/>
        <item x="70896"/>
        <item x="38173"/>
        <item x="88789"/>
        <item x="13862"/>
        <item x="25893"/>
        <item x="73065"/>
        <item x="8058"/>
        <item x="5954"/>
        <item x="79807"/>
        <item x="26328"/>
        <item x="7690"/>
        <item x="65037"/>
        <item x="75435"/>
        <item x="2559"/>
        <item x="89377"/>
        <item x="9151"/>
        <item x="71861"/>
        <item x="5538"/>
        <item x="71046"/>
        <item x="5534"/>
        <item x="30721"/>
        <item x="48480"/>
        <item x="82316"/>
        <item x="74170"/>
        <item x="55669"/>
        <item x="6858"/>
        <item x="79927"/>
        <item x="50189"/>
        <item x="26667"/>
        <item x="29914"/>
        <item x="58257"/>
        <item x="56037"/>
        <item x="46444"/>
        <item x="97337"/>
        <item x="37991"/>
        <item x="22148"/>
        <item x="48425"/>
        <item x="37136"/>
        <item x="59295"/>
        <item x="74717"/>
        <item x="4217"/>
        <item x="54858"/>
        <item x="53153"/>
        <item x="76593"/>
        <item x="12279"/>
        <item x="47826"/>
        <item x="29565"/>
        <item x="2934"/>
        <item x="4182"/>
        <item x="38430"/>
        <item x="28058"/>
        <item x="26887"/>
        <item x="32422"/>
        <item x="3407"/>
        <item x="10531"/>
        <item x="71385"/>
        <item x="46951"/>
        <item x="82606"/>
        <item x="35370"/>
        <item x="96422"/>
        <item x="65576"/>
        <item x="61200"/>
        <item x="81252"/>
        <item x="20466"/>
        <item x="58409"/>
        <item x="61087"/>
        <item x="36833"/>
        <item x="71433"/>
        <item x="67556"/>
        <item x="85046"/>
        <item x="45877"/>
        <item x="62790"/>
        <item x="78053"/>
        <item x="34052"/>
        <item x="59121"/>
        <item x="68758"/>
        <item x="15223"/>
        <item x="68595"/>
        <item x="53530"/>
        <item x="49659"/>
        <item x="11215"/>
        <item x="89166"/>
        <item x="36687"/>
        <item x="49971"/>
        <item x="15977"/>
        <item x="24660"/>
        <item x="85432"/>
        <item x="98214"/>
        <item x="31972"/>
        <item x="88188"/>
        <item x="35450"/>
        <item x="67126"/>
        <item x="1622"/>
        <item x="77310"/>
        <item x="87978"/>
        <item x="66362"/>
        <item x="36061"/>
        <item x="81253"/>
        <item x="28327"/>
        <item x="5433"/>
        <item x="35578"/>
        <item x="22063"/>
        <item x="95929"/>
        <item x="78346"/>
        <item x="17478"/>
        <item x="94851"/>
        <item x="97894"/>
        <item x="10011"/>
        <item x="91971"/>
        <item x="22080"/>
        <item x="19506"/>
        <item x="61379"/>
        <item x="72869"/>
        <item x="26097"/>
        <item x="59942"/>
        <item x="2611"/>
        <item x="49387"/>
        <item x="18411"/>
        <item x="1142"/>
        <item x="60543"/>
        <item x="8213"/>
        <item x="59742"/>
        <item x="28819"/>
        <item x="32149"/>
        <item x="86123"/>
        <item x="1750"/>
        <item x="68119"/>
        <item x="11956"/>
        <item x="15045"/>
        <item x="52395"/>
        <item x="43443"/>
        <item x="50884"/>
        <item x="90204"/>
        <item x="94749"/>
        <item x="96986"/>
        <item x="32582"/>
        <item x="30250"/>
        <item x="96038"/>
        <item x="26955"/>
        <item x="37170"/>
        <item x="91167"/>
        <item x="48818"/>
        <item x="98597"/>
        <item x="27323"/>
        <item x="40218"/>
        <item x="52396"/>
        <item x="17097"/>
        <item x="43336"/>
        <item x="93254"/>
        <item x="62929"/>
        <item x="83278"/>
        <item x="94272"/>
        <item x="12846"/>
        <item x="46170"/>
        <item x="49582"/>
        <item x="42695"/>
        <item x="596"/>
        <item x="98830"/>
        <item x="5822"/>
        <item x="16925"/>
        <item x="23664"/>
        <item x="55734"/>
        <item x="63248"/>
        <item x="27516"/>
        <item x="31704"/>
        <item x="84791"/>
        <item x="56401"/>
        <item x="68791"/>
        <item x="82396"/>
        <item x="89578"/>
        <item x="70130"/>
        <item x="52126"/>
        <item x="1741"/>
        <item x="90454"/>
        <item x="92132"/>
        <item x="66784"/>
        <item x="67866"/>
        <item x="22592"/>
        <item x="35235"/>
        <item x="21143"/>
        <item x="1139"/>
        <item x="5632"/>
        <item x="4485"/>
        <item x="6762"/>
        <item x="24356"/>
        <item x="76070"/>
        <item x="48058"/>
        <item x="85764"/>
        <item x="93574"/>
        <item x="2328"/>
        <item x="33334"/>
        <item x="74805"/>
        <item x="86423"/>
        <item x="69571"/>
        <item x="51479"/>
        <item x="10986"/>
        <item x="24281"/>
        <item x="211"/>
        <item x="60312"/>
        <item x="57451"/>
        <item x="96341"/>
        <item x="16951"/>
        <item x="39285"/>
        <item x="53757"/>
        <item x="81455"/>
        <item x="70869"/>
        <item x="54804"/>
        <item x="705"/>
        <item x="6455"/>
        <item x="56270"/>
        <item x="72964"/>
        <item x="65068"/>
        <item x="77912"/>
        <item x="36547"/>
        <item x="76994"/>
        <item x="71932"/>
        <item x="67899"/>
        <item x="20553"/>
        <item x="15699"/>
        <item x="45363"/>
        <item x="45171"/>
        <item x="19341"/>
        <item x="17265"/>
        <item x="13410"/>
        <item x="78918"/>
        <item x="59194"/>
        <item x="35759"/>
        <item x="80469"/>
        <item x="4816"/>
        <item x="47567"/>
        <item x="62560"/>
        <item x="15049"/>
        <item x="22413"/>
        <item x="57142"/>
        <item x="13088"/>
        <item x="89667"/>
        <item x="80713"/>
        <item x="56030"/>
        <item x="10161"/>
        <item x="40485"/>
        <item x="13044"/>
        <item x="5021"/>
        <item x="62696"/>
        <item x="39536"/>
        <item x="54805"/>
        <item x="92652"/>
        <item x="48929"/>
        <item x="96963"/>
        <item x="75978"/>
        <item x="19926"/>
        <item x="14376"/>
        <item x="89965"/>
        <item x="60227"/>
        <item x="25776"/>
        <item x="77029"/>
        <item x="10380"/>
        <item x="2597"/>
        <item x="29361"/>
        <item x="4105"/>
        <item x="5748"/>
        <item x="93995"/>
        <item x="10706"/>
        <item x="92813"/>
        <item x="70115"/>
        <item x="47046"/>
        <item x="74463"/>
        <item x="2171"/>
        <item x="50826"/>
        <item x="1783"/>
        <item x="46417"/>
        <item x="10383"/>
        <item x="67056"/>
        <item x="31170"/>
        <item x="55933"/>
        <item x="11310"/>
        <item x="53954"/>
        <item x="97109"/>
        <item x="55931"/>
        <item x="83516"/>
        <item x="87982"/>
        <item x="62434"/>
        <item x="83264"/>
        <item x="2124"/>
        <item x="84544"/>
        <item x="59912"/>
        <item x="55990"/>
        <item x="50316"/>
        <item x="85522"/>
        <item x="21836"/>
        <item x="88833"/>
        <item x="57355"/>
        <item x="12711"/>
        <item x="79914"/>
        <item x="62638"/>
        <item x="56428"/>
        <item x="35153"/>
        <item x="90694"/>
        <item x="5515"/>
        <item x="18238"/>
        <item x="15488"/>
        <item x="69245"/>
        <item x="1567"/>
        <item x="93538"/>
        <item x="52706"/>
        <item x="77281"/>
        <item x="73423"/>
        <item x="18501"/>
        <item x="31822"/>
        <item x="55058"/>
        <item x="26520"/>
        <item x="32558"/>
        <item x="27058"/>
        <item x="12824"/>
        <item x="70342"/>
        <item x="60238"/>
        <item x="52680"/>
        <item x="90508"/>
        <item x="60431"/>
        <item x="83685"/>
        <item x="26603"/>
        <item x="37405"/>
        <item x="13966"/>
        <item x="54399"/>
        <item x="63266"/>
        <item x="86078"/>
        <item x="27680"/>
        <item x="47618"/>
        <item x="38526"/>
        <item x="63208"/>
        <item x="5289"/>
        <item x="87139"/>
        <item x="74194"/>
        <item x="69926"/>
        <item x="18162"/>
        <item x="54699"/>
        <item x="19965"/>
        <item x="23038"/>
        <item x="91979"/>
        <item x="17765"/>
        <item x="14234"/>
        <item x="11833"/>
        <item x="9687"/>
        <item x="71765"/>
        <item x="56255"/>
        <item x="32762"/>
        <item x="83692"/>
        <item x="11213"/>
        <item x="31076"/>
        <item x="88774"/>
        <item x="61315"/>
        <item x="36729"/>
        <item x="27416"/>
        <item x="26641"/>
        <item x="64423"/>
        <item x="32419"/>
        <item x="50791"/>
        <item x="92028"/>
        <item x="17386"/>
        <item x="5631"/>
        <item x="54366"/>
        <item x="8036"/>
        <item x="34720"/>
        <item x="82937"/>
        <item x="98760"/>
        <item x="83607"/>
        <item x="79321"/>
        <item x="33332"/>
        <item x="66129"/>
        <item x="31270"/>
        <item x="49751"/>
        <item x="36915"/>
        <item x="2805"/>
        <item x="41207"/>
        <item x="38419"/>
        <item x="3255"/>
        <item x="39108"/>
        <item x="7160"/>
        <item x="66240"/>
        <item x="86033"/>
        <item x="87817"/>
        <item x="54746"/>
        <item x="42493"/>
        <item x="70451"/>
        <item x="80578"/>
        <item x="58753"/>
        <item x="66876"/>
        <item x="27018"/>
        <item x="9422"/>
        <item x="26452"/>
        <item x="27221"/>
        <item x="72995"/>
        <item x="3873"/>
        <item x="81348"/>
        <item x="15370"/>
        <item x="71152"/>
        <item x="29777"/>
        <item x="71662"/>
        <item x="10486"/>
        <item x="21956"/>
        <item x="67057"/>
        <item x="79893"/>
        <item x="85602"/>
        <item x="16073"/>
        <item x="33493"/>
        <item x="60791"/>
        <item x="5848"/>
        <item x="11762"/>
        <item x="52447"/>
        <item x="93855"/>
        <item x="27275"/>
        <item x="9046"/>
        <item x="29136"/>
        <item x="22944"/>
        <item x="68802"/>
        <item x="16808"/>
        <item x="23065"/>
        <item x="23549"/>
        <item x="32172"/>
        <item x="29174"/>
        <item x="35735"/>
        <item x="19364"/>
        <item x="71570"/>
        <item x="91761"/>
        <item x="14723"/>
        <item x="58326"/>
        <item x="30359"/>
        <item x="95741"/>
        <item x="84149"/>
        <item x="37053"/>
        <item x="39755"/>
        <item x="24350"/>
        <item x="65729"/>
        <item x="95538"/>
        <item x="70160"/>
        <item x="89691"/>
        <item x="75583"/>
        <item x="45421"/>
        <item x="53137"/>
        <item x="40781"/>
        <item x="97212"/>
        <item x="61527"/>
        <item x="63494"/>
        <item x="610"/>
        <item x="92388"/>
        <item x="58078"/>
        <item x="18077"/>
        <item x="32434"/>
        <item x="25822"/>
        <item x="42276"/>
        <item x="23106"/>
        <item x="24602"/>
        <item x="41276"/>
        <item x="42891"/>
        <item x="22325"/>
        <item x="92812"/>
        <item x="50935"/>
        <item x="18024"/>
        <item x="51490"/>
        <item x="36602"/>
        <item x="3405"/>
        <item x="43822"/>
        <item x="41771"/>
        <item x="550"/>
        <item x="88734"/>
        <item x="59454"/>
        <item x="76143"/>
        <item x="66896"/>
        <item x="35294"/>
        <item x="72791"/>
        <item x="37585"/>
        <item x="30753"/>
        <item x="73986"/>
        <item x="76539"/>
        <item x="37457"/>
        <item x="97351"/>
        <item x="92368"/>
        <item x="81858"/>
        <item x="71368"/>
        <item x="63390"/>
        <item x="9941"/>
        <item x="26644"/>
        <item x="79763"/>
        <item x="69531"/>
        <item x="55937"/>
        <item x="1772"/>
        <item x="85722"/>
        <item x="44150"/>
        <item x="5055"/>
        <item x="96157"/>
        <item x="6001"/>
        <item x="79796"/>
        <item x="45370"/>
        <item x="70905"/>
        <item x="12277"/>
        <item x="15096"/>
        <item x="25022"/>
        <item x="97585"/>
        <item x="2772"/>
        <item x="40996"/>
        <item x="56243"/>
        <item x="69500"/>
        <item x="85260"/>
        <item x="2127"/>
        <item x="26707"/>
        <item x="58805"/>
        <item x="52178"/>
        <item x="46317"/>
        <item x="96552"/>
        <item x="72627"/>
        <item x="69569"/>
        <item x="91014"/>
        <item x="98143"/>
        <item x="11715"/>
        <item x="40103"/>
        <item x="62450"/>
        <item x="27874"/>
        <item x="90282"/>
        <item x="41472"/>
        <item x="12871"/>
        <item x="11933"/>
        <item x="40186"/>
        <item x="81464"/>
        <item x="65885"/>
        <item x="95757"/>
        <item x="28515"/>
        <item x="26045"/>
        <item x="73004"/>
        <item x="69773"/>
        <item x="53995"/>
        <item x="79895"/>
        <item x="35065"/>
        <item x="68534"/>
        <item x="77120"/>
        <item x="38746"/>
        <item x="92814"/>
        <item x="21396"/>
        <item x="95925"/>
        <item x="53379"/>
        <item x="93414"/>
        <item x="37728"/>
        <item x="94120"/>
        <item x="98359"/>
        <item x="88018"/>
        <item x="94089"/>
        <item x="78459"/>
        <item x="64889"/>
        <item x="36870"/>
        <item x="28221"/>
        <item x="21221"/>
        <item x="83805"/>
        <item x="28810"/>
        <item x="4779"/>
        <item x="69788"/>
        <item x="80681"/>
        <item x="10802"/>
        <item x="51905"/>
        <item x="48277"/>
        <item x="32661"/>
        <item x="84518"/>
        <item x="71692"/>
        <item x="28135"/>
        <item x="4008"/>
        <item x="61852"/>
        <item x="86706"/>
        <item x="92654"/>
        <item x="47962"/>
        <item x="3170"/>
        <item x="47167"/>
        <item x="313"/>
        <item x="14086"/>
        <item x="49537"/>
        <item x="92860"/>
        <item x="9889"/>
        <item x="62175"/>
        <item x="18914"/>
        <item x="91573"/>
        <item x="12894"/>
        <item x="7606"/>
        <item x="20901"/>
        <item x="40338"/>
        <item x="51724"/>
        <item x="50224"/>
        <item x="91255"/>
        <item x="28729"/>
        <item x="56314"/>
        <item x="20812"/>
        <item x="6879"/>
        <item x="64372"/>
        <item x="54265"/>
        <item x="92350"/>
        <item x="84397"/>
        <item x="46645"/>
        <item x="39324"/>
        <item x="49301"/>
        <item x="62503"/>
        <item x="96917"/>
        <item x="30902"/>
        <item x="55744"/>
        <item x="43013"/>
        <item x="67647"/>
        <item x="12120"/>
        <item x="41339"/>
        <item x="18628"/>
        <item x="4906"/>
        <item x="23544"/>
        <item x="46390"/>
        <item x="69367"/>
        <item x="8227"/>
        <item x="93489"/>
        <item x="26238"/>
        <item x="76180"/>
        <item x="8872"/>
        <item x="79787"/>
        <item x="94318"/>
        <item x="42342"/>
        <item x="58520"/>
        <item x="17391"/>
        <item x="51027"/>
        <item x="36564"/>
        <item x="15890"/>
        <item x="77718"/>
        <item x="83479"/>
        <item x="31556"/>
        <item x="48112"/>
        <item x="35393"/>
        <item x="50853"/>
        <item x="24200"/>
        <item x="37282"/>
        <item x="13413"/>
        <item x="46968"/>
        <item x="60522"/>
        <item x="20165"/>
        <item x="83174"/>
        <item x="49214"/>
        <item x="90726"/>
        <item x="71404"/>
        <item x="19061"/>
        <item x="7929"/>
        <item x="24653"/>
        <item x="52349"/>
        <item x="39850"/>
        <item x="44974"/>
        <item x="59217"/>
        <item x="71614"/>
        <item x="85559"/>
        <item x="30554"/>
        <item x="11708"/>
        <item x="60859"/>
        <item x="3932"/>
        <item x="19146"/>
        <item x="86413"/>
        <item x="23343"/>
        <item x="26806"/>
        <item x="70250"/>
        <item x="48490"/>
        <item x="86764"/>
        <item x="74321"/>
        <item x="70212"/>
        <item x="22360"/>
        <item x="57127"/>
        <item x="64591"/>
        <item x="34686"/>
        <item x="46585"/>
        <item x="81043"/>
        <item x="70505"/>
        <item x="87189"/>
        <item x="1693"/>
        <item x="89467"/>
        <item x="19176"/>
        <item x="36055"/>
        <item x="24784"/>
        <item x="11270"/>
        <item x="63800"/>
        <item x="52510"/>
        <item x="36428"/>
        <item x="79495"/>
        <item x="55835"/>
        <item x="4933"/>
        <item x="98112"/>
        <item x="28069"/>
        <item x="76092"/>
        <item x="79230"/>
        <item x="78636"/>
        <item x="17335"/>
        <item x="24515"/>
        <item x="16929"/>
        <item x="58490"/>
        <item x="27824"/>
        <item x="21682"/>
        <item x="42282"/>
        <item x="71099"/>
        <item x="63848"/>
        <item x="14574"/>
        <item x="60235"/>
        <item x="74878"/>
        <item x="10384"/>
        <item x="93054"/>
        <item x="6461"/>
        <item x="90482"/>
        <item x="8087"/>
        <item x="97992"/>
        <item x="25646"/>
        <item x="34180"/>
        <item x="3051"/>
        <item x="3977"/>
        <item x="31904"/>
        <item x="88146"/>
        <item x="80970"/>
        <item x="36862"/>
        <item x="8204"/>
        <item x="54053"/>
        <item x="69090"/>
        <item x="7507"/>
        <item x="59484"/>
        <item x="90561"/>
        <item x="62042"/>
        <item x="83352"/>
        <item x="30207"/>
        <item x="78634"/>
        <item x="93725"/>
        <item x="97357"/>
        <item x="67882"/>
        <item x="14656"/>
        <item x="18153"/>
        <item x="55776"/>
        <item x="6114"/>
        <item x="80632"/>
        <item x="41373"/>
        <item x="85531"/>
        <item x="56265"/>
        <item x="71276"/>
        <item x="66677"/>
        <item x="18187"/>
        <item x="86935"/>
        <item x="29278"/>
        <item x="2075"/>
        <item x="29347"/>
        <item x="46793"/>
        <item x="33456"/>
        <item x="3850"/>
        <item x="75891"/>
        <item x="29665"/>
        <item x="64499"/>
        <item x="41675"/>
        <item x="15063"/>
        <item x="34023"/>
        <item x="49825"/>
        <item x="5196"/>
        <item x="71852"/>
        <item x="61511"/>
        <item x="9617"/>
        <item x="34411"/>
        <item x="76764"/>
        <item x="79"/>
        <item x="90279"/>
        <item x="66888"/>
        <item x="92244"/>
        <item x="20010"/>
        <item x="39686"/>
        <item x="86420"/>
        <item x="15355"/>
        <item x="57871"/>
        <item x="57279"/>
        <item x="75108"/>
        <item x="28131"/>
        <item x="18268"/>
        <item x="22897"/>
        <item x="15369"/>
        <item x="44166"/>
        <item x="8648"/>
        <item x="26837"/>
        <item x="3345"/>
        <item x="89087"/>
        <item x="44543"/>
        <item x="68647"/>
        <item x="18364"/>
        <item x="43183"/>
        <item x="93830"/>
        <item x="85155"/>
        <item x="1729"/>
        <item x="62053"/>
        <item x="30263"/>
        <item x="15135"/>
        <item x="5124"/>
        <item x="88649"/>
        <item x="96997"/>
        <item x="15860"/>
        <item x="4620"/>
        <item x="31494"/>
        <item x="14959"/>
        <item x="25423"/>
        <item x="28233"/>
        <item x="57491"/>
        <item x="68310"/>
        <item x="27559"/>
        <item x="21635"/>
        <item x="91583"/>
        <item x="82142"/>
        <item x="5517"/>
        <item x="40736"/>
        <item x="1088"/>
        <item x="88658"/>
        <item x="12246"/>
        <item x="78639"/>
        <item x="71260"/>
        <item x="40904"/>
        <item x="89244"/>
        <item x="82117"/>
        <item x="59373"/>
        <item x="7607"/>
        <item x="81436"/>
        <item x="86788"/>
        <item x="6135"/>
        <item x="46147"/>
        <item x="23094"/>
        <item x="5339"/>
        <item x="2726"/>
        <item x="42926"/>
        <item x="29360"/>
        <item x="45350"/>
        <item x="62234"/>
        <item x="59686"/>
        <item x="86432"/>
        <item x="24039"/>
        <item x="69879"/>
        <item x="45680"/>
        <item x="62372"/>
        <item x="44836"/>
        <item x="45439"/>
        <item x="97102"/>
        <item x="51766"/>
        <item x="89915"/>
        <item x="12307"/>
        <item x="32787"/>
        <item x="50639"/>
        <item x="12247"/>
        <item x="30214"/>
        <item x="797"/>
        <item x="9628"/>
        <item x="19876"/>
        <item x="5362"/>
        <item x="66608"/>
        <item x="32024"/>
        <item x="8290"/>
        <item x="30679"/>
        <item x="21839"/>
        <item x="93882"/>
        <item x="221"/>
        <item x="36067"/>
        <item x="57632"/>
        <item x="45801"/>
        <item x="5260"/>
        <item x="4430"/>
        <item x="40670"/>
        <item x="83637"/>
        <item x="57101"/>
        <item x="46685"/>
        <item x="19529"/>
        <item x="1335"/>
        <item x="95342"/>
        <item x="23674"/>
        <item x="51021"/>
        <item x="23369"/>
        <item x="45001"/>
        <item x="98539"/>
        <item x="86485"/>
        <item x="59149"/>
        <item x="76050"/>
        <item x="95439"/>
        <item x="88707"/>
        <item x="17516"/>
        <item x="24066"/>
        <item x="7277"/>
        <item x="58113"/>
        <item x="77237"/>
        <item x="83160"/>
        <item x="74479"/>
        <item x="57360"/>
        <item x="86407"/>
        <item x="23951"/>
        <item x="65042"/>
        <item x="42082"/>
        <item x="72728"/>
        <item x="41395"/>
        <item x="16260"/>
        <item x="582"/>
        <item x="63775"/>
        <item x="12410"/>
        <item x="94629"/>
        <item x="58542"/>
        <item x="74356"/>
        <item x="95864"/>
        <item x="12838"/>
        <item x="89061"/>
        <item x="84623"/>
        <item x="60633"/>
        <item x="65543"/>
        <item x="64105"/>
        <item x="91404"/>
        <item x="43812"/>
        <item x="29713"/>
        <item x="71468"/>
        <item x="23454"/>
        <item x="7922"/>
        <item x="27005"/>
        <item x="72423"/>
        <item x="52984"/>
        <item x="93658"/>
        <item x="28127"/>
        <item x="15795"/>
        <item x="85892"/>
        <item x="52161"/>
        <item x="92122"/>
        <item x="55659"/>
        <item x="73536"/>
        <item x="21615"/>
        <item x="89744"/>
        <item x="29084"/>
        <item x="78845"/>
        <item x="13807"/>
        <item x="21940"/>
        <item x="19839"/>
        <item x="67016"/>
        <item x="34136"/>
        <item x="33010"/>
        <item x="77544"/>
        <item x="12010"/>
        <item x="2722"/>
        <item x="16142"/>
        <item x="27743"/>
        <item x="75401"/>
        <item x="49978"/>
        <item x="65558"/>
        <item x="51092"/>
        <item x="17665"/>
        <item x="40181"/>
        <item x="31643"/>
        <item x="12447"/>
        <item x="65569"/>
        <item x="19411"/>
        <item x="52631"/>
        <item x="67143"/>
        <item x="61574"/>
        <item x="55540"/>
        <item x="40964"/>
        <item x="61870"/>
        <item x="26765"/>
        <item x="23307"/>
        <item x="86343"/>
        <item x="65770"/>
        <item x="52978"/>
        <item x="37985"/>
        <item x="23099"/>
        <item x="21075"/>
        <item x="55229"/>
        <item x="7159"/>
        <item x="29082"/>
        <item x="6091"/>
        <item x="40783"/>
        <item x="85662"/>
        <item x="13902"/>
        <item x="19772"/>
        <item x="90025"/>
        <item x="68967"/>
        <item x="73003"/>
        <item x="84973"/>
        <item x="95484"/>
        <item x="88433"/>
        <item x="38655"/>
        <item x="44529"/>
        <item x="9565"/>
        <item x="86715"/>
        <item x="25836"/>
        <item x="21286"/>
        <item x="26940"/>
        <item x="2264"/>
        <item x="28141"/>
        <item x="30524"/>
        <item x="38"/>
        <item x="11609"/>
        <item x="60015"/>
        <item x="16896"/>
        <item x="63107"/>
        <item x="23637"/>
        <item x="93212"/>
        <item x="53671"/>
        <item x="33047"/>
        <item x="5193"/>
        <item x="19483"/>
        <item x="54215"/>
        <item x="12230"/>
        <item x="12704"/>
        <item x="42731"/>
        <item x="75961"/>
        <item x="19600"/>
        <item x="66533"/>
        <item x="70661"/>
        <item x="70781"/>
        <item x="24070"/>
        <item x="75773"/>
        <item x="37744"/>
        <item x="74931"/>
        <item x="24907"/>
        <item x="89493"/>
        <item x="62972"/>
        <item x="31247"/>
        <item x="86441"/>
        <item x="17222"/>
        <item x="51903"/>
        <item x="34340"/>
        <item x="24895"/>
        <item x="17653"/>
        <item x="51676"/>
        <item x="68064"/>
        <item x="35283"/>
        <item x="38795"/>
        <item x="98473"/>
        <item x="81839"/>
        <item x="17854"/>
        <item x="26555"/>
        <item x="86456"/>
        <item x="28567"/>
        <item x="61213"/>
        <item x="48111"/>
        <item x="76260"/>
        <item x="92744"/>
        <item x="9918"/>
        <item x="59929"/>
        <item x="20266"/>
        <item x="68133"/>
        <item x="66483"/>
        <item x="40360"/>
        <item x="70696"/>
        <item x="85928"/>
        <item x="82680"/>
        <item x="75998"/>
        <item x="14307"/>
        <item x="62804"/>
        <item x="75168"/>
        <item x="97521"/>
        <item x="68887"/>
        <item x="74124"/>
        <item x="57550"/>
        <item x="82482"/>
        <item x="15371"/>
        <item x="85082"/>
        <item x="16450"/>
        <item x="60252"/>
        <item x="49177"/>
        <item x="11467"/>
        <item x="25820"/>
        <item x="9734"/>
        <item x="18341"/>
        <item x="42100"/>
        <item x="72719"/>
        <item x="55051"/>
        <item x="761"/>
        <item x="15174"/>
        <item x="3529"/>
        <item x="84070"/>
        <item x="8953"/>
        <item x="59358"/>
        <item x="15334"/>
        <item x="45783"/>
        <item x="78339"/>
        <item x="3436"/>
        <item x="18942"/>
        <item x="78383"/>
        <item x="46344"/>
        <item x="74567"/>
        <item x="28392"/>
        <item x="60634"/>
        <item x="77701"/>
        <item x="31540"/>
        <item x="21505"/>
        <item x="23860"/>
        <item x="44762"/>
        <item x="54972"/>
        <item x="48019"/>
        <item x="24303"/>
        <item x="29612"/>
        <item x="44377"/>
        <item x="2262"/>
        <item x="32129"/>
        <item x="66342"/>
        <item x="85825"/>
        <item x="67157"/>
        <item x="31276"/>
        <item x="627"/>
        <item x="95086"/>
        <item x="64564"/>
        <item x="9066"/>
        <item x="42311"/>
        <item x="31789"/>
        <item x="13257"/>
        <item x="63424"/>
        <item x="86186"/>
        <item x="9795"/>
        <item x="79848"/>
        <item x="45601"/>
        <item x="95968"/>
        <item x="60499"/>
        <item x="55782"/>
        <item x="19388"/>
        <item x="39378"/>
        <item x="93038"/>
        <item x="51106"/>
        <item x="41137"/>
        <item x="30270"/>
        <item x="89490"/>
        <item x="54970"/>
        <item x="94843"/>
        <item x="97941"/>
        <item x="38282"/>
        <item x="13474"/>
        <item x="6388"/>
        <item x="85832"/>
        <item x="18310"/>
        <item x="67981"/>
        <item x="38711"/>
        <item x="91233"/>
        <item x="7991"/>
        <item x="60932"/>
        <item x="89942"/>
        <item x="5585"/>
        <item x="10516"/>
        <item x="86504"/>
        <item x="41707"/>
        <item x="57161"/>
        <item x="56027"/>
        <item x="10226"/>
        <item x="88502"/>
        <item x="38148"/>
        <item x="24513"/>
        <item x="69785"/>
        <item x="19204"/>
        <item x="13166"/>
        <item x="74089"/>
        <item x="85334"/>
        <item x="83796"/>
        <item x="34573"/>
        <item x="73084"/>
        <item x="58044"/>
        <item x="78946"/>
        <item x="79980"/>
        <item x="82107"/>
        <item x="21381"/>
        <item x="68777"/>
        <item x="38095"/>
        <item x="70074"/>
        <item x="9532"/>
        <item x="15095"/>
        <item x="61012"/>
        <item x="300"/>
        <item x="1327"/>
        <item x="77300"/>
        <item x="29173"/>
        <item x="67155"/>
        <item x="57895"/>
        <item x="21880"/>
        <item x="13780"/>
        <item x="60453"/>
        <item x="28063"/>
        <item x="34301"/>
        <item x="7588"/>
        <item x="70983"/>
        <item x="15787"/>
        <item x="23985"/>
        <item x="62797"/>
        <item x="621"/>
        <item x="87072"/>
        <item x="54966"/>
        <item x="27691"/>
        <item x="45763"/>
        <item x="79519"/>
        <item x="16525"/>
        <item x="35374"/>
        <item x="25374"/>
        <item x="80402"/>
        <item x="57570"/>
        <item x="88168"/>
        <item x="37256"/>
        <item x="77601"/>
        <item x="61433"/>
        <item x="90915"/>
        <item x="44515"/>
        <item x="51729"/>
        <item x="96360"/>
        <item x="44716"/>
        <item x="35265"/>
        <item x="98427"/>
        <item x="25273"/>
        <item x="58354"/>
        <item x="87819"/>
        <item x="76037"/>
        <item x="65348"/>
        <item x="35730"/>
        <item x="54193"/>
        <item x="69112"/>
        <item x="96435"/>
        <item x="61106"/>
        <item x="39948"/>
        <item x="28692"/>
        <item x="25509"/>
        <item x="92753"/>
        <item x="11077"/>
        <item x="1513"/>
        <item x="57380"/>
        <item x="34795"/>
        <item x="66351"/>
        <item x="67915"/>
        <item x="64787"/>
        <item x="9054"/>
        <item x="62047"/>
        <item x="49531"/>
        <item x="89857"/>
        <item x="16227"/>
        <item x="80790"/>
        <item x="40194"/>
        <item x="30967"/>
        <item x="39316"/>
        <item x="23107"/>
        <item x="86559"/>
        <item x="52260"/>
        <item x="36028"/>
        <item x="75774"/>
        <item x="82849"/>
        <item x="45890"/>
        <item x="94862"/>
        <item x="9826"/>
        <item x="18408"/>
        <item x="62588"/>
        <item x="95361"/>
        <item x="17941"/>
        <item x="90134"/>
        <item x="42604"/>
        <item x="27001"/>
        <item x="23754"/>
        <item x="65307"/>
        <item x="79038"/>
        <item x="38859"/>
        <item x="68881"/>
        <item x="61621"/>
        <item x="36158"/>
        <item x="58700"/>
        <item x="80753"/>
        <item x="69320"/>
        <item x="3453"/>
        <item x="22266"/>
        <item x="86642"/>
        <item x="57406"/>
        <item x="85353"/>
        <item x="35845"/>
        <item x="91769"/>
        <item x="32166"/>
        <item x="75287"/>
        <item x="45989"/>
        <item x="75545"/>
        <item x="35365"/>
        <item x="52244"/>
        <item x="10883"/>
        <item x="20767"/>
        <item x="78285"/>
        <item x="87997"/>
        <item x="98813"/>
        <item x="38552"/>
        <item x="14206"/>
        <item x="28870"/>
        <item x="73714"/>
        <item x="51635"/>
        <item x="1094"/>
        <item x="58459"/>
        <item x="9555"/>
        <item x="22514"/>
        <item x="82610"/>
        <item x="86725"/>
        <item x="2198"/>
        <item x="8046"/>
        <item x="69316"/>
        <item x="10556"/>
        <item x="26147"/>
        <item x="82350"/>
        <item x="75983"/>
        <item x="79993"/>
        <item x="70659"/>
        <item x="54856"/>
        <item x="12339"/>
        <item x="13180"/>
        <item x="4497"/>
        <item x="17599"/>
        <item x="73530"/>
        <item x="16700"/>
        <item x="73208"/>
        <item x="97930"/>
        <item x="3782"/>
        <item x="24712"/>
        <item x="94971"/>
        <item x="10199"/>
        <item x="90927"/>
        <item x="53118"/>
        <item x="19106"/>
        <item x="16372"/>
        <item x="93893"/>
        <item x="84057"/>
        <item x="59670"/>
        <item x="53627"/>
        <item x="78121"/>
        <item x="47756"/>
        <item x="4842"/>
        <item x="98814"/>
        <item x="6210"/>
        <item x="41510"/>
        <item x="92059"/>
        <item x="83560"/>
        <item x="16270"/>
        <item x="42333"/>
        <item x="4536"/>
        <item x="62523"/>
        <item x="83839"/>
        <item x="46568"/>
        <item x="32385"/>
        <item x="39390"/>
        <item x="67529"/>
        <item x="8042"/>
        <item x="38406"/>
        <item x="74095"/>
        <item x="41825"/>
        <item x="47217"/>
        <item x="88180"/>
        <item x="51553"/>
        <item x="40106"/>
        <item x="45681"/>
        <item x="19050"/>
        <item x="87301"/>
        <item x="53340"/>
        <item x="12256"/>
        <item x="14407"/>
        <item x="40095"/>
        <item x="40228"/>
        <item x="10608"/>
        <item x="12125"/>
        <item x="90244"/>
        <item x="87697"/>
        <item x="64894"/>
        <item x="54962"/>
        <item x="95090"/>
        <item x="62574"/>
        <item x="15170"/>
        <item x="79604"/>
        <item x="33200"/>
        <item x="89504"/>
        <item x="81198"/>
        <item x="16296"/>
        <item x="70456"/>
        <item x="26149"/>
        <item x="94371"/>
        <item x="78717"/>
        <item x="97486"/>
        <item x="70827"/>
        <item x="85218"/>
        <item x="42415"/>
        <item x="17424"/>
        <item x="91151"/>
        <item x="64493"/>
        <item x="65418"/>
        <item x="10293"/>
        <item x="81987"/>
        <item x="31573"/>
        <item x="50699"/>
        <item x="40379"/>
        <item x="94231"/>
        <item x="11937"/>
        <item x="22746"/>
        <item x="43332"/>
        <item x="98620"/>
        <item x="53879"/>
        <item x="95544"/>
        <item x="57950"/>
        <item x="54651"/>
        <item x="62969"/>
        <item x="26331"/>
        <item x="42738"/>
        <item x="76203"/>
        <item x="48911"/>
        <item x="155"/>
        <item x="24543"/>
        <item x="31811"/>
        <item x="77645"/>
        <item x="63473"/>
        <item x="41317"/>
        <item x="48036"/>
        <item x="91786"/>
        <item x="62299"/>
        <item x="36533"/>
        <item x="70627"/>
        <item x="4544"/>
        <item x="55188"/>
        <item x="61783"/>
        <item x="72032"/>
        <item x="53882"/>
        <item x="47682"/>
        <item x="22375"/>
        <item x="88275"/>
        <item x="61822"/>
        <item x="74175"/>
        <item x="76348"/>
        <item x="10595"/>
        <item x="33313"/>
        <item x="55791"/>
        <item x="77994"/>
        <item x="29110"/>
        <item x="79063"/>
        <item x="67321"/>
        <item x="72814"/>
        <item x="4548"/>
        <item x="75948"/>
        <item x="88091"/>
        <item x="17506"/>
        <item x="35466"/>
        <item x="93595"/>
        <item x="47163"/>
        <item x="96419"/>
        <item x="38332"/>
        <item x="224"/>
        <item x="12947"/>
        <item x="95404"/>
        <item x="13464"/>
        <item x="91926"/>
        <item x="52756"/>
        <item x="89771"/>
        <item x="75121"/>
        <item x="46751"/>
        <item x="32844"/>
        <item x="16214"/>
        <item x="52137"/>
        <item x="1962"/>
        <item x="98053"/>
        <item x="83455"/>
        <item x="91901"/>
        <item x="62831"/>
        <item x="91346"/>
        <item x="96037"/>
        <item x="9958"/>
        <item x="68889"/>
        <item x="22015"/>
        <item x="58428"/>
        <item x="95635"/>
        <item x="59868"/>
        <item x="74563"/>
        <item x="31784"/>
        <item x="89897"/>
        <item x="22994"/>
        <item x="19291"/>
        <item x="61773"/>
        <item x="52163"/>
        <item x="3037"/>
        <item x="78831"/>
        <item x="55280"/>
        <item x="33004"/>
        <item x="16586"/>
        <item x="41043"/>
        <item x="9871"/>
        <item x="75126"/>
        <item x="37668"/>
        <item x="10108"/>
        <item x="4227"/>
        <item x="43163"/>
        <item x="26757"/>
        <item x="24646"/>
        <item x="90442"/>
        <item x="44160"/>
        <item x="39718"/>
        <item x="64572"/>
        <item x="35977"/>
        <item x="91188"/>
        <item x="81883"/>
        <item x="2031"/>
        <item x="89944"/>
        <item x="9852"/>
        <item x="18855"/>
        <item x="32749"/>
        <item x="41726"/>
        <item x="59913"/>
        <item x="23629"/>
        <item x="2791"/>
        <item x="79043"/>
        <item x="19887"/>
        <item x="8394"/>
        <item x="79737"/>
        <item x="88315"/>
        <item x="553"/>
        <item x="52397"/>
        <item x="42049"/>
        <item x="64821"/>
        <item x="93587"/>
        <item x="55421"/>
        <item x="1799"/>
        <item x="91012"/>
        <item x="16801"/>
        <item x="94129"/>
        <item x="1941"/>
        <item x="36691"/>
        <item x="87968"/>
        <item x="42772"/>
        <item x="61366"/>
        <item x="29488"/>
        <item x="89422"/>
        <item x="52675"/>
        <item x="20275"/>
        <item x="15800"/>
        <item x="44092"/>
        <item x="71829"/>
        <item x="69502"/>
        <item x="44298"/>
        <item x="53590"/>
        <item x="24324"/>
        <item x="9824"/>
        <item x="39101"/>
        <item x="3068"/>
        <item x="11711"/>
        <item x="44902"/>
        <item x="93028"/>
        <item x="29630"/>
        <item x="71448"/>
        <item x="51241"/>
        <item x="8328"/>
        <item x="92919"/>
        <item x="25299"/>
        <item x="79643"/>
        <item x="70165"/>
        <item x="77526"/>
        <item x="46670"/>
        <item x="25344"/>
        <item x="60449"/>
        <item x="4812"/>
        <item x="48955"/>
        <item x="42159"/>
        <item x="65625"/>
        <item x="41428"/>
        <item x="30546"/>
        <item x="51142"/>
        <item x="14993"/>
        <item x="71387"/>
        <item x="1582"/>
        <item x="52654"/>
        <item x="64864"/>
        <item x="52666"/>
        <item x="39646"/>
        <item x="61749"/>
        <item x="4155"/>
        <item x="90704"/>
        <item x="64872"/>
        <item x="86732"/>
        <item x="21424"/>
        <item x="46146"/>
        <item x="75837"/>
        <item x="29364"/>
        <item x="26998"/>
        <item x="47986"/>
        <item x="94167"/>
        <item x="72444"/>
        <item x="63467"/>
        <item x="51121"/>
        <item x="54300"/>
        <item x="88253"/>
        <item x="46599"/>
        <item x="42744"/>
        <item x="22313"/>
        <item x="96668"/>
        <item x="98589"/>
        <item x="15031"/>
        <item x="25861"/>
        <item x="59263"/>
        <item x="65067"/>
        <item x="26237"/>
        <item x="78841"/>
        <item x="50850"/>
        <item x="5983"/>
        <item x="54968"/>
        <item x="75974"/>
        <item x="7684"/>
        <item x="85169"/>
        <item x="98127"/>
        <item x="47554"/>
        <item x="64751"/>
        <item x="75765"/>
        <item x="786"/>
        <item x="22153"/>
        <item x="59622"/>
        <item x="72569"/>
        <item x="34808"/>
        <item x="67736"/>
        <item x="75234"/>
        <item x="58589"/>
        <item x="94952"/>
        <item x="62619"/>
        <item x="40406"/>
        <item x="70979"/>
        <item x="40930"/>
        <item x="40049"/>
        <item x="12372"/>
        <item x="72909"/>
        <item x="31277"/>
        <item x="17283"/>
        <item x="61923"/>
        <item x="20715"/>
        <item x="84171"/>
        <item x="51777"/>
        <item x="36157"/>
        <item x="32217"/>
        <item x="27840"/>
        <item x="49413"/>
        <item x="50503"/>
        <item x="2150"/>
        <item x="97388"/>
        <item x="19366"/>
        <item x="11740"/>
        <item x="19057"/>
        <item x="167"/>
        <item x="58552"/>
        <item x="45284"/>
        <item x="29287"/>
        <item x="62068"/>
        <item x="30460"/>
        <item x="86658"/>
        <item x="76471"/>
        <item x="25246"/>
        <item x="1411"/>
        <item x="45875"/>
        <item x="72750"/>
        <item x="88569"/>
        <item x="46195"/>
        <item x="88906"/>
        <item x="34509"/>
        <item x="6275"/>
        <item x="90266"/>
        <item x="85652"/>
        <item x="70712"/>
        <item x="54269"/>
        <item x="29921"/>
        <item x="24490"/>
        <item x="43504"/>
        <item x="42157"/>
        <item x="13626"/>
        <item x="77198"/>
        <item x="79370"/>
        <item x="24794"/>
        <item x="94527"/>
        <item x="24927"/>
        <item x="26908"/>
        <item x="53796"/>
        <item x="33302"/>
        <item x="85213"/>
        <item x="71684"/>
        <item x="57162"/>
        <item x="50621"/>
        <item x="50265"/>
        <item x="44223"/>
        <item x="87740"/>
        <item x="79617"/>
        <item x="85391"/>
        <item x="71474"/>
        <item x="97183"/>
        <item x="86790"/>
        <item x="88029"/>
        <item x="92162"/>
        <item x="10745"/>
        <item x="67578"/>
        <item x="63363"/>
        <item x="79503"/>
        <item x="90389"/>
        <item x="76391"/>
        <item x="20199"/>
        <item x="2783"/>
        <item x="71808"/>
        <item x="21953"/>
        <item x="58063"/>
        <item x="55113"/>
        <item x="28614"/>
        <item x="83934"/>
        <item x="17552"/>
        <item x="664"/>
        <item x="90434"/>
        <item x="83316"/>
        <item x="75257"/>
        <item x="28918"/>
        <item x="90510"/>
        <item x="35513"/>
        <item x="27407"/>
        <item x="80143"/>
        <item x="96643"/>
        <item x="4000"/>
        <item x="71440"/>
        <item x="74241"/>
        <item x="79075"/>
        <item x="43410"/>
        <item x="46162"/>
        <item x="81277"/>
        <item x="37383"/>
        <item x="18452"/>
        <item x="40072"/>
        <item x="66624"/>
        <item x="73578"/>
        <item x="51756"/>
        <item x="25186"/>
        <item x="9898"/>
        <item x="17002"/>
        <item x="5689"/>
        <item x="4262"/>
        <item x="78386"/>
        <item x="61381"/>
        <item x="37709"/>
        <item x="74831"/>
        <item x="34365"/>
        <item x="60268"/>
        <item x="64667"/>
        <item x="77775"/>
        <item x="47699"/>
        <item x="94329"/>
        <item x="52924"/>
        <item x="45643"/>
        <item x="76233"/>
        <item x="21767"/>
        <item x="53540"/>
        <item x="90326"/>
        <item x="73475"/>
        <item x="53205"/>
        <item x="4648"/>
        <item x="84930"/>
        <item x="24512"/>
        <item x="55017"/>
        <item x="12344"/>
        <item x="93654"/>
        <item x="84628"/>
        <item x="2048"/>
        <item x="42552"/>
        <item x="61642"/>
        <item x="77995"/>
        <item x="77951"/>
        <item x="89387"/>
        <item x="36598"/>
        <item x="46137"/>
        <item x="78345"/>
        <item x="1309"/>
        <item x="76908"/>
        <item x="75156"/>
        <item x="81846"/>
        <item x="81863"/>
        <item x="65243"/>
        <item x="92115"/>
        <item x="55377"/>
        <item x="51789"/>
        <item x="19127"/>
        <item x="98618"/>
        <item x="74678"/>
        <item x="18882"/>
        <item x="73392"/>
        <item x="10518"/>
        <item x="7518"/>
        <item x="67746"/>
        <item x="8028"/>
        <item x="12244"/>
        <item x="64038"/>
        <item x="17965"/>
        <item x="25128"/>
        <item x="98421"/>
        <item x="68687"/>
        <item x="43472"/>
        <item x="51931"/>
        <item x="43235"/>
        <item x="38727"/>
        <item x="790"/>
        <item x="68385"/>
        <item x="43069"/>
        <item x="21305"/>
        <item x="59732"/>
        <item x="9013"/>
        <item x="47424"/>
        <item x="2888"/>
        <item x="65223"/>
        <item x="34558"/>
        <item x="86767"/>
        <item x="42227"/>
        <item x="95171"/>
        <item x="11600"/>
        <item x="57095"/>
        <item x="73989"/>
        <item x="30898"/>
        <item x="97574"/>
        <item x="592"/>
        <item x="95365"/>
        <item x="21437"/>
        <item x="12427"/>
        <item x="34549"/>
        <item x="31916"/>
        <item x="51867"/>
        <item x="27219"/>
        <item x="13882"/>
        <item x="36763"/>
        <item x="44489"/>
        <item x="46780"/>
        <item x="58425"/>
        <item x="77035"/>
        <item x="42242"/>
        <item x="23926"/>
        <item x="9007"/>
        <item x="85820"/>
        <item x="26554"/>
        <item x="48095"/>
        <item x="88654"/>
        <item x="91942"/>
        <item x="12438"/>
        <item x="32619"/>
        <item x="73308"/>
        <item x="63873"/>
        <item x="10929"/>
        <item x="80890"/>
        <item x="21732"/>
        <item x="91545"/>
        <item x="5494"/>
        <item x="68291"/>
        <item x="41526"/>
        <item x="62035"/>
        <item x="75122"/>
        <item x="12173"/>
        <item x="57230"/>
        <item x="85555"/>
        <item x="70698"/>
        <item x="62539"/>
        <item x="69829"/>
        <item x="26046"/>
        <item x="74629"/>
        <item x="93481"/>
        <item x="95527"/>
        <item x="85703"/>
        <item x="45497"/>
        <item x="1038"/>
        <item x="72905"/>
        <item x="69570"/>
        <item x="96648"/>
        <item x="62258"/>
        <item x="5390"/>
        <item x="9531"/>
        <item x="67764"/>
        <item x="47432"/>
        <item x="76996"/>
        <item x="76247"/>
        <item x="61279"/>
        <item x="78679"/>
        <item x="50017"/>
        <item x="33584"/>
        <item x="13974"/>
        <item x="24401"/>
        <item x="12503"/>
        <item x="62100"/>
        <item x="36803"/>
        <item x="56676"/>
        <item x="75454"/>
        <item x="41738"/>
        <item x="26054"/>
        <item x="12829"/>
        <item x="14616"/>
        <item x="44349"/>
        <item x="31449"/>
        <item x="53254"/>
        <item x="18386"/>
        <item x="55904"/>
        <item x="93925"/>
        <item x="94495"/>
        <item x="97651"/>
        <item x="89332"/>
        <item x="23087"/>
        <item x="36447"/>
        <item x="8898"/>
        <item x="66463"/>
        <item x="22876"/>
        <item x="85197"/>
        <item x="92641"/>
        <item x="5273"/>
        <item x="1024"/>
        <item x="56082"/>
        <item x="54427"/>
        <item x="81718"/>
        <item x="46989"/>
        <item x="34263"/>
        <item x="48478"/>
        <item x="46966"/>
        <item x="16007"/>
        <item x="53474"/>
        <item x="72304"/>
        <item x="3923"/>
        <item x="88810"/>
        <item x="96167"/>
        <item x="7324"/>
        <item x="17702"/>
        <item x="47084"/>
        <item x="34555"/>
        <item x="83633"/>
        <item x="6465"/>
        <item x="84368"/>
        <item x="25849"/>
        <item x="69544"/>
        <item x="37168"/>
        <item x="30144"/>
        <item x="64026"/>
        <item x="40748"/>
        <item x="20961"/>
        <item x="33541"/>
        <item x="42352"/>
        <item x="51973"/>
        <item x="97888"/>
        <item x="66992"/>
        <item x="66462"/>
        <item x="85880"/>
        <item x="31092"/>
        <item x="63281"/>
        <item x="26323"/>
        <item x="40671"/>
        <item x="63469"/>
        <item x="93774"/>
        <item x="76754"/>
        <item x="2256"/>
        <item x="16892"/>
        <item x="25366"/>
        <item x="46993"/>
        <item x="23540"/>
        <item x="30069"/>
        <item x="92624"/>
        <item x="43900"/>
        <item x="71723"/>
        <item x="7266"/>
        <item x="64720"/>
        <item x="70951"/>
        <item x="31605"/>
        <item x="12534"/>
        <item x="74201"/>
        <item x="35687"/>
        <item x="26637"/>
        <item x="62017"/>
        <item x="59573"/>
        <item x="79375"/>
        <item x="77946"/>
        <item x="14149"/>
        <item x="9613"/>
        <item x="34199"/>
        <item x="80027"/>
        <item x="56059"/>
        <item x="50244"/>
        <item x="46935"/>
        <item x="83860"/>
        <item x="69048"/>
        <item x="90370"/>
        <item x="95240"/>
        <item x="18596"/>
        <item x="7702"/>
        <item x="1932"/>
        <item x="45910"/>
        <item x="16773"/>
        <item x="89898"/>
        <item x="45590"/>
        <item x="14752"/>
        <item x="34542"/>
        <item x="66584"/>
        <item x="9113"/>
        <item x="46803"/>
        <item x="43852"/>
        <item x="66722"/>
        <item x="39252"/>
        <item x="51001"/>
        <item x="7354"/>
        <item x="47100"/>
        <item x="83588"/>
        <item x="66428"/>
        <item x="62275"/>
        <item x="64574"/>
        <item x="98603"/>
        <item x="96873"/>
        <item x="22194"/>
        <item x="29051"/>
        <item x="80911"/>
        <item x="15242"/>
        <item x="72953"/>
        <item x="53263"/>
        <item x="12595"/>
        <item x="18805"/>
        <item x="21832"/>
        <item x="38516"/>
        <item x="77589"/>
        <item x="25457"/>
        <item x="98188"/>
        <item x="42044"/>
        <item x="50032"/>
        <item x="38454"/>
        <item x="8479"/>
        <item x="7006"/>
        <item x="1964"/>
        <item x="23149"/>
        <item x="68444"/>
        <item x="8684"/>
        <item x="20065"/>
        <item x="67314"/>
        <item x="80173"/>
        <item x="56421"/>
        <item x="22961"/>
        <item x="90492"/>
        <item x="20650"/>
        <item x="98290"/>
        <item x="54409"/>
        <item x="84418"/>
        <item x="16846"/>
        <item x="95298"/>
        <item x="73105"/>
        <item x="82019"/>
        <item x="6904"/>
        <item x="46"/>
        <item x="25093"/>
        <item x="48858"/>
        <item x="51007"/>
        <item x="53206"/>
        <item x="86811"/>
        <item x="79508"/>
        <item x="39473"/>
        <item x="15150"/>
        <item x="94464"/>
        <item x="59980"/>
        <item x="92646"/>
        <item x="83775"/>
        <item x="12488"/>
        <item x="8050"/>
        <item x="61869"/>
        <item x="88451"/>
        <item x="55156"/>
        <item x="63378"/>
        <item x="41013"/>
        <item x="64476"/>
        <item x="91223"/>
        <item x="57656"/>
        <item x="35585"/>
        <item x="74133"/>
        <item x="94565"/>
        <item x="6888"/>
        <item x="51004"/>
        <item x="18497"/>
        <item x="7259"/>
        <item x="3567"/>
        <item x="22909"/>
        <item x="70592"/>
        <item x="65303"/>
        <item x="10417"/>
        <item x="2401"/>
        <item x="19138"/>
        <item x="8261"/>
        <item x="85777"/>
        <item x="22872"/>
        <item x="13407"/>
        <item x="96051"/>
        <item x="86503"/>
        <item x="15220"/>
        <item x="21329"/>
        <item x="67702"/>
        <item x="95312"/>
        <item x="77767"/>
        <item x="79890"/>
        <item x="21777"/>
        <item x="91237"/>
        <item x="27926"/>
        <item x="81564"/>
        <item x="59529"/>
        <item x="26910"/>
        <item x="76897"/>
        <item x="43662"/>
        <item x="79945"/>
        <item x="83425"/>
        <item x="84833"/>
        <item x="88069"/>
        <item x="37813"/>
        <item x="15543"/>
        <item x="28060"/>
        <item x="21540"/>
        <item x="6508"/>
        <item x="78818"/>
        <item x="19724"/>
        <item x="25779"/>
        <item x="2025"/>
        <item x="79250"/>
        <item x="60446"/>
        <item x="89434"/>
        <item x="63890"/>
        <item x="13140"/>
        <item x="48057"/>
        <item x="298"/>
        <item x="88375"/>
        <item x="98639"/>
        <item x="98387"/>
        <item x="26248"/>
        <item x="80628"/>
        <item x="28548"/>
        <item x="63235"/>
        <item x="77681"/>
        <item x="95458"/>
        <item x="95842"/>
        <item x="38719"/>
        <item x="56487"/>
        <item x="48635"/>
        <item x="6049"/>
        <item x="87159"/>
        <item x="39231"/>
        <item x="765"/>
        <item x="60143"/>
        <item x="1836"/>
        <item x="89895"/>
        <item x="27372"/>
        <item x="91623"/>
        <item x="13992"/>
        <item x="58651"/>
        <item x="36825"/>
        <item x="41449"/>
        <item x="80493"/>
        <item x="32480"/>
        <item x="43790"/>
        <item x="56825"/>
        <item x="54517"/>
        <item x="76800"/>
        <item x="37036"/>
        <item x="73850"/>
        <item x="33498"/>
        <item x="34888"/>
        <item x="53292"/>
        <item x="71491"/>
        <item x="8117"/>
        <item x="81515"/>
        <item x="38517"/>
        <item x="91796"/>
        <item x="13405"/>
        <item x="19953"/>
        <item x="81070"/>
        <item x="5561"/>
        <item x="70352"/>
        <item x="4790"/>
        <item x="26632"/>
        <item x="90348"/>
        <item x="83246"/>
        <item x="68348"/>
        <item x="55420"/>
        <item x="69134"/>
        <item x="46133"/>
        <item x="5920"/>
        <item x="64663"/>
        <item x="61805"/>
        <item x="12072"/>
        <item x="19452"/>
        <item x="92695"/>
        <item x="7439"/>
        <item x="20039"/>
        <item x="52619"/>
        <item x="36539"/>
        <item x="33838"/>
        <item x="27277"/>
        <item x="24437"/>
        <item x="39640"/>
        <item x="55226"/>
        <item x="41545"/>
        <item x="15734"/>
        <item x="48285"/>
        <item x="97288"/>
        <item x="9460"/>
        <item x="92686"/>
        <item x="35270"/>
        <item x="80226"/>
        <item x="97690"/>
        <item x="55716"/>
        <item x="92316"/>
        <item x="74947"/>
        <item x="27246"/>
        <item x="72629"/>
        <item x="8680"/>
        <item x="9985"/>
        <item x="41627"/>
        <item x="24750"/>
        <item x="55248"/>
        <item x="61228"/>
        <item x="76423"/>
        <item x="13303"/>
        <item x="36977"/>
        <item x="65610"/>
        <item x="84061"/>
        <item x="78798"/>
        <item x="85246"/>
        <item x="13981"/>
        <item x="3830"/>
        <item x="93163"/>
        <item x="18406"/>
        <item x="98657"/>
        <item x="5897"/>
        <item x="94674"/>
        <item x="82604"/>
        <item x="62192"/>
        <item x="6931"/>
        <item x="49299"/>
        <item x="58812"/>
        <item x="61425"/>
        <item x="7475"/>
        <item x="38364"/>
        <item x="70084"/>
        <item x="53381"/>
        <item x="36325"/>
        <item x="34321"/>
        <item x="87369"/>
        <item x="38804"/>
        <item x="13402"/>
        <item x="12466"/>
        <item x="23456"/>
        <item x="52162"/>
        <item x="77511"/>
        <item x="93652"/>
        <item x="1759"/>
        <item x="11601"/>
        <item x="69885"/>
        <item x="92299"/>
        <item x="37919"/>
        <item x="84173"/>
        <item x="92442"/>
        <item x="7339"/>
        <item x="61670"/>
        <item x="14930"/>
        <item x="55868"/>
        <item x="70323"/>
        <item x="79176"/>
        <item x="62810"/>
        <item x="64381"/>
        <item x="57266"/>
        <item x="26658"/>
        <item x="2981"/>
        <item x="73580"/>
        <item x="56501"/>
        <item x="40381"/>
        <item x="49147"/>
        <item x="38835"/>
        <item x="34548"/>
        <item x="94499"/>
        <item x="33740"/>
        <item x="95789"/>
        <item x="85477"/>
        <item x="38751"/>
        <item x="89433"/>
        <item x="85017"/>
        <item x="14803"/>
        <item x="69218"/>
        <item x="62194"/>
        <item x="20482"/>
        <item x="10862"/>
        <item x="58360"/>
        <item x="5964"/>
        <item x="48970"/>
        <item x="58261"/>
        <item x="64728"/>
        <item x="6252"/>
        <item x="58372"/>
        <item x="82704"/>
        <item x="60632"/>
        <item x="66892"/>
        <item x="218"/>
        <item x="25610"/>
        <item x="75240"/>
        <item x="65461"/>
        <item x="42650"/>
        <item x="67996"/>
        <item x="63725"/>
        <item x="25098"/>
        <item x="94672"/>
        <item x="86893"/>
        <item x="91458"/>
        <item x="60260"/>
        <item x="49468"/>
        <item x="40453"/>
        <item x="4509"/>
        <item x="62789"/>
        <item x="53198"/>
        <item x="35741"/>
        <item x="94722"/>
        <item x="27795"/>
        <item x="4983"/>
        <item x="93255"/>
        <item x="51270"/>
        <item x="45014"/>
        <item x="51664"/>
        <item x="259"/>
        <item x="36211"/>
        <item x="44249"/>
        <item x="1048"/>
        <item x="13914"/>
        <item x="15136"/>
        <item x="34529"/>
        <item x="19406"/>
        <item x="51702"/>
        <item x="41429"/>
        <item x="2691"/>
        <item x="78228"/>
        <item x="3855"/>
        <item x="31553"/>
        <item x="61294"/>
        <item x="86214"/>
        <item x="1390"/>
        <item x="1973"/>
        <item x="72963"/>
        <item x="19961"/>
        <item x="53369"/>
        <item x="43377"/>
        <item x="24174"/>
        <item x="39278"/>
        <item x="21867"/>
        <item x="17041"/>
        <item x="79865"/>
        <item x="10190"/>
        <item x="82120"/>
        <item x="74364"/>
        <item x="25267"/>
        <item x="77723"/>
        <item x="19864"/>
        <item x="44613"/>
        <item x="23460"/>
        <item x="13732"/>
        <item x="53229"/>
        <item x="73079"/>
        <item x="50551"/>
        <item x="91935"/>
        <item x="35361"/>
        <item x="72313"/>
        <item x="78740"/>
        <item x="70327"/>
        <item x="97712"/>
        <item x="446"/>
        <item x="56166"/>
        <item x="90818"/>
        <item x="56117"/>
        <item x="43456"/>
        <item x="45245"/>
        <item x="95225"/>
        <item x="69240"/>
        <item x="5648"/>
        <item x="66818"/>
        <item x="83296"/>
        <item x="19825"/>
        <item x="84251"/>
        <item x="73708"/>
        <item x="48934"/>
        <item x="54620"/>
        <item x="56292"/>
        <item x="53489"/>
        <item x="94727"/>
        <item x="44775"/>
        <item x="46254"/>
        <item x="49494"/>
        <item x="75290"/>
        <item x="75808"/>
        <item x="37735"/>
        <item x="37513"/>
        <item x="86570"/>
        <item x="1711"/>
        <item x="46708"/>
        <item x="10613"/>
        <item x="3905"/>
        <item x="92978"/>
        <item x="842"/>
        <item x="24896"/>
        <item x="12275"/>
        <item x="69281"/>
        <item x="35004"/>
        <item x="61683"/>
        <item x="20242"/>
        <item x="57543"/>
        <item x="37441"/>
        <item x="52740"/>
        <item x="48361"/>
        <item x="24504"/>
        <item x="30658"/>
        <item x="35453"/>
        <item x="90315"/>
        <item x="75306"/>
        <item x="30694"/>
        <item x="81575"/>
        <item x="19169"/>
        <item x="56914"/>
        <item x="12264"/>
        <item x="39148"/>
        <item x="18002"/>
        <item x="17763"/>
        <item x="91709"/>
        <item x="72764"/>
        <item x="16571"/>
        <item x="93403"/>
        <item x="56783"/>
        <item x="54090"/>
        <item x="87868"/>
        <item x="46598"/>
        <item x="42124"/>
        <item x="97438"/>
        <item x="64320"/>
        <item x="3406"/>
        <item x="98072"/>
        <item x="21524"/>
        <item x="23216"/>
        <item x="44894"/>
        <item x="29111"/>
        <item x="53855"/>
        <item x="63130"/>
        <item x="91876"/>
        <item x="16432"/>
        <item x="54663"/>
        <item x="83807"/>
        <item x="18785"/>
        <item x="65448"/>
        <item x="17536"/>
        <item x="54675"/>
        <item x="8267"/>
        <item x="24094"/>
        <item x="48693"/>
        <item x="96824"/>
        <item x="6658"/>
        <item x="43298"/>
        <item x="68129"/>
        <item x="23063"/>
        <item x="81643"/>
        <item x="97104"/>
        <item x="24969"/>
        <item x="53009"/>
        <item x="77385"/>
        <item x="19292"/>
        <item x="15188"/>
        <item x="739"/>
        <item x="73820"/>
        <item x="98000"/>
        <item x="72404"/>
        <item x="66197"/>
        <item x="47903"/>
        <item x="15724"/>
        <item x="25330"/>
        <item x="88331"/>
        <item x="26381"/>
        <item x="94172"/>
        <item x="52467"/>
        <item x="20679"/>
        <item x="10359"/>
        <item x="57595"/>
        <item x="17332"/>
        <item x="85533"/>
        <item x="92972"/>
        <item x="68401"/>
        <item x="20216"/>
        <item x="24092"/>
        <item x="75831"/>
        <item x="17848"/>
        <item x="26601"/>
        <item x="78097"/>
        <item x="37949"/>
        <item x="90615"/>
        <item x="55360"/>
        <item x="52486"/>
        <item x="54686"/>
        <item x="4984"/>
        <item x="26972"/>
        <item x="31979"/>
        <item x="90655"/>
        <item x="71903"/>
        <item x="37576"/>
        <item x="15506"/>
        <item x="79011"/>
        <item x="56287"/>
        <item x="9306"/>
        <item x="3787"/>
        <item x="18197"/>
        <item x="65513"/>
        <item x="68093"/>
        <item x="61802"/>
        <item x="75517"/>
        <item x="47941"/>
        <item x="18248"/>
        <item x="6868"/>
        <item x="17341"/>
        <item x="6413"/>
        <item x="84387"/>
        <item x="80316"/>
        <item x="33802"/>
        <item x="72348"/>
        <item x="36000"/>
        <item x="5727"/>
        <item x="70314"/>
        <item x="5861"/>
        <item x="42340"/>
        <item x="52511"/>
        <item x="25869"/>
        <item x="92798"/>
        <item x="87318"/>
        <item x="19110"/>
        <item x="83241"/>
        <item x="36448"/>
        <item x="58158"/>
        <item x="91065"/>
        <item x="41364"/>
        <item x="22645"/>
        <item x="98565"/>
        <item x="73255"/>
        <item x="11526"/>
        <item x="93022"/>
        <item x="97057"/>
        <item x="26627"/>
        <item x="42092"/>
        <item x="20454"/>
        <item x="32685"/>
        <item x="56851"/>
        <item x="19885"/>
        <item x="54473"/>
        <item x="53087"/>
        <item x="68359"/>
        <item x="44912"/>
        <item x="84107"/>
        <item x="85535"/>
        <item x="14537"/>
        <item x="7793"/>
        <item x="68759"/>
        <item x="58342"/>
        <item x="7014"/>
        <item x="40026"/>
        <item x="17998"/>
        <item x="78381"/>
        <item x="90231"/>
        <item x="69327"/>
        <item x="84422"/>
        <item x="64670"/>
        <item x="82856"/>
        <item x="55525"/>
        <item x="78923"/>
        <item x="41861"/>
        <item x="31322"/>
        <item x="38875"/>
        <item x="29390"/>
        <item x="50888"/>
        <item x="39166"/>
        <item x="60909"/>
        <item x="34926"/>
        <item x="32395"/>
        <item x="11649"/>
        <item x="38083"/>
        <item x="87871"/>
        <item x="93581"/>
        <item x="78140"/>
        <item x="29092"/>
        <item x="64454"/>
        <item x="72105"/>
        <item x="54249"/>
        <item x="12433"/>
        <item x="51339"/>
        <item x="60049"/>
        <item x="46372"/>
        <item x="16180"/>
        <item x="84339"/>
        <item x="84722"/>
        <item x="5398"/>
        <item x="74199"/>
        <item x="89006"/>
        <item x="5237"/>
        <item x="4718"/>
        <item x="82889"/>
        <item x="77348"/>
        <item x="96570"/>
        <item x="57905"/>
        <item x="8128"/>
        <item x="61360"/>
        <item x="56870"/>
        <item x="34264"/>
        <item x="77936"/>
        <item x="66597"/>
        <item x="87757"/>
        <item x="39527"/>
        <item x="48413"/>
        <item x="4944"/>
        <item x="46692"/>
        <item x="90876"/>
        <item x="28059"/>
        <item x="41795"/>
        <item x="87970"/>
        <item x="55755"/>
        <item x="4205"/>
        <item x="41653"/>
        <item x="25271"/>
        <item x="57404"/>
        <item x="92668"/>
        <item x="19058"/>
        <item x="80309"/>
        <item x="74074"/>
        <item x="78660"/>
        <item x="54935"/>
        <item x="40830"/>
        <item x="91729"/>
        <item x="83494"/>
        <item x="81977"/>
        <item x="21547"/>
        <item x="22253"/>
        <item x="54755"/>
        <item x="78400"/>
        <item x="78730"/>
        <item x="28110"/>
        <item x="43376"/>
        <item x="4226"/>
        <item x="60765"/>
        <item x="51175"/>
        <item x="43390"/>
        <item x="93042"/>
        <item x="64957"/>
        <item x="13015"/>
        <item x="39930"/>
        <item x="57338"/>
        <item x="15542"/>
        <item x="46007"/>
        <item x="13514"/>
        <item x="15278"/>
        <item x="98347"/>
        <item x="61827"/>
        <item x="72254"/>
        <item x="77850"/>
        <item x="85986"/>
        <item x="31930"/>
        <item x="28652"/>
        <item x="87381"/>
        <item x="24775"/>
        <item x="9735"/>
        <item x="43169"/>
        <item x="78687"/>
        <item x="85163"/>
        <item x="17440"/>
        <item x="98059"/>
        <item x="58514"/>
        <item x="747"/>
        <item x="20393"/>
        <item x="24047"/>
        <item x="65583"/>
        <item x="60706"/>
        <item x="12948"/>
        <item x="96175"/>
        <item x="21114"/>
        <item x="41955"/>
        <item x="91598"/>
        <item x="95110"/>
        <item x="93685"/>
        <item x="58725"/>
        <item x="39497"/>
        <item x="34649"/>
        <item x="71218"/>
        <item x="5010"/>
        <item x="7405"/>
        <item x="83519"/>
        <item x="38634"/>
        <item x="89277"/>
        <item x="19990"/>
        <item x="97945"/>
        <item x="34420"/>
        <item x="45585"/>
        <item x="75437"/>
        <item x="50468"/>
        <item x="86835"/>
        <item x="78150"/>
        <item x="92265"/>
        <item x="53201"/>
        <item x="73953"/>
        <item x="83594"/>
        <item x="30224"/>
        <item x="16917"/>
        <item x="85162"/>
        <item x="10316"/>
        <item x="83915"/>
        <item x="39642"/>
        <item x="23488"/>
        <item x="88535"/>
        <item x="60794"/>
        <item x="21648"/>
        <item x="91037"/>
        <item x="90611"/>
        <item x="81616"/>
        <item x="54507"/>
        <item x="92988"/>
        <item x="66904"/>
        <item x="70503"/>
        <item x="49025"/>
        <item x="83541"/>
        <item x="12510"/>
        <item x="79411"/>
        <item x="68125"/>
        <item x="14592"/>
        <item x="74323"/>
        <item x="69992"/>
        <item x="61998"/>
        <item x="11324"/>
        <item x="45253"/>
        <item x="88705"/>
        <item x="60210"/>
        <item x="69621"/>
        <item x="81090"/>
        <item x="89455"/>
        <item x="8269"/>
        <item x="24550"/>
        <item x="55076"/>
        <item x="6518"/>
        <item x="91635"/>
        <item x="37255"/>
        <item x="21641"/>
        <item x="64784"/>
        <item x="66090"/>
        <item x="84610"/>
        <item x="25809"/>
        <item x="43717"/>
        <item x="81764"/>
        <item x="76730"/>
        <item x="5008"/>
        <item x="81741"/>
        <item x="45213"/>
        <item x="54424"/>
        <item x="20990"/>
        <item x="76416"/>
        <item x="68948"/>
        <item x="78045"/>
        <item x="69483"/>
        <item x="8287"/>
        <item x="12149"/>
        <item x="46135"/>
        <item x="33225"/>
        <item x="1593"/>
        <item x="74075"/>
        <item x="6704"/>
        <item x="20985"/>
        <item x="77992"/>
        <item x="58062"/>
        <item x="94195"/>
        <item x="27620"/>
        <item x="39428"/>
        <item x="8096"/>
        <item x="10133"/>
        <item x="17433"/>
        <item x="53892"/>
        <item x="32873"/>
        <item x="18590"/>
        <item x="30982"/>
        <item x="95641"/>
        <item x="36701"/>
        <item x="21520"/>
        <item x="95325"/>
        <item x="48012"/>
        <item x="9557"/>
        <item x="84993"/>
        <item x="80892"/>
        <item x="50905"/>
        <item x="6726"/>
        <item x="37839"/>
        <item x="48150"/>
        <item x="43553"/>
        <item x="52839"/>
        <item x="49172"/>
        <item x="56205"/>
        <item x="18483"/>
        <item x="77837"/>
        <item x="5285"/>
        <item x="58604"/>
        <item x="94797"/>
        <item x="59272"/>
        <item x="25032"/>
        <item x="52785"/>
        <item x="43596"/>
        <item x="84312"/>
        <item x="41051"/>
        <item x="76121"/>
        <item x="14108"/>
        <item x="72179"/>
        <item x="16635"/>
        <item x="89759"/>
        <item x="73925"/>
        <item x="2752"/>
        <item x="72770"/>
        <item x="35952"/>
        <item x="51686"/>
        <item x="4576"/>
        <item x="64241"/>
        <item x="12281"/>
        <item x="14587"/>
        <item x="57174"/>
        <item x="72394"/>
        <item x="1405"/>
        <item x="77726"/>
        <item x="33006"/>
        <item x="50223"/>
        <item x="7639"/>
        <item x="64081"/>
        <item x="61629"/>
        <item x="11007"/>
        <item x="91089"/>
        <item x="37962"/>
        <item x="65779"/>
        <item x="95871"/>
        <item x="41910"/>
        <item x="73190"/>
        <item x="13942"/>
        <item x="79583"/>
        <item x="3757"/>
        <item x="10290"/>
        <item x="74347"/>
        <item x="91149"/>
        <item x="6041"/>
        <item x="67795"/>
        <item x="78578"/>
        <item x="80362"/>
        <item x="65689"/>
        <item x="70018"/>
        <item x="83788"/>
        <item x="29339"/>
        <item x="19349"/>
        <item x="36728"/>
        <item x="58054"/>
        <item x="90849"/>
        <item x="65152"/>
        <item x="15185"/>
        <item x="93527"/>
        <item x="44187"/>
        <item x="63358"/>
        <item x="20851"/>
        <item x="56844"/>
        <item x="26920"/>
        <item x="42792"/>
        <item x="5870"/>
        <item x="38198"/>
        <item x="87636"/>
        <item x="43957"/>
        <item x="15075"/>
        <item x="69468"/>
        <item x="98586"/>
        <item x="54147"/>
        <item x="37889"/>
        <item x="93322"/>
        <item x="25031"/>
        <item x="8202"/>
        <item x="39145"/>
        <item x="67958"/>
        <item x="32924"/>
        <item x="61429"/>
        <item x="20075"/>
        <item x="74359"/>
        <item x="64783"/>
        <item x="37454"/>
        <item x="72211"/>
        <item x="39511"/>
        <item x="70287"/>
        <item x="80692"/>
        <item x="79478"/>
        <item x="4911"/>
        <item x="97706"/>
        <item x="61431"/>
        <item x="23108"/>
        <item x="98441"/>
        <item x="10212"/>
        <item x="4552"/>
        <item x="94859"/>
        <item x="43713"/>
        <item x="87126"/>
        <item x="74510"/>
        <item x="73796"/>
        <item x="49790"/>
        <item x="22976"/>
        <item x="62851"/>
        <item x="26787"/>
        <item x="10645"/>
        <item x="33141"/>
        <item x="18465"/>
        <item x="15372"/>
        <item x="32173"/>
        <item x="26988"/>
        <item x="35926"/>
        <item x="47248"/>
        <item x="49063"/>
        <item x="2892"/>
        <item x="29805"/>
        <item x="16712"/>
        <item x="46349"/>
        <item x="56649"/>
        <item x="30710"/>
        <item x="11138"/>
        <item x="41305"/>
        <item x="49703"/>
        <item x="25839"/>
        <item x="7062"/>
        <item x="38584"/>
        <item x="2146"/>
        <item x="90654"/>
        <item x="78369"/>
        <item x="83132"/>
        <item x="37158"/>
        <item x="8686"/>
        <item x="68214"/>
        <item x="46833"/>
        <item x="35991"/>
        <item x="20688"/>
        <item x="20999"/>
        <item x="21306"/>
        <item x="15125"/>
        <item x="49946"/>
        <item x="89257"/>
        <item x="60352"/>
        <item x="59091"/>
        <item x="32083"/>
        <item x="47810"/>
        <item x="67043"/>
        <item x="77105"/>
        <item x="64522"/>
        <item x="40474"/>
        <item x="5813"/>
        <item x="96628"/>
        <item x="51370"/>
        <item x="88012"/>
        <item x="72420"/>
        <item x="35549"/>
        <item x="90154"/>
        <item x="59664"/>
        <item x="9432"/>
        <item x="35242"/>
        <item x="3125"/>
        <item x="46228"/>
        <item x="15537"/>
        <item x="27282"/>
        <item x="86304"/>
        <item x="67127"/>
        <item x="19357"/>
        <item x="33432"/>
        <item x="69634"/>
        <item x="1034"/>
        <item x="19934"/>
        <item x="25034"/>
        <item x="12169"/>
        <item x="56892"/>
        <item x="83139"/>
        <item x="54415"/>
        <item x="66498"/>
        <item x="68575"/>
        <item x="49044"/>
        <item x="20643"/>
        <item x="18362"/>
        <item x="40724"/>
        <item x="56689"/>
        <item x="54673"/>
        <item x="60976"/>
        <item x="66167"/>
        <item x="15730"/>
        <item x="78081"/>
        <item x="87930"/>
        <item x="29577"/>
        <item x="41295"/>
        <item x="1308"/>
        <item x="7876"/>
        <item x="31482"/>
        <item x="17995"/>
        <item x="67231"/>
        <item x="81322"/>
        <item x="44982"/>
        <item x="9862"/>
        <item x="19821"/>
        <item x="80186"/>
        <item x="69239"/>
        <item x="47805"/>
        <item x="58427"/>
        <item x="96126"/>
        <item x="79809"/>
        <item x="56757"/>
        <item x="57313"/>
        <item x="68258"/>
        <item x="90758"/>
        <item x="89840"/>
        <item x="96427"/>
        <item x="97148"/>
        <item x="94972"/>
        <item x="96075"/>
        <item x="77075"/>
        <item x="5720"/>
        <item x="21701"/>
        <item x="94750"/>
        <item x="9049"/>
        <item x="95417"/>
        <item x="92914"/>
        <item x="19025"/>
        <item x="15287"/>
        <item x="58666"/>
        <item x="46009"/>
        <item x="21371"/>
        <item x="80259"/>
        <item x="41453"/>
        <item x="34398"/>
        <item x="42010"/>
        <item x="57799"/>
        <item x="80542"/>
        <item x="88506"/>
        <item x="6635"/>
        <item x="20684"/>
        <item x="32388"/>
        <item x="77731"/>
        <item x="66377"/>
        <item x="71038"/>
        <item x="50401"/>
        <item x="11696"/>
        <item x="50235"/>
        <item x="42850"/>
        <item x="42729"/>
        <item x="50463"/>
        <item x="48405"/>
        <item x="22569"/>
        <item x="16799"/>
        <item x="16658"/>
        <item x="90350"/>
        <item x="57914"/>
        <item x="64771"/>
        <item x="38384"/>
        <item x="18599"/>
        <item x="10544"/>
        <item x="64022"/>
        <item x="20268"/>
        <item x="4017"/>
        <item x="47258"/>
        <item x="4398"/>
        <item x="75071"/>
        <item x="22189"/>
        <item x="90385"/>
        <item x="33923"/>
        <item x="64107"/>
        <item x="4171"/>
        <item x="74519"/>
        <item x="58683"/>
        <item x="33014"/>
        <item x="55719"/>
        <item x="98549"/>
        <item x="34354"/>
        <item x="33121"/>
        <item x="30647"/>
        <item x="24807"/>
        <item x="63938"/>
        <item x="82454"/>
        <item x="50088"/>
        <item x="24975"/>
        <item x="38239"/>
        <item x="75830"/>
        <item x="49111"/>
        <item x="84015"/>
        <item x="32651"/>
        <item x="76548"/>
        <item x="58507"/>
        <item x="55460"/>
        <item x="84391"/>
        <item x="84279"/>
        <item x="16413"/>
        <item x="11055"/>
        <item x="60221"/>
        <item x="67000"/>
        <item x="4439"/>
        <item x="98769"/>
        <item x="8885"/>
        <item x="83062"/>
        <item x="31644"/>
        <item x="12407"/>
        <item x="25740"/>
        <item x="35482"/>
        <item x="80868"/>
        <item x="18992"/>
        <item x="40417"/>
        <item x="1200"/>
        <item x="4056"/>
        <item x="12088"/>
        <item x="61447"/>
        <item x="47828"/>
        <item x="2846"/>
        <item x="45239"/>
        <item x="17088"/>
        <item x="79457"/>
        <item x="3468"/>
        <item x="87267"/>
        <item x="22415"/>
        <item x="88298"/>
        <item x="33704"/>
        <item x="16225"/>
        <item x="34717"/>
        <item x="61109"/>
        <item x="20211"/>
        <item x="67111"/>
        <item x="9672"/>
        <item x="87631"/>
        <item x="43562"/>
        <item x="63516"/>
        <item x="66143"/>
        <item x="21724"/>
        <item x="92405"/>
        <item x="30779"/>
        <item x="79161"/>
        <item x="4405"/>
        <item x="26341"/>
        <item x="63147"/>
        <item x="77811"/>
        <item x="4070"/>
        <item x="22972"/>
        <item x="91238"/>
        <item x="80454"/>
        <item x="20256"/>
        <item x="3917"/>
        <item x="97330"/>
        <item x="4065"/>
        <item x="72773"/>
        <item x="27721"/>
        <item x="40729"/>
        <item x="22116"/>
        <item x="82234"/>
        <item x="49967"/>
        <item x="37844"/>
        <item x="71407"/>
        <item x="46330"/>
        <item x="30882"/>
        <item x="97576"/>
        <item x="6283"/>
        <item x="34016"/>
        <item x="67393"/>
        <item x="79793"/>
        <item x="67971"/>
        <item x="72939"/>
        <item x="63108"/>
        <item x="7468"/>
        <item x="94230"/>
        <item x="60397"/>
        <item x="65186"/>
        <item x="20686"/>
        <item x="33281"/>
        <item x="65588"/>
        <item x="40179"/>
        <item x="57023"/>
        <item x="18462"/>
        <item x="55053"/>
        <item x="29325"/>
        <item x="70289"/>
        <item x="7646"/>
        <item x="35478"/>
        <item x="65718"/>
        <item x="75531"/>
        <item x="53926"/>
        <item x="87373"/>
        <item x="20680"/>
        <item x="70315"/>
        <item x="46927"/>
        <item x="98276"/>
        <item x="29810"/>
        <item x="4245"/>
        <item x="3820"/>
        <item x="85227"/>
        <item x="94498"/>
        <item x="1934"/>
        <item x="16805"/>
        <item x="76414"/>
        <item x="16829"/>
        <item x="6721"/>
        <item x="33481"/>
        <item x="80053"/>
        <item x="70719"/>
        <item x="38237"/>
        <item x="50950"/>
        <item x="91582"/>
        <item x="22662"/>
        <item x="64261"/>
        <item x="89551"/>
        <item x="5332"/>
        <item x="37562"/>
        <item x="5732"/>
        <item x="15119"/>
        <item x="65386"/>
        <item x="16686"/>
        <item x="89514"/>
        <item x="14046"/>
        <item x="49027"/>
        <item x="68760"/>
        <item x="36887"/>
        <item x="50879"/>
        <item x="14564"/>
        <item x="5634"/>
        <item x="81969"/>
        <item x="61572"/>
        <item x="53281"/>
        <item x="18421"/>
        <item x="24376"/>
        <item x="88998"/>
        <item x="73447"/>
        <item x="50081"/>
        <item x="8166"/>
        <item x="40943"/>
        <item x="37665"/>
        <item x="96481"/>
        <item x="78411"/>
        <item x="2940"/>
        <item x="53158"/>
        <item x="53064"/>
        <item x="26807"/>
        <item x="50302"/>
        <item x="10234"/>
        <item x="18496"/>
        <item x="54925"/>
        <item x="36682"/>
        <item x="84592"/>
        <item x="91707"/>
        <item x="68842"/>
        <item x="19174"/>
        <item x="78715"/>
        <item x="82538"/>
        <item x="14633"/>
        <item x="53827"/>
        <item x="43567"/>
        <item x="19681"/>
        <item x="18912"/>
        <item x="12847"/>
        <item x="6539"/>
        <item x="25096"/>
        <item x="57861"/>
        <item x="42008"/>
        <item x="25617"/>
        <item x="80438"/>
        <item x="38537"/>
        <item x="38851"/>
        <item x="56395"/>
        <item x="49538"/>
        <item x="62187"/>
        <item x="68372"/>
        <item x="39117"/>
        <item x="58384"/>
        <item x="42897"/>
        <item x="66006"/>
        <item x="91038"/>
        <item x="68141"/>
        <item x="41416"/>
        <item x="97026"/>
        <item x="29204"/>
        <item x="8595"/>
        <item x="75658"/>
        <item x="55566"/>
        <item x="70506"/>
        <item x="90484"/>
        <item x="87080"/>
        <item x="15796"/>
        <item x="41193"/>
        <item x="37087"/>
        <item x="71060"/>
        <item x="19642"/>
        <item x="35556"/>
        <item x="16048"/>
        <item x="89618"/>
        <item x="83418"/>
        <item x="23408"/>
        <item x="8089"/>
        <item x="83590"/>
        <item x="62054"/>
        <item x="33525"/>
        <item x="86036"/>
        <item x="84077"/>
        <item x="38776"/>
        <item x="13777"/>
        <item x="13020"/>
        <item x="20769"/>
        <item x="21308"/>
        <item x="25824"/>
        <item x="15782"/>
        <item x="84323"/>
        <item x="59591"/>
        <item x="7366"/>
        <item x="72655"/>
        <item x="54124"/>
        <item x="66540"/>
        <item x="5895"/>
        <item x="10069"/>
        <item x="68620"/>
        <item x="65343"/>
        <item x="22793"/>
        <item x="40048"/>
        <item x="41863"/>
        <item x="605"/>
        <item x="31869"/>
        <item x="40329"/>
        <item x="24520"/>
        <item x="31031"/>
        <item x="49603"/>
        <item x="88340"/>
        <item x="39491"/>
        <item x="76906"/>
        <item x="13816"/>
        <item x="93806"/>
        <item x="65568"/>
        <item x="90775"/>
        <item x="30618"/>
        <item x="68172"/>
        <item x="67769"/>
        <item x="90104"/>
        <item x="15801"/>
        <item x="77550"/>
        <item x="21534"/>
        <item x="47264"/>
        <item x="22298"/>
        <item x="5912"/>
        <item x="38244"/>
        <item x="33291"/>
        <item x="76772"/>
        <item x="60288"/>
        <item x="70672"/>
        <item x="24299"/>
        <item x="12781"/>
        <item x="34234"/>
        <item x="15752"/>
        <item x="76881"/>
        <item x="83620"/>
        <item x="47913"/>
        <item x="8301"/>
        <item x="53352"/>
        <item x="15010"/>
        <item x="8147"/>
        <item x="84344"/>
        <item x="91639"/>
        <item x="70727"/>
        <item x="17704"/>
        <item x="15225"/>
        <item x="79453"/>
        <item x="46384"/>
        <item x="54983"/>
        <item x="79070"/>
        <item x="88136"/>
        <item x="44977"/>
        <item x="65338"/>
        <item x="87491"/>
        <item x="42186"/>
        <item x="49295"/>
        <item x="50512"/>
        <item x="96017"/>
        <item x="48131"/>
        <item x="8002"/>
        <item x="718"/>
        <item x="78159"/>
        <item x="8948"/>
        <item x="35916"/>
        <item x="84016"/>
        <item x="62801"/>
        <item x="66707"/>
        <item x="46045"/>
        <item x="91495"/>
        <item x="76866"/>
        <item x="34177"/>
        <item x="80358"/>
        <item x="45430"/>
        <item x="7753"/>
        <item x="64278"/>
        <item x="83129"/>
        <item x="69473"/>
        <item x="67692"/>
        <item x="82292"/>
        <item x="67018"/>
        <item x="35943"/>
        <item x="32278"/>
        <item x="29826"/>
        <item x="73717"/>
        <item x="1766"/>
        <item x="39029"/>
        <item x="28694"/>
        <item x="52243"/>
        <item x="27010"/>
        <item x="75755"/>
        <item x="85772"/>
        <item x="25828"/>
        <item x="21092"/>
        <item x="4112"/>
        <item x="84194"/>
        <item x="65184"/>
        <item x="51647"/>
        <item x="70953"/>
        <item x="1099"/>
        <item x="44292"/>
        <item x="84432"/>
        <item x="83995"/>
        <item x="33667"/>
        <item x="78682"/>
        <item x="21141"/>
        <item x="91446"/>
        <item x="96985"/>
        <item x="12176"/>
        <item x="12416"/>
        <item x="48374"/>
        <item x="61232"/>
        <item x="47172"/>
        <item x="73318"/>
        <item x="19966"/>
        <item x="77858"/>
        <item x="93436"/>
        <item x="85366"/>
        <item x="62083"/>
        <item x="11428"/>
        <item x="76816"/>
        <item x="22464"/>
        <item x="73398"/>
        <item x="82349"/>
        <item x="31619"/>
        <item x="9110"/>
        <item x="69476"/>
        <item x="78573"/>
        <item x="20699"/>
        <item x="1670"/>
        <item x="27440"/>
        <item x="80009"/>
        <item x="2714"/>
        <item x="75433"/>
        <item x="71880"/>
        <item x="35787"/>
        <item x="84303"/>
        <item x="39793"/>
        <item x="94301"/>
        <item x="21844"/>
        <item x="89451"/>
        <item x="4418"/>
        <item x="89787"/>
        <item x="88653"/>
        <item x="15538"/>
        <item x="48421"/>
        <item x="8966"/>
        <item x="18235"/>
        <item x="74065"/>
        <item x="42991"/>
        <item x="77759"/>
        <item x="94429"/>
        <item x="42556"/>
        <item x="68899"/>
        <item x="19202"/>
        <item x="39501"/>
        <item x="35691"/>
        <item x="3685"/>
        <item x="94342"/>
        <item x="96453"/>
        <item x="72063"/>
        <item x="77412"/>
        <item x="3878"/>
        <item x="54379"/>
        <item x="90483"/>
        <item x="85596"/>
        <item x="93956"/>
        <item x="83179"/>
        <item x="81466"/>
        <item x="60389"/>
        <item x="73694"/>
        <item x="519"/>
        <item x="72037"/>
        <item x="92050"/>
        <item x="65657"/>
        <item x="48132"/>
        <item x="74575"/>
        <item x="8303"/>
        <item x="53146"/>
        <item x="57874"/>
        <item x="61934"/>
        <item x="87958"/>
        <item x="43271"/>
        <item x="72422"/>
        <item x="84546"/>
        <item x="43522"/>
        <item x="52369"/>
        <item x="4084"/>
        <item x="33653"/>
        <item x="63506"/>
        <item x="22066"/>
        <item x="76337"/>
        <item x="897"/>
        <item x="30061"/>
        <item x="57777"/>
        <item x="63511"/>
        <item x="67902"/>
        <item x="50743"/>
        <item x="27341"/>
        <item x="19780"/>
        <item x="53241"/>
        <item x="57037"/>
        <item x="42537"/>
        <item x="42202"/>
        <item x="5790"/>
        <item x="20306"/>
        <item x="23074"/>
        <item x="29622"/>
        <item x="71352"/>
        <item x="68781"/>
        <item x="87755"/>
        <item x="68106"/>
        <item x="56747"/>
        <item x="92178"/>
        <item x="49033"/>
        <item x="66281"/>
        <item x="48262"/>
        <item x="68270"/>
        <item x="97208"/>
        <item x="81165"/>
        <item x="88969"/>
        <item x="42781"/>
        <item x="64971"/>
        <item x="76008"/>
        <item x="4270"/>
        <item x="98133"/>
        <item x="18348"/>
        <item x="71586"/>
        <item x="58923"/>
        <item x="77222"/>
        <item x="46318"/>
        <item x="75731"/>
        <item x="39305"/>
        <item x="90167"/>
        <item x="36456"/>
        <item x="11336"/>
        <item x="98025"/>
        <item x="38749"/>
        <item x="52084"/>
        <item x="76938"/>
        <item x="91810"/>
        <item x="24457"/>
        <item x="6606"/>
        <item x="1592"/>
        <item x="19784"/>
        <item x="12421"/>
        <item x="13213"/>
        <item x="75792"/>
        <item x="61760"/>
        <item x="75086"/>
        <item x="55217"/>
        <item x="72735"/>
        <item x="1706"/>
        <item x="18158"/>
        <item x="5674"/>
        <item x="18223"/>
        <item x="54411"/>
        <item x="10686"/>
        <item x="5808"/>
        <item x="56462"/>
        <item x="67149"/>
        <item x="89191"/>
        <item x="82399"/>
        <item x="49872"/>
        <item x="77722"/>
        <item x="96238"/>
        <item x="34077"/>
        <item x="70623"/>
        <item x="88799"/>
        <item x="63659"/>
        <item x="14582"/>
        <item x="33947"/>
        <item x="62914"/>
        <item x="79392"/>
        <item x="80459"/>
        <item x="37773"/>
        <item x="20207"/>
        <item x="39262"/>
        <item x="36350"/>
        <item x="82389"/>
        <item x="35387"/>
        <item x="2749"/>
        <item x="65501"/>
        <item x="69871"/>
        <item x="58694"/>
        <item x="65288"/>
        <item x="93526"/>
        <item x="34479"/>
        <item x="82558"/>
        <item x="29536"/>
        <item x="58060"/>
        <item x="81838"/>
        <item x="95367"/>
        <item x="85966"/>
        <item x="35904"/>
        <item x="92541"/>
        <item x="60369"/>
        <item x="56784"/>
        <item x="20919"/>
        <item x="75226"/>
        <item x="87042"/>
        <item x="60314"/>
        <item x="20989"/>
        <item x="37461"/>
        <item x="23352"/>
        <item x="63661"/>
        <item x="31239"/>
        <item x="71661"/>
        <item x="19669"/>
        <item x="82536"/>
        <item x="39917"/>
        <item x="10377"/>
        <item x="15992"/>
        <item x="2538"/>
        <item x="92255"/>
        <item x="39419"/>
        <item x="42361"/>
        <item x="35644"/>
        <item x="4898"/>
        <item x="2737"/>
        <item x="68638"/>
        <item x="6161"/>
        <item x="72148"/>
        <item x="25881"/>
        <item x="84134"/>
        <item x="30444"/>
        <item x="69791"/>
        <item x="6141"/>
        <item x="45862"/>
        <item x="86852"/>
        <item x="6308"/>
        <item x="58795"/>
        <item x="67114"/>
        <item x="78752"/>
        <item x="11115"/>
        <item x="28428"/>
        <item x="40132"/>
        <item x="56242"/>
        <item x="32367"/>
        <item x="52862"/>
        <item x="31017"/>
        <item x="30479"/>
        <item x="62150"/>
        <item x="28065"/>
        <item x="33061"/>
        <item x="78384"/>
        <item x="91740"/>
        <item x="66249"/>
        <item x="27896"/>
        <item x="35587"/>
        <item x="988"/>
        <item x="33013"/>
        <item x="36121"/>
        <item x="95777"/>
        <item x="72120"/>
        <item x="19577"/>
        <item x="98579"/>
        <item x="62964"/>
        <item x="56540"/>
        <item x="86145"/>
        <item x="22773"/>
        <item x="30396"/>
        <item x="79789"/>
        <item x="11045"/>
        <item x="67753"/>
        <item x="17376"/>
        <item x="58995"/>
        <item x="22563"/>
        <item x="14433"/>
        <item x="15869"/>
        <item x="30122"/>
        <item x="43773"/>
        <item x="80397"/>
        <item x="6877"/>
        <item x="69812"/>
        <item x="95706"/>
        <item x="81241"/>
        <item x="90720"/>
        <item x="7675"/>
        <item x="64311"/>
        <item x="74709"/>
        <item x="89158"/>
        <item x="40305"/>
        <item x="41843"/>
        <item x="46885"/>
        <item x="36287"/>
        <item x="2748"/>
        <item x="39053"/>
        <item x="42306"/>
        <item x="43123"/>
        <item x="5722"/>
        <item x="44237"/>
        <item x="16493"/>
        <item x="58593"/>
        <item x="13183"/>
        <item x="50227"/>
        <item x="39322"/>
        <item x="72635"/>
        <item x="83726"/>
        <item x="84700"/>
        <item x="12154"/>
        <item x="30095"/>
        <item x="96839"/>
        <item x="82675"/>
        <item x="47426"/>
        <item x="80261"/>
        <item x="33266"/>
        <item x="7872"/>
        <item x="63537"/>
        <item x="58601"/>
        <item x="29380"/>
        <item x="87925"/>
        <item x="48629"/>
        <item x="54336"/>
        <item x="87014"/>
        <item x="20112"/>
        <item x="94973"/>
        <item x="31915"/>
        <item x="21038"/>
        <item x="32368"/>
        <item x="88486"/>
        <item x="19473"/>
        <item x="51471"/>
        <item x="63154"/>
        <item x="79454"/>
        <item x="2676"/>
        <item x="78699"/>
        <item x="29637"/>
        <item x="10162"/>
        <item x="67830"/>
        <item x="90140"/>
        <item x="43618"/>
        <item x="65191"/>
        <item x="25103"/>
        <item x="31313"/>
        <item x="97303"/>
        <item x="44458"/>
        <item x="72235"/>
        <item x="26347"/>
        <item x="39906"/>
        <item x="56931"/>
        <item x="78017"/>
        <item x="96930"/>
        <item x="80344"/>
        <item x="81498"/>
        <item x="27454"/>
        <item x="5436"/>
        <item x="22689"/>
        <item x="33595"/>
        <item x="573"/>
        <item x="41419"/>
        <item x="37572"/>
        <item x="67688"/>
        <item x="43267"/>
        <item x="16719"/>
        <item x="66903"/>
        <item x="61961"/>
        <item x="78069"/>
        <item x="85186"/>
        <item x="88945"/>
        <item x="77395"/>
        <item x="52083"/>
        <item x="69314"/>
        <item x="84092"/>
        <item x="16054"/>
        <item x="40260"/>
        <item x="4901"/>
        <item x="88456"/>
        <item x="61831"/>
        <item x="53578"/>
        <item x="2306"/>
        <item x="10259"/>
        <item x="5825"/>
        <item x="38716"/>
        <item x="75768"/>
        <item x="68505"/>
        <item x="22595"/>
        <item x="90338"/>
        <item x="90749"/>
        <item x="37998"/>
        <item x="90996"/>
        <item x="56307"/>
        <item x="92461"/>
        <item x="12577"/>
        <item x="24018"/>
        <item x="40566"/>
        <item x="76545"/>
        <item x="79417"/>
        <item x="47967"/>
        <item x="15129"/>
        <item x="25102"/>
        <item x="45085"/>
        <item x="32493"/>
        <item x="47693"/>
        <item x="31655"/>
        <item x="41249"/>
        <item x="25115"/>
        <item x="20773"/>
        <item x="21417"/>
        <item x="73294"/>
        <item x="24967"/>
        <item x="11383"/>
        <item x="5977"/>
        <item x="22977"/>
        <item x="29183"/>
        <item x="80980"/>
        <item x="23942"/>
        <item x="58801"/>
        <item x="36228"/>
        <item x="29890"/>
        <item x="58585"/>
        <item x="6840"/>
        <item x="61126"/>
        <item x="7012"/>
        <item x="21022"/>
        <item x="26172"/>
        <item x="60862"/>
        <item x="56175"/>
        <item x="7448"/>
        <item x="69235"/>
        <item x="33611"/>
        <item x="17466"/>
        <item x="4252"/>
        <item x="78090"/>
        <item x="97353"/>
        <item x="85789"/>
        <item x="12313"/>
        <item x="5645"/>
        <item x="28622"/>
        <item x="20810"/>
        <item x="39403"/>
        <item x="85258"/>
        <item x="35720"/>
        <item x="8703"/>
        <item x="17710"/>
        <item x="11112"/>
        <item x="71964"/>
        <item x="49453"/>
        <item x="73993"/>
        <item x="24308"/>
        <item x="34534"/>
        <item x="20697"/>
        <item x="56310"/>
        <item x="91174"/>
        <item x="71356"/>
        <item x="78403"/>
        <item x="11121"/>
        <item x="98793"/>
        <item x="31631"/>
        <item x="8018"/>
        <item x="19310"/>
        <item x="42244"/>
        <item x="1905"/>
        <item x="26102"/>
        <item x="7434"/>
        <item x="18309"/>
        <item x="10056"/>
        <item x="72045"/>
        <item x="40201"/>
        <item x="22993"/>
        <item x="62457"/>
        <item x="34425"/>
        <item x="79682"/>
        <item x="70865"/>
        <item x="56829"/>
        <item x="87411"/>
        <item x="26059"/>
        <item x="91528"/>
        <item x="878"/>
        <item x="69262"/>
        <item x="65803"/>
        <item x="98183"/>
        <item x="37650"/>
        <item x="20265"/>
        <item x="46580"/>
        <item x="82876"/>
        <item x="58953"/>
        <item x="43423"/>
        <item x="81015"/>
        <item x="20987"/>
        <item x="91484"/>
        <item x="3147"/>
        <item x="8472"/>
        <item x="1994"/>
        <item x="10896"/>
        <item x="73418"/>
        <item x="2286"/>
        <item x="77949"/>
        <item x="62910"/>
        <item x="41958"/>
        <item x="7962"/>
        <item x="20133"/>
        <item x="3347"/>
        <item x="65081"/>
        <item x="59161"/>
        <item x="33593"/>
        <item x="71675"/>
        <item x="92893"/>
        <item x="33889"/>
        <item x="62152"/>
        <item x="25953"/>
        <item x="95017"/>
        <item x="42871"/>
        <item x="55470"/>
        <item x="80292"/>
        <item x="96612"/>
        <item x="18313"/>
        <item x="84574"/>
        <item x="96178"/>
        <item x="45124"/>
        <item x="27616"/>
        <item x="78815"/>
        <item x="77036"/>
        <item x="7455"/>
        <item x="98573"/>
        <item x="47676"/>
        <item x="97231"/>
        <item x="14604"/>
        <item x="1501"/>
        <item x="13736"/>
        <item x="28242"/>
        <item x="6781"/>
        <item x="27792"/>
        <item x="60672"/>
        <item x="44950"/>
        <item x="98344"/>
        <item x="83063"/>
        <item x="90255"/>
        <item x="55885"/>
        <item x="16673"/>
        <item x="75198"/>
        <item x="88656"/>
        <item x="5448"/>
        <item x="51738"/>
        <item x="38831"/>
        <item x="14287"/>
        <item x="20701"/>
        <item x="26009"/>
        <item x="73755"/>
        <item x="5646"/>
        <item x="80669"/>
        <item x="47450"/>
        <item x="42812"/>
        <item x="74021"/>
        <item x="32131"/>
        <item x="87971"/>
        <item x="88134"/>
        <item x="53581"/>
        <item x="58253"/>
        <item x="88397"/>
        <item x="13706"/>
        <item x="96713"/>
        <item x="23801"/>
        <item x="88066"/>
        <item x="39550"/>
        <item x="97595"/>
        <item x="54827"/>
        <item x="35161"/>
        <item x="15792"/>
        <item x="42596"/>
        <item x="71739"/>
        <item x="80604"/>
        <item x="84352"/>
        <item x="21853"/>
        <item x="33132"/>
        <item x="71374"/>
        <item x="92625"/>
        <item x="21753"/>
        <item x="29892"/>
        <item x="40818"/>
        <item x="71205"/>
        <item x="56568"/>
        <item x="20269"/>
        <item x="15062"/>
        <item x="69529"/>
        <item x="77190"/>
        <item x="48924"/>
        <item x="87811"/>
        <item x="13886"/>
        <item x="66685"/>
        <item x="72151"/>
        <item x="74200"/>
        <item x="83757"/>
        <item x="52592"/>
        <item x="33615"/>
        <item x="87445"/>
        <item x="49171"/>
        <item x="57357"/>
        <item x="41404"/>
        <item x="81419"/>
        <item x="81038"/>
        <item x="56541"/>
        <item x="80013"/>
        <item x="36477"/>
        <item x="82992"/>
        <item x="61091"/>
        <item x="74860"/>
        <item x="49655"/>
        <item x="52277"/>
        <item x="11982"/>
        <item x="39500"/>
        <item x="23557"/>
        <item x="66680"/>
        <item x="97129"/>
        <item x="91886"/>
        <item x="25402"/>
        <item x="16488"/>
        <item x="52485"/>
        <item x="2259"/>
        <item x="48797"/>
        <item x="60510"/>
        <item x="72609"/>
        <item x="58401"/>
        <item x="37129"/>
        <item x="37061"/>
        <item x="64554"/>
        <item x="4465"/>
        <item x="53967"/>
        <item x="23322"/>
        <item x="87578"/>
        <item x="84883"/>
        <item x="53348"/>
        <item x="11799"/>
        <item x="10021"/>
        <item x="14162"/>
        <item x="43363"/>
        <item x="67130"/>
        <item x="34188"/>
        <item x="2137"/>
        <item x="447"/>
        <item x="50481"/>
        <item x="4994"/>
        <item x="98426"/>
        <item x="40797"/>
        <item x="65030"/>
        <item x="77393"/>
        <item x="6282"/>
        <item x="62501"/>
        <item x="73884"/>
        <item x="14606"/>
        <item x="68463"/>
        <item x="96778"/>
        <item x="61925"/>
        <item x="20947"/>
        <item x="14423"/>
        <item x="68084"/>
        <item x="68721"/>
        <item x="90557"/>
        <item x="23438"/>
        <item x="19782"/>
        <item x="98824"/>
        <item x="72306"/>
        <item x="31291"/>
        <item x="64260"/>
        <item x="29582"/>
        <item x="78041"/>
        <item x="72715"/>
        <item x="64223"/>
        <item x="71628"/>
        <item x="30213"/>
        <item x="36286"/>
        <item x="23670"/>
        <item x="76782"/>
        <item x="97752"/>
        <item x="70686"/>
        <item x="48140"/>
        <item x="12289"/>
        <item x="31664"/>
        <item x="25816"/>
        <item x="85573"/>
        <item x="88600"/>
        <item x="35543"/>
        <item x="68942"/>
        <item x="10215"/>
        <item x="89365"/>
        <item x="61061"/>
        <item x="75919"/>
        <item x="1777"/>
        <item x="68902"/>
        <item x="91114"/>
        <item x="82999"/>
        <item x="62364"/>
        <item x="48788"/>
        <item x="70994"/>
        <item x="89384"/>
        <item x="47969"/>
        <item x="65293"/>
        <item x="723"/>
        <item x="26625"/>
        <item x="51183"/>
        <item x="48719"/>
        <item x="83535"/>
        <item x="8105"/>
        <item x="33942"/>
        <item x="61220"/>
        <item x="20708"/>
        <item x="63271"/>
        <item x="29245"/>
        <item x="55228"/>
        <item x="9737"/>
        <item x="68578"/>
        <item x="59887"/>
        <item x="96841"/>
        <item x="33620"/>
        <item x="53089"/>
        <item x="28594"/>
        <item x="28826"/>
        <item x="65957"/>
        <item x="49009"/>
        <item x="35885"/>
        <item x="55015"/>
        <item x="37389"/>
        <item x="16542"/>
        <item x="84503"/>
        <item x="31669"/>
        <item x="16325"/>
        <item x="87918"/>
        <item x="67590"/>
        <item x="49897"/>
        <item x="98545"/>
        <item x="49070"/>
        <item x="85676"/>
        <item x="25892"/>
        <item x="85976"/>
        <item x="34282"/>
        <item x="93363"/>
        <item x="89352"/>
        <item x="20132"/>
        <item x="80184"/>
        <item x="67942"/>
        <item x="40518"/>
        <item x="17347"/>
        <item x="62583"/>
        <item x="49682"/>
        <item x="52750"/>
        <item x="2203"/>
        <item x="90785"/>
        <item x="35166"/>
        <item x="10354"/>
        <item x="84764"/>
        <item x="66981"/>
        <item x="75475"/>
        <item x="98063"/>
        <item x="23865"/>
        <item x="22133"/>
        <item x="58262"/>
        <item x="42045"/>
        <item x="7854"/>
        <item x="8320"/>
        <item x="38010"/>
        <item x="5630"/>
        <item x="29374"/>
        <item x="59087"/>
        <item x="61103"/>
        <item x="5572"/>
        <item x="40796"/>
        <item x="47334"/>
        <item x="16224"/>
        <item x="47538"/>
        <item x="10275"/>
        <item x="70458"/>
        <item x="30708"/>
        <item x="36189"/>
        <item x="94279"/>
        <item x="15232"/>
        <item x="57526"/>
        <item x="1754"/>
        <item x="74885"/>
        <item x="31356"/>
        <item x="75031"/>
        <item x="51623"/>
        <item x="70117"/>
        <item x="17924"/>
        <item x="94448"/>
        <item x="73725"/>
        <item x="10399"/>
        <item x="15794"/>
        <item x="98582"/>
        <item x="15837"/>
        <item x="23856"/>
        <item x="79150"/>
        <item x="50460"/>
        <item x="45063"/>
        <item x="60761"/>
        <item x="91775"/>
        <item x="76485"/>
        <item x="25319"/>
        <item x="69069"/>
        <item x="31016"/>
        <item x="2531"/>
        <item x="60604"/>
        <item x="66252"/>
        <item x="82056"/>
        <item x="52786"/>
        <item x="53783"/>
        <item x="64198"/>
        <item x="36584"/>
        <item x="32895"/>
        <item x="19511"/>
        <item x="40142"/>
        <item x="63304"/>
        <item x="2267"/>
        <item x="29342"/>
        <item x="8225"/>
        <item x="51446"/>
        <item x="22477"/>
        <item x="47723"/>
        <item x="74419"/>
        <item x="81854"/>
        <item x="76946"/>
        <item x="40159"/>
        <item x="44176"/>
        <item x="76359"/>
        <item x="64165"/>
        <item x="40651"/>
        <item x="3635"/>
        <item x="96466"/>
        <item x="73654"/>
        <item x="14031"/>
        <item x="62595"/>
        <item x="54493"/>
        <item x="29638"/>
        <item x="38991"/>
        <item x="9611"/>
        <item x="57837"/>
        <item x="25181"/>
        <item x="92614"/>
        <item x="77580"/>
        <item x="38165"/>
        <item x="68660"/>
        <item x="52169"/>
        <item x="2170"/>
        <item x="72563"/>
        <item x="6889"/>
        <item x="80255"/>
        <item x="30187"/>
        <item x="72587"/>
        <item x="73497"/>
        <item x="17441"/>
        <item x="25094"/>
        <item x="72163"/>
        <item x="42987"/>
        <item x="8944"/>
        <item x="66979"/>
        <item x="10227"/>
        <item x="14735"/>
        <item x="46557"/>
        <item x="28970"/>
        <item x="44720"/>
        <item x="55182"/>
        <item x="32032"/>
        <item x="16641"/>
        <item x="75697"/>
        <item x="32720"/>
        <item x="25458"/>
        <item x="26749"/>
        <item x="97840"/>
        <item x="85793"/>
        <item x="81649"/>
        <item x="12262"/>
        <item x="43908"/>
        <item x="85741"/>
        <item x="24882"/>
        <item x="75312"/>
        <item x="64011"/>
        <item x="15585"/>
        <item x="67417"/>
        <item x="23593"/>
        <item x="47965"/>
        <item x="4577"/>
        <item x="14094"/>
        <item x="44103"/>
        <item x="70755"/>
        <item x="46199"/>
        <item x="62437"/>
        <item x="5456"/>
        <item x="65437"/>
        <item x="12337"/>
        <item x="73750"/>
        <item x="31965"/>
        <item x="1112"/>
        <item x="22755"/>
        <item x="2926"/>
        <item x="44854"/>
        <item x="86238"/>
        <item x="94573"/>
        <item x="49079"/>
        <item x="82804"/>
        <item x="495"/>
        <item x="65311"/>
        <item x="36103"/>
        <item x="58162"/>
        <item x="98592"/>
        <item x="81776"/>
        <item x="25634"/>
        <item x="1182"/>
        <item x="43413"/>
        <item x="62741"/>
        <item x="63370"/>
        <item x="14303"/>
        <item x="89520"/>
        <item x="27798"/>
        <item x="23050"/>
        <item x="4794"/>
        <item x="93108"/>
        <item x="85104"/>
        <item x="23012"/>
        <item x="19353"/>
        <item x="66277"/>
        <item x="51421"/>
        <item x="17564"/>
        <item x="88731"/>
        <item x="51652"/>
        <item x="51348"/>
        <item x="4850"/>
        <item x="19768"/>
        <item x="24118"/>
        <item x="20613"/>
        <item x="62606"/>
        <item x="30869"/>
        <item x="16669"/>
        <item x="21367"/>
        <item x="90030"/>
        <item x="3696"/>
        <item x="51496"/>
        <item x="98540"/>
        <item x="21729"/>
        <item x="88083"/>
        <item x="41983"/>
        <item x="78168"/>
        <item x="75934"/>
        <item x="50874"/>
        <item x="10342"/>
        <item x="6993"/>
        <item x="75093"/>
        <item x="43311"/>
        <item x="58935"/>
        <item x="64810"/>
        <item x="46066"/>
        <item x="86580"/>
        <item x="60737"/>
        <item x="32831"/>
        <item x="10576"/>
        <item x="40326"/>
        <item x="9750"/>
        <item x="8815"/>
        <item x="20416"/>
        <item x="19086"/>
        <item x="70341"/>
        <item x="18300"/>
        <item x="60505"/>
        <item x="68562"/>
        <item x="52191"/>
        <item x="21102"/>
        <item x="84471"/>
        <item x="12708"/>
        <item x="89810"/>
        <item x="20384"/>
        <item x="41951"/>
        <item x="89638"/>
        <item x="92561"/>
        <item x="67082"/>
        <item x="5833"/>
        <item x="90409"/>
        <item x="82242"/>
        <item x="34777"/>
        <item x="37966"/>
        <item x="62628"/>
        <item x="81704"/>
        <item x="49325"/>
        <item x="90223"/>
        <item x="96520"/>
        <item x="77197"/>
        <item x="95504"/>
        <item x="73217"/>
        <item x="67616"/>
        <item x="91392"/>
        <item x="80849"/>
        <item x="88609"/>
        <item x="74081"/>
        <item x="10905"/>
        <item x="40865"/>
        <item x="41783"/>
        <item x="135"/>
        <item x="37474"/>
        <item x="36168"/>
        <item x="34063"/>
        <item x="60789"/>
        <item x="96682"/>
        <item x="22462"/>
        <item x="5056"/>
        <item x="88884"/>
        <item x="4402"/>
        <item x="55169"/>
        <item x="96110"/>
        <item x="33577"/>
        <item x="74828"/>
        <item x="69364"/>
        <item x="23481"/>
        <item x="61558"/>
        <item x="89738"/>
        <item x="66623"/>
        <item x="39810"/>
        <item x="58515"/>
        <item x="17215"/>
        <item x="92583"/>
        <item x="96117"/>
        <item x="92464"/>
        <item x="96156"/>
        <item x="70795"/>
        <item x="58033"/>
        <item x="46165"/>
        <item x="15308"/>
        <item x="90524"/>
        <item x="68120"/>
        <item x="3270"/>
        <item x="58444"/>
        <item x="79648"/>
        <item x="40321"/>
        <item x="32073"/>
        <item x="44359"/>
        <item x="78836"/>
        <item x="1633"/>
        <item x="77749"/>
        <item x="2014"/>
        <item x="34561"/>
        <item x="65451"/>
        <item x="95055"/>
        <item x="60971"/>
        <item x="66676"/>
        <item x="2233"/>
        <item x="23527"/>
        <item x="92376"/>
        <item x="74744"/>
        <item x="46765"/>
        <item x="13497"/>
        <item x="39237"/>
        <item x="74446"/>
        <item x="96762"/>
        <item x="18745"/>
        <item x="44648"/>
        <item x="2903"/>
        <item x="96260"/>
        <item x="62780"/>
        <item x="47250"/>
        <item x="51722"/>
        <item x="81952"/>
        <item x="46253"/>
        <item x="49349"/>
        <item x="31299"/>
        <item x="6522"/>
        <item x="92143"/>
        <item x="12213"/>
        <item x="52498"/>
        <item x="87137"/>
        <item x="77745"/>
        <item x="63949"/>
        <item x="91078"/>
        <item x="62881"/>
        <item x="17795"/>
        <item x="5994"/>
        <item x="42955"/>
        <item x="64303"/>
        <item x="31222"/>
        <item x="47738"/>
        <item x="9649"/>
        <item x="10265"/>
        <item x="73119"/>
        <item x="79869"/>
        <item x="40503"/>
        <item x="64239"/>
        <item x="50507"/>
        <item x="95663"/>
        <item x="50147"/>
        <item x="19124"/>
        <item x="11692"/>
        <item x="19464"/>
        <item x="2920"/>
        <item x="85209"/>
        <item x="72023"/>
        <item x="8097"/>
        <item x="90347"/>
        <item x="54106"/>
        <item x="25631"/>
        <item x="15210"/>
        <item x="46532"/>
        <item x="45623"/>
        <item x="54433"/>
        <item x="54674"/>
        <item x="55728"/>
        <item x="96950"/>
        <item x="39583"/>
        <item x="80566"/>
        <item x="38530"/>
        <item x="77839"/>
        <item x="19000"/>
        <item x="45481"/>
        <item x="74657"/>
        <item x="60802"/>
        <item x="28717"/>
        <item x="61328"/>
        <item x="26372"/>
        <item x="86223"/>
        <item x="8385"/>
        <item x="62367"/>
        <item x="71665"/>
        <item x="31515"/>
        <item x="69700"/>
        <item x="66809"/>
        <item x="64083"/>
        <item x="26071"/>
        <item x="10932"/>
        <item x="68024"/>
        <item x="76"/>
        <item x="18130"/>
        <item x="94175"/>
        <item x="86629"/>
        <item x="51618"/>
        <item x="95028"/>
        <item x="25100"/>
        <item x="81944"/>
        <item x="50738"/>
        <item x="70087"/>
        <item x="26033"/>
        <item x="166"/>
        <item x="59099"/>
        <item x="77626"/>
        <item x="20757"/>
        <item x="58607"/>
        <item x="2243"/>
        <item x="73134"/>
        <item x="63302"/>
        <item x="46707"/>
        <item x="76962"/>
        <item x="73459"/>
        <item x="86713"/>
        <item x="25794"/>
        <item x="35212"/>
        <item x="68480"/>
        <item x="83082"/>
        <item x="7878"/>
        <item x="93145"/>
        <item x="21668"/>
        <item x="52418"/>
        <item x="83202"/>
        <item x="8932"/>
        <item x="58055"/>
        <item x="66562"/>
        <item x="48437"/>
        <item x="78356"/>
        <item x="97682"/>
        <item x="66837"/>
        <item x="41391"/>
        <item x="42687"/>
        <item x="86985"/>
        <item x="22024"/>
        <item x="984"/>
        <item x="54528"/>
        <item x="20997"/>
        <item x="52266"/>
        <item x="42166"/>
        <item x="1432"/>
        <item x="3692"/>
        <item x="21183"/>
        <item x="74185"/>
        <item x="16697"/>
        <item x="10351"/>
        <item x="83252"/>
        <item x="95142"/>
        <item x="20957"/>
        <item x="53468"/>
        <item x="76948"/>
        <item x="52331"/>
        <item x="67365"/>
        <item x="66841"/>
        <item x="10295"/>
        <item x="23851"/>
        <item x="20300"/>
        <item x="91422"/>
        <item x="5222"/>
        <item x="41765"/>
        <item x="35593"/>
        <item x="2928"/>
        <item x="24382"/>
        <item x="31454"/>
        <item x="34368"/>
        <item x="37275"/>
        <item x="11170"/>
        <item x="96765"/>
        <item x="14276"/>
        <item x="93055"/>
        <item x="31899"/>
        <item x="42723"/>
        <item x="58936"/>
        <item x="79190"/>
        <item x="44547"/>
        <item x="70870"/>
        <item x="21293"/>
        <item x="1149"/>
        <item x="12817"/>
        <item x="1650"/>
        <item x="73647"/>
        <item x="7957"/>
        <item x="62807"/>
        <item x="87141"/>
        <item x="3477"/>
        <item x="69921"/>
        <item x="75606"/>
        <item x="13791"/>
        <item x="81666"/>
        <item x="52712"/>
        <item x="62675"/>
        <item x="492"/>
        <item x="58912"/>
        <item x="9429"/>
        <item x="71522"/>
        <item x="48879"/>
        <item x="95131"/>
        <item x="22227"/>
        <item x="36053"/>
        <item x="10170"/>
        <item x="69963"/>
        <item x="81359"/>
        <item x="95582"/>
        <item x="76512"/>
        <item x="59579"/>
        <item x="92384"/>
        <item x="76910"/>
        <item x="40416"/>
        <item x="12594"/>
        <item x="821"/>
        <item x="81804"/>
        <item x="6443"/>
        <item x="97222"/>
        <item x="75278"/>
        <item x="59809"/>
        <item x="12254"/>
        <item x="18333"/>
        <item x="35912"/>
        <item x="83135"/>
        <item x="33587"/>
        <item x="63675"/>
        <item x="15152"/>
        <item x="63014"/>
        <item x="97175"/>
        <item x="60575"/>
        <item x="33720"/>
        <item x="72780"/>
        <item x="11184"/>
        <item x="79645"/>
        <item x="34222"/>
        <item x="16350"/>
        <item x="72068"/>
        <item x="5508"/>
        <item x="71018"/>
        <item x="47025"/>
        <item x="22969"/>
        <item x="33327"/>
        <item x="72185"/>
        <item x="50638"/>
        <item x="60209"/>
        <item x="51812"/>
        <item x="89098"/>
        <item x="64639"/>
        <item x="54468"/>
        <item x="27324"/>
        <item x="45307"/>
        <item x="80834"/>
        <item x="9219"/>
        <item x="1825"/>
        <item x="37664"/>
        <item x="76596"/>
        <item x="67949"/>
        <item x="93187"/>
        <item x="50312"/>
        <item x="34106"/>
        <item x="33401"/>
        <item x="79513"/>
        <item x="71550"/>
        <item x="39482"/>
        <item x="3101"/>
        <item x="29537"/>
        <item x="50441"/>
        <item x="96556"/>
        <item x="62826"/>
        <item x="53309"/>
        <item x="18558"/>
        <item x="10150"/>
        <item x="51791"/>
        <item x="93374"/>
        <item x="18699"/>
        <item x="36251"/>
        <item x="13133"/>
        <item x="79851"/>
        <item x="57418"/>
        <item x="25086"/>
        <item x="5991"/>
        <item x="19668"/>
        <item x="73700"/>
        <item x="37725"/>
        <item x="90256"/>
        <item x="82423"/>
        <item x="27936"/>
        <item x="96756"/>
        <item x="9612"/>
        <item x="58893"/>
        <item x="41533"/>
        <item x="3493"/>
        <item x="12349"/>
        <item x="94560"/>
        <item x="61201"/>
        <item x="61238"/>
        <item x="36499"/>
        <item x="10258"/>
        <item x="65745"/>
        <item x="91506"/>
        <item x="64805"/>
        <item x="4694"/>
        <item x="95664"/>
        <item x="65994"/>
        <item x="31083"/>
        <item x="92435"/>
        <item x="35626"/>
        <item x="59208"/>
        <item x="45822"/>
        <item x="35405"/>
        <item x="35615"/>
        <item x="75529"/>
        <item x="64314"/>
        <item x="2364"/>
        <item x="53501"/>
        <item x="16417"/>
        <item x="31192"/>
        <item x="1089"/>
        <item x="38120"/>
        <item x="91133"/>
        <item x="10713"/>
        <item x="72430"/>
        <item x="45077"/>
        <item x="20394"/>
        <item x="79002"/>
        <item x="41188"/>
        <item x="50278"/>
        <item x="19693"/>
        <item x="68386"/>
        <item x="73223"/>
        <item x="82481"/>
        <item x="11907"/>
        <item x="84707"/>
        <item x="79957"/>
        <item x="57952"/>
        <item x="60104"/>
        <item x="35025"/>
        <item x="83601"/>
        <item x="93582"/>
        <item x="60547"/>
        <item x="21683"/>
        <item x="70028"/>
        <item x="58610"/>
        <item x="85087"/>
        <item x="50472"/>
        <item x="53286"/>
        <item x="20387"/>
        <item x="79664"/>
        <item x="95118"/>
        <item x="14480"/>
        <item x="72346"/>
        <item x="75318"/>
        <item x="1230"/>
        <item x="35728"/>
        <item x="50846"/>
        <item x="59866"/>
        <item x="51848"/>
        <item x="21522"/>
        <item x="3541"/>
        <item x="5336"/>
        <item x="66714"/>
        <item x="75885"/>
        <item x="20260"/>
        <item x="65287"/>
        <item x="8882"/>
        <item x="28016"/>
        <item x="31127"/>
        <item x="37380"/>
        <item x="31075"/>
        <item x="78895"/>
        <item x="209"/>
        <item x="3981"/>
        <item x="95356"/>
        <item x="17342"/>
        <item x="40982"/>
        <item x="49706"/>
        <item x="5503"/>
        <item x="50228"/>
        <item x="84310"/>
        <item x="23816"/>
        <item x="94367"/>
        <item x="94813"/>
        <item x="6031"/>
        <item x="10221"/>
        <item x="75046"/>
        <item x="8701"/>
        <item x="78101"/>
        <item x="27692"/>
        <item x="88518"/>
        <item x="90699"/>
        <item x="95165"/>
        <item x="14012"/>
        <item x="8940"/>
        <item x="77860"/>
        <item x="22074"/>
        <item x="73560"/>
        <item x="55387"/>
        <item x="66851"/>
        <item x="63996"/>
        <item x="67948"/>
        <item x="67878"/>
        <item x="15200"/>
        <item x="51127"/>
        <item x="79533"/>
        <item x="8313"/>
        <item x="37143"/>
        <item x="12353"/>
        <item x="32357"/>
        <item x="82826"/>
        <item x="12283"/>
        <item x="32729"/>
        <item x="19672"/>
        <item x="90273"/>
        <item x="48013"/>
        <item x="62522"/>
        <item x="29254"/>
        <item x="84923"/>
        <item x="54776"/>
        <item x="86461"/>
        <item x="14009"/>
        <item x="97610"/>
        <item x="90958"/>
        <item x="27097"/>
        <item x="60597"/>
        <item x="85417"/>
        <item x="95068"/>
        <item x="53520"/>
        <item x="39400"/>
        <item x="65117"/>
        <item x="25845"/>
        <item x="43126"/>
        <item x="29808"/>
        <item x="21530"/>
        <item x="35712"/>
        <item x="36069"/>
        <item x="14595"/>
        <item x="55086"/>
        <item x="35910"/>
        <item x="48506"/>
        <item x="96327"/>
        <item x="23489"/>
        <item x="39604"/>
        <item x="63754"/>
        <item x="53419"/>
        <item x="6326"/>
        <item x="4338"/>
        <item x="26089"/>
        <item x="65686"/>
        <item x="68472"/>
        <item x="85864"/>
        <item x="91122"/>
        <item x="32387"/>
        <item x="7938"/>
        <item x="35156"/>
        <item x="20155"/>
        <item x="60031"/>
        <item x="25153"/>
        <item x="63565"/>
        <item x="6943"/>
        <item x="10233"/>
        <item x="26853"/>
        <item x="44733"/>
        <item x="16815"/>
        <item x="97332"/>
        <item x="35446"/>
        <item x="98581"/>
        <item x="68527"/>
        <item x="89380"/>
        <item x="91043"/>
        <item x="67680"/>
        <item x="78960"/>
        <item x="78124"/>
        <item x="19578"/>
        <item x="17967"/>
        <item x="60504"/>
        <item x="79357"/>
        <item x="4314"/>
        <item x="59169"/>
        <item x="81769"/>
        <item x="44616"/>
        <item x="37000"/>
        <item x="27334"/>
        <item x="26775"/>
        <item x="59933"/>
        <item x="45260"/>
        <item x="88282"/>
        <item x="8037"/>
        <item x="27564"/>
        <item x="53710"/>
        <item x="61316"/>
        <item x="43719"/>
        <item x="64187"/>
        <item x="96254"/>
        <item x="79456"/>
        <item x="94084"/>
        <item x="93511"/>
        <item x="15708"/>
        <item x="26581"/>
        <item x="82386"/>
        <item x="55641"/>
        <item x="89209"/>
        <item x="9268"/>
        <item x="10443"/>
        <item x="4949"/>
        <item x="25852"/>
        <item x="26274"/>
        <item x="86663"/>
        <item x="21550"/>
        <item x="27317"/>
        <item x="31529"/>
        <item x="96411"/>
        <item x="17446"/>
        <item x="20839"/>
        <item x="63095"/>
        <item x="95687"/>
        <item x="55694"/>
        <item x="52953"/>
        <item x="52135"/>
        <item x="74905"/>
        <item x="23303"/>
        <item x="77523"/>
        <item x="3245"/>
        <item x="18576"/>
        <item x="56764"/>
        <item x="43297"/>
        <item x="88239"/>
        <item x="56616"/>
        <item x="25543"/>
        <item x="96636"/>
        <item x="89035"/>
        <item x="61912"/>
        <item x="96244"/>
        <item x="6915"/>
        <item x="78186"/>
        <item x="75954"/>
        <item x="60310"/>
        <item x="94252"/>
        <item x="51518"/>
        <item x="95670"/>
        <item x="40373"/>
        <item x="89078"/>
        <item x="10139"/>
        <item x="88669"/>
        <item x="529"/>
        <item x="56094"/>
        <item x="64094"/>
        <item x="54997"/>
        <item x="1837"/>
        <item x="65321"/>
        <item x="69906"/>
        <item x="870"/>
        <item x="28744"/>
        <item x="80449"/>
        <item x="93611"/>
        <item x="17761"/>
        <item x="75081"/>
        <item x="12533"/>
        <item x="24721"/>
        <item x="78426"/>
        <item x="73742"/>
        <item x="24755"/>
        <item x="36038"/>
        <item x="33500"/>
        <item x="38274"/>
        <item x="241"/>
        <item x="42986"/>
        <item x="36667"/>
        <item x="67847"/>
        <item x="2754"/>
        <item x="91842"/>
        <item x="96901"/>
        <item x="714"/>
        <item x="87904"/>
        <item x="907"/>
        <item x="65162"/>
        <item x="45349"/>
        <item x="5225"/>
        <item x="24751"/>
        <item x="97022"/>
        <item x="66667"/>
        <item x="54205"/>
        <item x="15649"/>
        <item x="15844"/>
        <item x="60994"/>
        <item x="48983"/>
        <item x="96111"/>
        <item x="4696"/>
        <item x="85548"/>
        <item x="35762"/>
        <item x="41334"/>
        <item x="5335"/>
        <item x="54056"/>
        <item x="13773"/>
        <item x="70673"/>
        <item x="13323"/>
        <item x="24357"/>
        <item x="87227"/>
        <item x="14528"/>
        <item x="70170"/>
        <item x="62425"/>
        <item x="63408"/>
        <item x="80076"/>
        <item x="26673"/>
        <item x="51915"/>
        <item x="39885"/>
        <item x="43122"/>
        <item x="53621"/>
        <item x="47193"/>
        <item x="32862"/>
        <item x="2477"/>
        <item x="27049"/>
        <item x="13910"/>
        <item x="55473"/>
        <item x="7763"/>
        <item x="21783"/>
        <item x="5785"/>
        <item x="53574"/>
        <item x="80090"/>
        <item x="31415"/>
        <item x="91865"/>
        <item x="85549"/>
        <item x="21974"/>
        <item x="51927"/>
        <item x="55959"/>
        <item x="25135"/>
        <item x="70373"/>
        <item x="98664"/>
        <item x="5392"/>
        <item x="3712"/>
        <item x="11234"/>
        <item x="45627"/>
        <item x="75963"/>
        <item x="5462"/>
        <item x="16654"/>
        <item x="79195"/>
        <item x="29832"/>
        <item x="27068"/>
        <item x="85725"/>
        <item x="98536"/>
        <item x="79345"/>
        <item x="56620"/>
        <item x="67437"/>
        <item x="83902"/>
        <item x="62470"/>
        <item x="49689"/>
        <item x="37810"/>
        <item x="88550"/>
        <item x="81056"/>
        <item x="31480"/>
        <item x="86449"/>
        <item x="21838"/>
        <item x="30231"/>
        <item x="57322"/>
        <item x="282"/>
        <item x="97354"/>
        <item x="64701"/>
        <item x="34213"/>
        <item x="93013"/>
        <item x="45279"/>
        <item x="61877"/>
        <item x="55557"/>
        <item x="92863"/>
        <item x="60236"/>
        <item x="48750"/>
        <item x="97647"/>
        <item x="81388"/>
        <item x="10248"/>
        <item x="7971"/>
        <item x="38439"/>
        <item x="22995"/>
        <item x="79436"/>
        <item x="90461"/>
        <item x="32553"/>
        <item x="23459"/>
        <item x="64895"/>
        <item x="50061"/>
        <item x="76406"/>
        <item x="82402"/>
        <item x="19630"/>
        <item x="85666"/>
        <item x="5770"/>
        <item x="66622"/>
        <item x="11221"/>
        <item x="37929"/>
        <item x="95247"/>
        <item x="1546"/>
        <item x="85217"/>
        <item x="56716"/>
        <item x="89285"/>
        <item x="23685"/>
        <item x="45736"/>
        <item x="2917"/>
        <item x="28389"/>
        <item x="30518"/>
        <item x="43899"/>
        <item x="42634"/>
        <item x="40158"/>
        <item x="51444"/>
        <item x="64528"/>
        <item x="4333"/>
        <item x="51941"/>
        <item x="75065"/>
        <item x="60226"/>
        <item x="60513"/>
        <item x="64930"/>
        <item x="98838"/>
        <item x="68055"/>
        <item x="81866"/>
        <item x="36058"/>
        <item x="92404"/>
        <item x="68659"/>
        <item x="22346"/>
        <item x="2343"/>
        <item x="79378"/>
        <item x="87599"/>
        <item x="22440"/>
        <item x="45530"/>
        <item x="74771"/>
        <item x="5110"/>
        <item x="15213"/>
        <item x="24632"/>
        <item x="5736"/>
        <item x="54204"/>
        <item x="26506"/>
        <item x="86454"/>
        <item x="56753"/>
        <item x="67991"/>
        <item x="82847"/>
        <item x="62543"/>
        <item x="6782"/>
        <item x="78872"/>
        <item x="37508"/>
        <item x="68955"/>
        <item x="5649"/>
        <item x="32944"/>
        <item x="62089"/>
        <item x="61746"/>
        <item x="63970"/>
        <item x="41506"/>
        <item x="68749"/>
        <item x="83248"/>
        <item x="91426"/>
        <item x="86222"/>
        <item x="63164"/>
        <item x="15802"/>
        <item x="94162"/>
        <item x="80984"/>
        <item x="77747"/>
        <item x="90788"/>
        <item x="20974"/>
        <item x="50363"/>
        <item x="39219"/>
        <item x="88476"/>
        <item x="43613"/>
        <item x="84647"/>
        <item x="2765"/>
        <item x="42861"/>
        <item x="37570"/>
        <item x="37841"/>
        <item x="97963"/>
        <item x="68333"/>
        <item x="55665"/>
        <item x="88730"/>
        <item x="39086"/>
        <item x="5559"/>
        <item x="67811"/>
        <item x="53664"/>
        <item x="46587"/>
        <item x="41591"/>
        <item x="86219"/>
        <item x="81857"/>
        <item x="50644"/>
        <item x="98295"/>
        <item x="41049"/>
        <item x="33224"/>
        <item x="96999"/>
        <item x="31465"/>
        <item x="27781"/>
        <item x="52470"/>
        <item x="62157"/>
        <item x="63009"/>
        <item x="2923"/>
        <item x="5778"/>
        <item x="43309"/>
        <item x="98623"/>
        <item x="79518"/>
        <item x="36594"/>
        <item x="49527"/>
        <item x="98779"/>
        <item x="13063"/>
        <item x="53587"/>
        <item x="9863"/>
        <item x="66170"/>
        <item x="5786"/>
        <item x="70005"/>
        <item x="29333"/>
        <item x="15061"/>
        <item x="94055"/>
        <item x="17021"/>
        <item x="68698"/>
        <item x="53942"/>
        <item x="31423"/>
        <item x="58445"/>
        <item x="70699"/>
        <item x="17833"/>
        <item x="3714"/>
        <item x="88274"/>
        <item x="16151"/>
        <item x="677"/>
        <item x="88912"/>
        <item x="46981"/>
        <item x="43930"/>
        <item x="57184"/>
        <item x="73121"/>
        <item x="13781"/>
        <item x="83899"/>
        <item x="1904"/>
        <item x="23412"/>
        <item x="81191"/>
        <item x="57257"/>
        <item x="75216"/>
        <item x="83980"/>
        <item x="23729"/>
        <item x="36631"/>
        <item x="77538"/>
        <item x="47467"/>
        <item x="8775"/>
        <item x="12446"/>
        <item x="82596"/>
        <item x="12127"/>
        <item x="70570"/>
        <item x="98803"/>
        <item x="5715"/>
        <item x="48232"/>
        <item x="5676"/>
        <item x="84743"/>
        <item x="70845"/>
        <item x="49258"/>
        <item x="91211"/>
        <item x="52715"/>
        <item x="23702"/>
        <item x="63129"/>
        <item x="21865"/>
        <item x="1628"/>
        <item x="54434"/>
        <item x="32888"/>
        <item x="85849"/>
        <item x="65872"/>
        <item x="58442"/>
        <item x="66565"/>
        <item x="29853"/>
        <item x="15124"/>
        <item x="56563"/>
        <item x="32689"/>
        <item x="15925"/>
        <item x="44331"/>
        <item x="15390"/>
        <item x="1458"/>
        <item x="28937"/>
        <item x="74525"/>
        <item x="71048"/>
        <item x="7529"/>
        <item x="73512"/>
        <item x="13769"/>
        <item x="82309"/>
        <item x="20158"/>
        <item x="46166"/>
        <item x="84715"/>
        <item x="9653"/>
        <item x="86861"/>
        <item x="6304"/>
        <item x="15117"/>
        <item x="60985"/>
        <item x="79846"/>
        <item x="95840"/>
        <item x="31662"/>
        <item x="93642"/>
        <item x="10197"/>
        <item x="33510"/>
        <item x="19679"/>
        <item x="12179"/>
        <item x="49518"/>
        <item x="24085"/>
        <item x="52714"/>
        <item x="8309"/>
        <item x="98477"/>
        <item x="55817"/>
        <item x="5900"/>
        <item x="84737"/>
        <item x="66345"/>
        <item x="19712"/>
        <item x="67215"/>
        <item x="88396"/>
        <item x="18653"/>
        <item x="98612"/>
        <item x="43964"/>
        <item x="7928"/>
        <item x="39453"/>
        <item x="12342"/>
        <item x="96029"/>
        <item x="12723"/>
        <item x="14949"/>
        <item x="13641"/>
        <item x="26508"/>
        <item x="51435"/>
        <item x="6548"/>
        <item x="64033"/>
        <item x="96588"/>
        <item x="7369"/>
        <item x="41832"/>
        <item x="21017"/>
        <item x="12357"/>
        <item x="78055"/>
        <item x="31706"/>
        <item x="74123"/>
        <item x="43205"/>
        <item x="97152"/>
        <item x="9024"/>
        <item x="87368"/>
        <item x="44567"/>
        <item x="3893"/>
        <item x="86572"/>
        <item x="78952"/>
        <item x="28282"/>
        <item x="83670"/>
        <item x="87865"/>
        <item x="20542"/>
        <item x="8276"/>
        <item x="12394"/>
        <item x="85345"/>
        <item x="39665"/>
        <item x="17437"/>
        <item x="15851"/>
        <item x="85521"/>
        <item x="26317"/>
        <item x="83009"/>
        <item x="54321"/>
        <item x="21518"/>
        <item x="71980"/>
        <item x="19201"/>
        <item x="32537"/>
        <item x="24728"/>
        <item x="39417"/>
        <item x="84787"/>
        <item x="90515"/>
        <item x="33023"/>
        <item x="56148"/>
        <item x="93223"/>
        <item x="74711"/>
        <item x="81597"/>
        <item x="96721"/>
        <item x="73026"/>
        <item x="68150"/>
        <item x="57197"/>
        <item x="12569"/>
        <item x="17829"/>
        <item x="24170"/>
        <item x="64666"/>
        <item x="65788"/>
        <item x="38721"/>
        <item x="22641"/>
        <item x="34644"/>
        <item x="19537"/>
        <item x="15539"/>
        <item x="65189"/>
        <item x="5862"/>
        <item x="93130"/>
        <item x="18819"/>
        <item x="14590"/>
        <item x="96767"/>
        <item x="67470"/>
        <item x="37730"/>
        <item x="9592"/>
        <item x="33085"/>
        <item x="76282"/>
        <item x="39957"/>
        <item x="42260"/>
        <item x="74640"/>
        <item x="59530"/>
        <item x="62918"/>
        <item x="30002"/>
        <item x="40016"/>
        <item x="35399"/>
        <item x="19710"/>
        <item x="51407"/>
        <item x="94716"/>
        <item x="41824"/>
        <item x="16549"/>
        <item x="15337"/>
        <item x="62838"/>
        <item x="34269"/>
        <item x="26622"/>
        <item x="33149"/>
        <item x="52781"/>
        <item x="69025"/>
        <item x="56629"/>
        <item x="82014"/>
        <item x="42167"/>
        <item x="41285"/>
        <item x="50281"/>
        <item x="66905"/>
        <item x="88116"/>
        <item x="72544"/>
        <item x="63064"/>
        <item x="31183"/>
        <item x="47743"/>
        <item x="91063"/>
        <item x="6978"/>
        <item x="30511"/>
        <item x="29373"/>
        <item x="71119"/>
        <item x="33605"/>
        <item x="58233"/>
        <item x="68186"/>
        <item x="27342"/>
        <item x="23888"/>
        <item x="40205"/>
        <item x="34466"/>
        <item x="20555"/>
        <item x="42077"/>
        <item x="57975"/>
        <item x="59498"/>
        <item x="69034"/>
        <item x="64487"/>
        <item x="25957"/>
        <item x="52325"/>
        <item x="43164"/>
        <item x="72035"/>
        <item x="15487"/>
        <item x="95875"/>
        <item x="22875"/>
        <item x="89192"/>
        <item x="33550"/>
        <item x="10137"/>
        <item x="65164"/>
        <item x="60701"/>
        <item x="14777"/>
        <item x="53905"/>
        <item x="12376"/>
        <item x="73437"/>
        <item x="90841"/>
        <item x="60751"/>
        <item x="20358"/>
        <item x="84809"/>
        <item x="58877"/>
        <item x="91954"/>
        <item x="93820"/>
        <item x="76616"/>
        <item x="69612"/>
        <item x="64858"/>
        <item x="67966"/>
        <item x="28216"/>
        <item x="10319"/>
        <item x="25227"/>
        <item x="32410"/>
        <item x="73281"/>
        <item x="74719"/>
        <item x="34454"/>
        <item x="6866"/>
        <item x="56996"/>
        <item x="84481"/>
        <item x="74096"/>
        <item x="38857"/>
        <item x="2615"/>
        <item x="59604"/>
        <item x="96971"/>
        <item x="28871"/>
        <item x="30040"/>
        <item x="82989"/>
        <item x="96285"/>
        <item x="59526"/>
        <item x="92173"/>
        <item x="16927"/>
        <item x="81865"/>
        <item x="88947"/>
        <item x="53617"/>
        <item x="32302"/>
        <item x="12335"/>
        <item x="10389"/>
        <item x="20365"/>
        <item x="31634"/>
        <item x="91493"/>
        <item x="84113"/>
        <item x="7916"/>
        <item x="98849"/>
        <item x="70820"/>
        <item x="94784"/>
        <item x="93529"/>
        <item x="95525"/>
        <item x="89940"/>
        <item x="75416"/>
        <item x="47906"/>
        <item x="97852"/>
        <item x="71030"/>
        <item x="88385"/>
        <item x="4469"/>
        <item x="11731"/>
        <item x="93093"/>
        <item x="77847"/>
        <item x="74801"/>
        <item x="46746"/>
        <item x="16793"/>
        <item x="28265"/>
        <item x="80595"/>
        <item x="70750"/>
        <item x="43793"/>
        <item x="96377"/>
        <item x="41105"/>
        <item x="55714"/>
        <item x="71872"/>
        <item x="92423"/>
        <item x="19342"/>
        <item x="9367"/>
        <item x="83731"/>
        <item x="85671"/>
        <item x="23763"/>
        <item x="37733"/>
        <item x="4380"/>
        <item x="10149"/>
        <item x="52760"/>
        <item x="32726"/>
        <item x="7579"/>
        <item x="60066"/>
        <item x="46925"/>
        <item x="24277"/>
        <item x="38521"/>
        <item x="33645"/>
        <item x="59439"/>
        <item x="80557"/>
        <item x="52976"/>
        <item x="4553"/>
        <item x="50128"/>
        <item x="69259"/>
        <item x="76815"/>
        <item x="96605"/>
        <item x="82042"/>
        <item x="10563"/>
        <item x="71302"/>
        <item x="49091"/>
        <item x="38524"/>
        <item x="76379"/>
        <item x="2438"/>
        <item x="81296"/>
        <item x="59754"/>
        <item x="49617"/>
        <item x="78413"/>
        <item x="96515"/>
        <item x="30772"/>
        <item x="25535"/>
        <item x="17292"/>
        <item x="31724"/>
        <item x="95272"/>
        <item x="22243"/>
        <item x="10733"/>
        <item x="33708"/>
        <item x="19626"/>
        <item x="46379"/>
        <item x="70612"/>
        <item x="9579"/>
        <item x="71403"/>
        <item x="10297"/>
        <item x="48812"/>
        <item x="49996"/>
        <item x="70543"/>
        <item x="70721"/>
        <item x="94143"/>
        <item x="12546"/>
        <item x="87330"/>
        <item x="65098"/>
        <item x="83045"/>
        <item x="94737"/>
        <item x="79556"/>
        <item x="68770"/>
        <item x="55893"/>
        <item x="46012"/>
        <item x="22629"/>
        <item x="91090"/>
        <item x="93057"/>
        <item x="80987"/>
        <item x="26642"/>
        <item x="38003"/>
        <item x="42330"/>
        <item x="17230"/>
        <item x="1056"/>
        <item x="8318"/>
        <item x="18969"/>
        <item x="64170"/>
        <item x="89194"/>
        <item x="78729"/>
        <item x="40885"/>
        <item x="5978"/>
        <item x="64952"/>
        <item x="96081"/>
        <item x="81326"/>
        <item x="98272"/>
        <item x="10393"/>
        <item x="58485"/>
        <item x="10507"/>
        <item x="5280"/>
        <item x="12362"/>
        <item x="75939"/>
        <item x="1787"/>
        <item x="63145"/>
        <item x="26082"/>
        <item x="74383"/>
        <item x="49864"/>
        <item x="68207"/>
        <item x="9518"/>
        <item x="54914"/>
        <item x="45771"/>
        <item x="22708"/>
        <item x="93005"/>
        <item x="20949"/>
        <item x="97845"/>
        <item x="30333"/>
        <item x="7881"/>
        <item x="97808"/>
        <item x="17743"/>
        <item x="96414"/>
        <item x="3664"/>
        <item x="40512"/>
        <item x="96261"/>
        <item x="42666"/>
        <item x="61528"/>
        <item x="92465"/>
        <item x="54353"/>
        <item x="41974"/>
        <item x="82347"/>
        <item x="33706"/>
        <item x="4011"/>
        <item x="88242"/>
        <item x="3535"/>
        <item x="45071"/>
        <item x="30230"/>
        <item x="75465"/>
        <item x="48451"/>
        <item x="4962"/>
        <item x="53052"/>
        <item x="16994"/>
        <item x="46456"/>
        <item x="60061"/>
        <item x="1797"/>
        <item x="18016"/>
        <item x="6568"/>
        <item x="95108"/>
        <item x="44805"/>
        <item x="85153"/>
        <item x="63578"/>
        <item x="63123"/>
        <item x="65151"/>
        <item x="12862"/>
        <item x="64360"/>
        <item x="54232"/>
        <item x="96900"/>
        <item x="46631"/>
        <item x="10952"/>
        <item x="9069"/>
        <item x="97635"/>
        <item x="30196"/>
        <item x="94637"/>
        <item x="69688"/>
        <item x="13182"/>
        <item x="77863"/>
        <item x="33304"/>
        <item x="28971"/>
        <item x="85542"/>
        <item x="10467"/>
        <item x="30537"/>
        <item x="72320"/>
        <item x="37325"/>
        <item x="35821"/>
        <item x="41672"/>
        <item x="25157"/>
        <item x="23725"/>
        <item x="24145"/>
        <item x="80593"/>
        <item x="68366"/>
        <item x="43886"/>
        <item x="21722"/>
        <item x="25324"/>
        <item x="84906"/>
        <item x="88806"/>
        <item x="67512"/>
        <item x="77983"/>
        <item x="48539"/>
        <item x="63249"/>
        <item x="64897"/>
        <item x="96305"/>
        <item x="73529"/>
        <item x="96"/>
        <item x="46764"/>
        <item x="67618"/>
        <item x="71537"/>
        <item x="52184"/>
        <item x="20095"/>
        <item x="78319"/>
        <item x="30178"/>
        <item x="10177"/>
        <item x="86115"/>
        <item x="21042"/>
        <item x="89432"/>
        <item x="75491"/>
        <item x="93560"/>
        <item x="64587"/>
        <item x="43571"/>
        <item x="57064"/>
        <item x="10583"/>
        <item x="2898"/>
        <item x="31471"/>
        <item x="64306"/>
        <item x="66168"/>
        <item x="3762"/>
        <item x="59951"/>
        <item x="1728"/>
        <item x="96367"/>
        <item x="82256"/>
        <item x="74275"/>
        <item x="20025"/>
        <item x="37403"/>
        <item x="8773"/>
        <item x="65431"/>
        <item x="13667"/>
        <item x="43038"/>
        <item x="21215"/>
        <item x="30369"/>
        <item x="40157"/>
        <item x="24667"/>
        <item x="49890"/>
        <item x="93749"/>
        <item x="56536"/>
        <item x="41600"/>
        <item x="7856"/>
        <item x="10251"/>
        <item x="60345"/>
        <item x="26306"/>
        <item x="44014"/>
        <item x="12506"/>
        <item x="66419"/>
        <item x="9350"/>
        <item x="29595"/>
        <item x="5743"/>
        <item x="37862"/>
        <item x="90299"/>
        <item x="28077"/>
        <item x="73773"/>
        <item x="22934"/>
        <item x="61973"/>
        <item x="61305"/>
        <item x="41014"/>
        <item x="23054"/>
        <item x="26236"/>
        <item x="44522"/>
        <item x="70766"/>
        <item x="75338"/>
        <item x="63507"/>
        <item x="45797"/>
        <item x="3902"/>
        <item x="39226"/>
        <item x="33987"/>
        <item x="92585"/>
        <item x="16918"/>
        <item x="14447"/>
        <item x="58241"/>
        <item x="24419"/>
        <item x="63158"/>
        <item x="29617"/>
        <item x="79387"/>
        <item x="37832"/>
        <item x="60658"/>
        <item x="60246"/>
        <item x="47624"/>
        <item x="34080"/>
        <item x="91306"/>
        <item x="26889"/>
        <item x="49156"/>
        <item x="59284"/>
        <item x="92968"/>
        <item x="10147"/>
        <item x="66266"/>
        <item x="23742"/>
        <item x="19868"/>
        <item x="2601"/>
        <item x="94604"/>
        <item x="22410"/>
        <item x="7987"/>
        <item x="66681"/>
        <item x="71094"/>
        <item x="80583"/>
        <item x="24546"/>
        <item x="39071"/>
        <item x="27296"/>
        <item x="11423"/>
        <item x="1970"/>
        <item x="11950"/>
        <item x="58677"/>
        <item x="24946"/>
        <item x="83212"/>
        <item x="45586"/>
        <item x="31084"/>
        <item x="84861"/>
        <item x="74451"/>
        <item x="1093"/>
        <item x="71049"/>
        <item x="7791"/>
        <item x="67303"/>
        <item x="54597"/>
        <item x="68292"/>
        <item x="83841"/>
        <item x="10118"/>
        <item x="74804"/>
        <item x="79229"/>
        <item x="1052"/>
        <item x="75022"/>
        <item x="26721"/>
        <item x="91821"/>
        <item x="26398"/>
        <item x="3308"/>
        <item x="74250"/>
        <item x="57006"/>
        <item x="19424"/>
        <item x="19856"/>
        <item x="2214"/>
        <item x="90610"/>
        <item x="65403"/>
        <item x="45506"/>
        <item x="90137"/>
        <item x="69510"/>
        <item x="61137"/>
        <item x="10148"/>
        <item x="1744"/>
        <item x="76921"/>
        <item x="11427"/>
        <item x="19809"/>
        <item x="93883"/>
        <item x="59833"/>
        <item x="38000"/>
        <item x="43116"/>
        <item x="56623"/>
        <item x="31093"/>
        <item x="31025"/>
        <item x="63231"/>
        <item x="42615"/>
        <item x="49343"/>
        <item x="10445"/>
        <item x="40389"/>
        <item x="62521"/>
        <item x="74429"/>
        <item x="27125"/>
        <item x="40458"/>
        <item x="61551"/>
        <item x="84427"/>
        <item x="43809"/>
        <item x="64427"/>
        <item x="32894"/>
        <item x="10653"/>
        <item x="31647"/>
        <item x="11861"/>
        <item x="46001"/>
        <item x="74637"/>
        <item x="95505"/>
        <item x="42"/>
        <item x="15067"/>
        <item x="88005"/>
        <item x="5776"/>
        <item x="98128"/>
        <item x="47246"/>
        <item x="86212"/>
        <item x="93790"/>
        <item x="73659"/>
        <item x="27661"/>
        <item x="66353"/>
        <item x="13197"/>
        <item x="74811"/>
        <item x="45076"/>
        <item x="73570"/>
        <item x="66877"/>
        <item x="40632"/>
        <item x="35792"/>
        <item x="10213"/>
        <item x="4234"/>
        <item x="57832"/>
        <item x="3408"/>
        <item x="76089"/>
        <item x="32739"/>
        <item x="18093"/>
        <item x="88297"/>
        <item x="24359"/>
        <item x="55675"/>
        <item x="96405"/>
        <item x="52876"/>
        <item x="35377"/>
        <item x="98141"/>
        <item x="27389"/>
        <item x="87235"/>
        <item x="3924"/>
        <item x="65331"/>
        <item x="84131"/>
        <item x="77610"/>
        <item x="67060"/>
        <item x="18304"/>
        <item x="94895"/>
        <item x="58130"/>
        <item x="924"/>
        <item x="46348"/>
        <item x="95271"/>
        <item x="81648"/>
        <item x="35906"/>
        <item x="88564"/>
        <item x="71836"/>
        <item x="52577"/>
        <item x="63992"/>
        <item x="69088"/>
        <item x="35352"/>
        <item x="5408"/>
        <item x="22331"/>
        <item x="16476"/>
        <item x="138"/>
        <item x="34391"/>
        <item x="94890"/>
        <item x="81226"/>
        <item x="96019"/>
        <item x="18117"/>
        <item x="15430"/>
        <item x="55720"/>
        <item x="42721"/>
        <item x="75133"/>
        <item x="83072"/>
        <item x="48000"/>
        <item x="50116"/>
        <item x="72181"/>
        <item x="88780"/>
        <item x="13"/>
        <item x="24639"/>
        <item x="52402"/>
        <item x="1121"/>
        <item x="94613"/>
        <item x="87272"/>
        <item x="29196"/>
        <item x="51090"/>
        <item x="47393"/>
        <item x="72990"/>
        <item x="10145"/>
        <item x="1848"/>
        <item x="85623"/>
        <item x="57536"/>
        <item x="28872"/>
        <item x="59325"/>
        <item x="62214"/>
        <item x="97062"/>
        <item x="98146"/>
        <item x="77957"/>
        <item x="11490"/>
        <item x="54882"/>
        <item x="49947"/>
        <item x="123"/>
        <item x="10175"/>
        <item x="46960"/>
        <item x="88105"/>
        <item x="41681"/>
        <item x="41827"/>
        <item x="96885"/>
        <item x="18087"/>
        <item x="50033"/>
        <item x="69504"/>
        <item x="44658"/>
        <item x="50395"/>
        <item x="25469"/>
        <item x="15029"/>
        <item x="11991"/>
        <item x="48714"/>
        <item x="87300"/>
        <item x="67121"/>
        <item x="56392"/>
        <item x="63901"/>
        <item x="45188"/>
        <item x="29117"/>
        <item x="76125"/>
        <item x="9897"/>
        <item x="58927"/>
        <item x="47872"/>
        <item x="95579"/>
        <item x="64224"/>
        <item x="51209"/>
        <item x="5768"/>
        <item x="81375"/>
        <item x="34553"/>
        <item x="77519"/>
        <item x="58764"/>
        <item x="67357"/>
        <item x="31357"/>
        <item x="92582"/>
        <item x="37353"/>
        <item x="20951"/>
        <item x="82063"/>
        <item x="10135"/>
        <item x="212"/>
        <item x="63035"/>
        <item x="97076"/>
        <item x="55152"/>
        <item x="62399"/>
        <item x="54973"/>
        <item x="46361"/>
        <item x="74802"/>
        <item x="42632"/>
        <item x="88978"/>
        <item x="30906"/>
        <item x="34855"/>
        <item x="61747"/>
        <item x="9091"/>
        <item x="14655"/>
        <item x="57120"/>
        <item x="5987"/>
        <item x="98378"/>
        <item x="12943"/>
        <item x="22547"/>
        <item x="5130"/>
        <item x="96944"/>
        <item x="54522"/>
        <item x="12336"/>
        <item x="30088"/>
        <item x="94061"/>
        <item x="43632"/>
        <item x="61116"/>
        <item x="53630"/>
        <item x="94415"/>
        <item x="9549"/>
        <item x="69266"/>
        <item x="25275"/>
        <item x="28832"/>
        <item x="21713"/>
        <item x="34527"/>
        <item x="10244"/>
        <item x="11343"/>
        <item x="91855"/>
        <item x="35984"/>
        <item x="40004"/>
        <item x="35425"/>
        <item x="5703"/>
        <item x="65109"/>
        <item x="92152"/>
        <item x="29731"/>
        <item x="32222"/>
        <item x="24671"/>
        <item x="12314"/>
        <item x="81353"/>
        <item x="3670"/>
        <item x="75938"/>
        <item x="81667"/>
        <item x="57661"/>
        <item x="24128"/>
        <item x="42241"/>
        <item x="20601"/>
        <item x="38212"/>
        <item x="37375"/>
        <item x="22403"/>
        <item x="39386"/>
        <item x="34246"/>
        <item x="15212"/>
        <item x="79576"/>
        <item x="86578"/>
        <item x="15854"/>
        <item x="25176"/>
        <item x="73859"/>
        <item x="88236"/>
        <item x="53470"/>
        <item x="67644"/>
        <item x="43481"/>
        <item x="17711"/>
        <item x="91011"/>
        <item x="43580"/>
        <item x="81759"/>
        <item x="28748"/>
        <item x="29688"/>
        <item x="19886"/>
        <item x="44673"/>
        <item x="89089"/>
        <item x="21945"/>
        <item x="68380"/>
        <item x="72173"/>
        <item x="46279"/>
        <item x="46693"/>
        <item x="26259"/>
        <item x="63133"/>
        <item x="34708"/>
        <item x="13515"/>
        <item x="17580"/>
        <item x="29662"/>
        <item x="54861"/>
        <item x="84329"/>
        <item x="67781"/>
        <item x="19910"/>
        <item x="83319"/>
        <item x="48498"/>
        <item x="64648"/>
        <item x="71530"/>
        <item x="87378"/>
        <item x="13911"/>
        <item x="204"/>
        <item x="75981"/>
        <item x="62958"/>
        <item x="98744"/>
        <item x="31657"/>
        <item x="92251"/>
        <item x="19073"/>
        <item x="21011"/>
        <item x="9597"/>
        <item x="27013"/>
        <item x="92599"/>
        <item x="76352"/>
        <item x="93201"/>
        <item x="26302"/>
        <item x="21822"/>
        <item x="97850"/>
        <item x="38920"/>
        <item x="76166"/>
        <item x="76851"/>
        <item x="9923"/>
        <item x="91313"/>
        <item x="49631"/>
        <item x="61226"/>
        <item x="93119"/>
        <item x="87729"/>
        <item x="53032"/>
        <item x="87841"/>
        <item x="69163"/>
        <item x="21698"/>
        <item x="1580"/>
        <item x="52003"/>
        <item x="15035"/>
        <item x="30533"/>
        <item x="34815"/>
        <item x="58775"/>
        <item x="6593"/>
        <item x="1311"/>
        <item x="65586"/>
        <item x="71922"/>
        <item x="46854"/>
        <item x="73943"/>
        <item x="22798"/>
        <item x="69691"/>
        <item x="52148"/>
        <item x="81354"/>
        <item x="71929"/>
        <item x="22892"/>
        <item x="9058"/>
        <item x="46952"/>
        <item x="18844"/>
        <item x="1598"/>
        <item x="12492"/>
        <item x="47956"/>
        <item x="88964"/>
        <item x="96645"/>
        <item x="32587"/>
        <item x="6882"/>
        <item x="39020"/>
        <item x="7644"/>
        <item x="54911"/>
        <item x="20406"/>
        <item x="6594"/>
        <item x="3760"/>
        <item x="54096"/>
        <item x="95315"/>
        <item x="93651"/>
        <item x="36695"/>
        <item x="86671"/>
        <item x="3733"/>
        <item x="33130"/>
        <item x="46852"/>
        <item x="36650"/>
        <item x="97636"/>
        <item x="12821"/>
        <item x="64370"/>
        <item x="35293"/>
        <item x="69030"/>
        <item x="81840"/>
        <item x="25889"/>
        <item x="77952"/>
        <item x="8630"/>
        <item x="76189"/>
        <item x="24502"/>
        <item x="50908"/>
        <item x="69106"/>
        <item x="37631"/>
        <item x="30096"/>
        <item x="74475"/>
        <item x="29929"/>
        <item x="52983"/>
        <item x="3143"/>
        <item x="97937"/>
        <item x="70412"/>
        <item x="52601"/>
        <item x="93220"/>
        <item x="4362"/>
        <item x="92031"/>
        <item x="18995"/>
        <item x="90216"/>
        <item x="11441"/>
        <item x="27123"/>
        <item x="20752"/>
        <item x="22800"/>
        <item x="16459"/>
        <item x="41566"/>
        <item x="11049"/>
        <item x="3332"/>
        <item x="11211"/>
        <item x="44711"/>
        <item x="56906"/>
        <item x="27959"/>
        <item x="54582"/>
        <item x="92226"/>
        <item x="46086"/>
        <item x="94666"/>
        <item x="72721"/>
        <item x="69945"/>
        <item x="38113"/>
        <item x="92380"/>
        <item x="22327"/>
        <item x="97291"/>
        <item x="41724"/>
        <item x="98546"/>
        <item x="22806"/>
        <item x="95076"/>
        <item x="4731"/>
        <item x="64966"/>
        <item x="9124"/>
        <item x="82588"/>
        <item x="14732"/>
        <item x="46975"/>
        <item x="53499"/>
        <item x="29282"/>
        <item x="13472"/>
        <item x="74644"/>
        <item x="25536"/>
        <item x="5261"/>
        <item x="97711"/>
        <item x="85014"/>
        <item x="76492"/>
        <item x="39082"/>
        <item x="46226"/>
        <item x="74621"/>
        <item x="83428"/>
        <item x="2655"/>
        <item x="6586"/>
        <item x="54029"/>
        <item x="91839"/>
        <item x="47617"/>
        <item x="76701"/>
        <item x="11921"/>
        <item x="14396"/>
        <item x="68105"/>
        <item x="28115"/>
        <item x="65143"/>
        <item x="15644"/>
        <item x="11659"/>
        <item x="3691"/>
        <item x="92473"/>
        <item x="71822"/>
        <item x="34776"/>
        <item x="49409"/>
        <item x="87088"/>
        <item x="13047"/>
        <item x="81044"/>
        <item x="504"/>
        <item x="88534"/>
        <item x="72976"/>
        <item x="23001"/>
        <item x="16353"/>
        <item x="22975"/>
        <item x="70357"/>
        <item x="91816"/>
        <item x="39317"/>
        <item x="51314"/>
        <item x="19447"/>
        <item x="39582"/>
        <item x="74545"/>
        <item x="52019"/>
        <item x="50714"/>
        <item x="77903"/>
        <item x="39180"/>
        <item x="36515"/>
        <item x="51278"/>
        <item x="48774"/>
        <item x="93688"/>
        <item x="5762"/>
        <item x="9213"/>
        <item x="97986"/>
        <item x="51544"/>
        <item x="60065"/>
        <item x="79470"/>
        <item x="82286"/>
        <item x="22590"/>
        <item x="10385"/>
        <item x="57255"/>
        <item x="96617"/>
        <item x="64586"/>
        <item x="12360"/>
        <item x="58132"/>
        <item x="91692"/>
        <item x="48607"/>
        <item x="26777"/>
        <item x="57219"/>
        <item x="6690"/>
        <item x="5637"/>
        <item x="84910"/>
        <item x="10105"/>
        <item x="83217"/>
        <item x="73652"/>
        <item x="50257"/>
        <item x="38909"/>
        <item x="33443"/>
        <item x="8639"/>
        <item x="72342"/>
        <item x="36885"/>
        <item x="10286"/>
        <item x="86916"/>
        <item x="44222"/>
        <item x="98015"/>
        <item x="77919"/>
        <item x="42839"/>
        <item x="45936"/>
        <item x="67626"/>
        <item x="61235"/>
        <item x="38019"/>
        <item x="83499"/>
        <item x="71335"/>
        <item x="60258"/>
        <item x="22242"/>
        <item x="33788"/>
        <item x="30017"/>
        <item x="80244"/>
        <item x="25199"/>
        <item x="94570"/>
        <item x="48183"/>
        <item x="14163"/>
        <item x="61898"/>
        <item x="15227"/>
        <item x="29824"/>
        <item x="51329"/>
        <item x="38542"/>
        <item x="28799"/>
        <item x="88407"/>
        <item x="62617"/>
        <item x="11736"/>
        <item x="56407"/>
        <item x="5783"/>
        <item x="48368"/>
        <item x="65592"/>
        <item x="38488"/>
        <item x="56074"/>
        <item x="88728"/>
        <item x="14602"/>
        <item x="62661"/>
        <item x="75161"/>
        <item x="39295"/>
        <item x="48583"/>
        <item x="70960"/>
        <item x="51225"/>
        <item x="18957"/>
        <item x="61224"/>
        <item x="16064"/>
        <item x="15777"/>
        <item x="35497"/>
        <item x="62927"/>
        <item x="77422"/>
        <item x="12318"/>
        <item x="30532"/>
        <item x="43422"/>
        <item x="35703"/>
        <item x="98502"/>
        <item x="26140"/>
        <item x="81303"/>
        <item x="89220"/>
        <item x="56369"/>
        <item x="1642"/>
        <item x="80872"/>
        <item x="24478"/>
        <item x="27464"/>
        <item x="19929"/>
        <item x="36278"/>
        <item x="72034"/>
        <item x="60816"/>
        <item x="30947"/>
        <item x="18601"/>
        <item x="248"/>
        <item x="94281"/>
        <item x="14733"/>
        <item x="34849"/>
        <item x="21809"/>
        <item x="94002"/>
        <item x="58413"/>
        <item x="8455"/>
        <item x="6897"/>
        <item x="35310"/>
        <item x="78847"/>
        <item x="80533"/>
        <item x="20048"/>
        <item x="21152"/>
        <item x="54349"/>
        <item x="43451"/>
        <item x="7925"/>
        <item x="61488"/>
        <item x="97611"/>
        <item x="72416"/>
        <item x="13937"/>
        <item x="21432"/>
        <item x="12672"/>
        <item x="33851"/>
        <item x="49592"/>
        <item x="3445"/>
        <item x="56966"/>
        <item x="27046"/>
        <item x="35657"/>
        <item x="79815"/>
        <item x="67315"/>
        <item x="31094"/>
        <item x="57143"/>
        <item x="23852"/>
        <item x="92331"/>
        <item x="84708"/>
        <item x="21988"/>
        <item x="67044"/>
        <item x="97568"/>
        <item x="26895"/>
        <item x="15607"/>
        <item x="43854"/>
        <item x="57237"/>
        <item x="20276"/>
        <item x="13855"/>
        <item x="33439"/>
        <item x="79386"/>
        <item x="63112"/>
        <item x="76118"/>
        <item x="34654"/>
        <item x="93383"/>
        <item x="33821"/>
        <item x="91923"/>
        <item x="6382"/>
        <item x="81836"/>
        <item x="70242"/>
        <item x="29542"/>
        <item x="41789"/>
        <item x="84605"/>
        <item x="28142"/>
        <item x="2429"/>
        <item x="56391"/>
        <item x="26647"/>
        <item x="10930"/>
        <item x="35359"/>
        <item x="6122"/>
        <item x="54498"/>
        <item x="86202"/>
        <item x="87350"/>
        <item x="9129"/>
        <item x="16644"/>
        <item x="37467"/>
        <item x="93731"/>
        <item x="2142"/>
        <item x="61251"/>
        <item x="73648"/>
        <item x="64772"/>
        <item x="83111"/>
        <item x="11753"/>
        <item x="61882"/>
        <item x="87200"/>
        <item x="83280"/>
        <item x="30735"/>
        <item x="5149"/>
        <item x="12679"/>
        <item x="6566"/>
        <item x="19114"/>
        <item x="94184"/>
        <item x="1992"/>
        <item x="31640"/>
        <item x="15041"/>
        <item x="12185"/>
        <item x="96782"/>
        <item x="61663"/>
        <item x="73950"/>
        <item x="52464"/>
        <item x="4912"/>
        <item x="66365"/>
        <item x="14387"/>
        <item x="44627"/>
        <item x="56738"/>
        <item x="89268"/>
        <item x="5092"/>
        <item x="62653"/>
        <item x="86766"/>
        <item x="1058"/>
        <item x="8119"/>
        <item x="13968"/>
        <item x="96851"/>
        <item x="68745"/>
        <item x="81820"/>
        <item x="22562"/>
        <item x="98329"/>
        <item x="98788"/>
        <item x="13105"/>
        <item x="64036"/>
        <item x="87975"/>
        <item x="38037"/>
        <item x="91948"/>
        <item x="62768"/>
        <item x="73716"/>
        <item x="5282"/>
        <item x="89465"/>
        <item x="89001"/>
        <item x="72595"/>
        <item x="12839"/>
        <item x="34789"/>
        <item x="50554"/>
        <item x="65075"/>
        <item x="5542"/>
        <item x="68354"/>
        <item x="72268"/>
        <item x="62433"/>
        <item x="42429"/>
        <item x="87229"/>
        <item x="97948"/>
        <item x="11307"/>
        <item x="71286"/>
        <item x="1212"/>
        <item x="76741"/>
        <item x="36059"/>
        <item x="11602"/>
        <item x="44434"/>
        <item x="32497"/>
        <item x="84008"/>
        <item x="72212"/>
        <item x="24209"/>
        <item x="72887"/>
        <item x="3297"/>
        <item x="5004"/>
        <item x="81306"/>
        <item x="29590"/>
        <item x="18927"/>
        <item x="49057"/>
        <item x="7862"/>
        <item x="19858"/>
        <item x="18385"/>
        <item x="69427"/>
        <item x="5583"/>
        <item x="73373"/>
        <item x="12694"/>
        <item x="23411"/>
        <item x="10154"/>
        <item x="48701"/>
        <item x="63814"/>
        <item x="65420"/>
        <item x="31364"/>
        <item x="75009"/>
        <item x="50957"/>
        <item x="38327"/>
        <item x="1811"/>
        <item x="24483"/>
        <item x="69055"/>
        <item x="60353"/>
        <item x="7138"/>
        <item x="85424"/>
        <item x="28395"/>
        <item x="24041"/>
        <item x="49769"/>
        <item x="3954"/>
        <item x="51472"/>
        <item x="61456"/>
        <item x="26759"/>
        <item x="97737"/>
        <item x="96914"/>
        <item x="83020"/>
        <item x="31097"/>
        <item x="4280"/>
        <item x="97615"/>
        <item x="23698"/>
        <item x="50962"/>
        <item x="48742"/>
        <item x="34472"/>
        <item x="38407"/>
        <item x="34533"/>
        <item x="54774"/>
        <item x="94156"/>
        <item x="89391"/>
        <item x="12942"/>
        <item x="56351"/>
        <item x="31077"/>
        <item x="44702"/>
        <item x="37372"/>
        <item x="4094"/>
        <item x="17408"/>
        <item x="20883"/>
        <item x="22466"/>
        <item x="8244"/>
        <item x="22003"/>
        <item x="2358"/>
        <item x="6178"/>
        <item x="74303"/>
        <item x="42298"/>
        <item x="22212"/>
        <item x="45815"/>
        <item x="51088"/>
        <item x="99"/>
        <item x="9869"/>
        <item x="43231"/>
        <item x="263"/>
        <item x="9547"/>
        <item x="96209"/>
        <item x="97684"/>
        <item x="69459"/>
        <item x="2013"/>
        <item x="28279"/>
        <item x="67888"/>
        <item x="84214"/>
        <item x="96845"/>
        <item x="95469"/>
        <item x="56601"/>
        <item x="27423"/>
        <item x="67285"/>
        <item x="38054"/>
        <item x="74946"/>
        <item x="72036"/>
        <item x="89253"/>
        <item x="73371"/>
        <item x="21850"/>
        <item x="87067"/>
        <item x="35383"/>
        <item x="76281"/>
        <item x="22882"/>
        <item x="85012"/>
        <item x="83614"/>
        <item x="71672"/>
        <item x="94524"/>
        <item x="97517"/>
        <item x="54820"/>
        <item x="83347"/>
        <item x="13503"/>
        <item x="96043"/>
        <item x="36522"/>
        <item x="53593"/>
        <item x="91400"/>
        <item x="30929"/>
        <item x="90258"/>
        <item x="77720"/>
        <item x="96650"/>
        <item x="24957"/>
        <item x="32257"/>
        <item x="10168"/>
        <item x="79989"/>
        <item x="93919"/>
        <item x="48859"/>
        <item x="12368"/>
        <item x="95627"/>
        <item x="64462"/>
        <item x="11095"/>
        <item x="51280"/>
        <item x="60042"/>
        <item x="28793"/>
        <item x="50279"/>
        <item x="9560"/>
        <item x="66286"/>
        <item x="82563"/>
        <item x="75400"/>
        <item x="73224"/>
        <item x="5828"/>
        <item x="96491"/>
        <item x="48680"/>
        <item x="62361"/>
        <item x="57496"/>
        <item x="23395"/>
        <item x="78182"/>
        <item x="16989"/>
        <item x="1978"/>
        <item x="20517"/>
        <item x="9648"/>
        <item x="89125"/>
        <item x="62686"/>
        <item x="20546"/>
        <item x="77122"/>
        <item x="67318"/>
        <item x="86749"/>
        <item x="22181"/>
        <item x="724"/>
        <item x="26244"/>
        <item x="46897"/>
        <item x="47406"/>
        <item x="144"/>
        <item x="67808"/>
        <item x="62920"/>
        <item x="23396"/>
        <item x="32386"/>
        <item x="48688"/>
        <item x="24123"/>
        <item x="96703"/>
        <item x="11080"/>
        <item x="72792"/>
        <item x="30295"/>
        <item x="60471"/>
        <item x="26340"/>
        <item x="19810"/>
        <item x="8322"/>
        <item x="11426"/>
        <item x="75932"/>
        <item x="2277"/>
        <item x="88718"/>
        <item x="24642"/>
        <item x="73334"/>
        <item x="5523"/>
        <item x="97290"/>
        <item x="4881"/>
        <item x="64055"/>
        <item x="22382"/>
        <item x="37597"/>
        <item x="47141"/>
        <item x="66500"/>
        <item x="93888"/>
        <item x="13915"/>
        <item x="71871"/>
        <item x="72008"/>
        <item x="74967"/>
        <item x="40454"/>
        <item x="21898"/>
        <item x="1400"/>
        <item x="71806"/>
        <item x="32967"/>
        <item x="40677"/>
        <item x="73103"/>
        <item x="44437"/>
        <item x="39303"/>
        <item x="48865"/>
        <item x="24840"/>
        <item x="28523"/>
        <item x="90719"/>
        <item x="63499"/>
        <item x="6402"/>
        <item x="2145"/>
        <item x="61737"/>
        <item x="52733"/>
        <item x="66893"/>
        <item x="16490"/>
        <item x="60301"/>
        <item x="46332"/>
        <item x="87524"/>
        <item x="6142"/>
        <item x="45726"/>
        <item x="4352"/>
        <item x="54757"/>
        <item x="3429"/>
        <item x="5619"/>
        <item x="93493"/>
        <item x="18875"/>
        <item x="59786"/>
        <item x="89580"/>
        <item x="25171"/>
        <item x="59081"/>
        <item x="24341"/>
        <item x="91164"/>
        <item x="3452"/>
        <item x="33761"/>
        <item x="28009"/>
        <item x="63205"/>
        <item x="30202"/>
        <item x="30180"/>
        <item x="91945"/>
        <item x="49368"/>
        <item x="67429"/>
        <item x="55045"/>
        <item x="20038"/>
        <item x="88125"/>
        <item x="29733"/>
        <item x="71482"/>
        <item x="71500"/>
        <item x="19092"/>
        <item x="39726"/>
        <item x="70204"/>
        <item x="85208"/>
        <item x="31676"/>
        <item x="12183"/>
        <item x="14932"/>
        <item x="91683"/>
        <item x="10979"/>
        <item x="62343"/>
        <item x="81722"/>
        <item x="48326"/>
        <item x="56463"/>
        <item x="71313"/>
        <item x="61715"/>
        <item x="70246"/>
        <item x="43232"/>
        <item x="10156"/>
        <item x="87413"/>
        <item x="30801"/>
        <item x="34126"/>
        <item x="69108"/>
        <item x="5509"/>
        <item x="61861"/>
        <item x="98580"/>
        <item x="83727"/>
        <item x="27856"/>
        <item x="47329"/>
        <item x="12355"/>
        <item x="83346"/>
        <item x="92343"/>
        <item x="4966"/>
        <item x="90855"/>
        <item x="41394"/>
        <item x="81940"/>
        <item x="64379"/>
        <item x="45057"/>
        <item x="2550"/>
        <item x="7649"/>
        <item x="92903"/>
        <item x="51416"/>
        <item x="10492"/>
        <item x="71009"/>
        <item x="255"/>
        <item x="54864"/>
        <item x="30867"/>
        <item x="23519"/>
        <item x="54006"/>
        <item x="96664"/>
        <item x="31323"/>
        <item x="45737"/>
        <item x="78643"/>
        <item x="71473"/>
        <item x="72460"/>
        <item x="16935"/>
        <item x="75714"/>
        <item x="90589"/>
        <item x="20775"/>
        <item x="69399"/>
        <item x="21045"/>
        <item x="10364"/>
        <item x="13204"/>
        <item x="55320"/>
        <item x="97807"/>
        <item x="57390"/>
        <item x="38780"/>
        <item x="26602"/>
        <item x="15211"/>
        <item x="51149"/>
        <item x="20571"/>
        <item x="95445"/>
        <item x="73041"/>
        <item x="70176"/>
        <item x="94831"/>
        <item x="66487"/>
        <item x="35624"/>
        <item x="25502"/>
        <item x="45671"/>
        <item x="57797"/>
        <item x="76236"/>
        <item x="68098"/>
        <item x="47752"/>
        <item x="34108"/>
        <item x="37430"/>
        <item x="28285"/>
        <item x="13014"/>
        <item x="48034"/>
        <item x="72804"/>
        <item x="87828"/>
        <item x="53114"/>
        <item x="30330"/>
        <item x="83748"/>
        <item x="29094"/>
        <item x="75346"/>
        <item x="7556"/>
        <item x="72322"/>
        <item x="17920"/>
        <item x="36283"/>
        <item x="45417"/>
        <item x="81086"/>
        <item x="50953"/>
        <item x="43354"/>
        <item x="20579"/>
        <item x="7637"/>
        <item x="3189"/>
        <item x="16607"/>
        <item x="65925"/>
        <item x="15621"/>
        <item x="33823"/>
        <item x="71298"/>
        <item x="60377"/>
        <item x="44162"/>
        <item x="62711"/>
        <item x="27737"/>
        <item x="37246"/>
        <item x="12080"/>
        <item x="60070"/>
        <item x="79407"/>
        <item x="43564"/>
        <item x="5322"/>
        <item x="81190"/>
        <item x="51193"/>
        <item x="53268"/>
        <item x="64628"/>
        <item x="60090"/>
        <item x="84726"/>
        <item x="14380"/>
        <item x="89568"/>
        <item x="98823"/>
        <item x="55312"/>
        <item x="28302"/>
        <item x="62820"/>
        <item x="64484"/>
        <item x="51914"/>
        <item x="19122"/>
        <item x="607"/>
        <item x="72532"/>
        <item x="62978"/>
        <item x="96392"/>
        <item x="12272"/>
        <item x="85698"/>
        <item x="96975"/>
        <item x="88757"/>
        <item x="8005"/>
        <item x="33750"/>
        <item x="49261"/>
        <item x="5233"/>
        <item x="6819"/>
        <item x="59673"/>
        <item x="88265"/>
        <item x="62049"/>
        <item x="13973"/>
        <item x="421"/>
        <item x="38923"/>
        <item x="67487"/>
        <item x="20278"/>
        <item x="37827"/>
        <item x="4972"/>
        <item x="60400"/>
        <item x="27134"/>
        <item x="6740"/>
        <item x="75092"/>
        <item x="26738"/>
        <item x="62575"/>
        <item x="86424"/>
        <item x="77818"/>
        <item x="49362"/>
        <item x="3994"/>
        <item x="13548"/>
        <item x="27332"/>
        <item x="63962"/>
        <item x="39633"/>
        <item x="67472"/>
        <item x="10734"/>
        <item x="42571"/>
        <item x="9165"/>
        <item x="38512"/>
        <item x="57842"/>
        <item x="81368"/>
        <item x="62950"/>
        <item x="47867"/>
        <item x="39391"/>
        <item x="18959"/>
        <item x="75767"/>
        <item x="81880"/>
        <item x="62934"/>
        <item x="33301"/>
        <item x="14005"/>
        <item x="24638"/>
        <item x="31891"/>
        <item x="43525"/>
        <item x="12731"/>
        <item x="38453"/>
        <item x="17316"/>
        <item x="96956"/>
        <item x="2066"/>
        <item x="2983"/>
        <item x="95551"/>
        <item x="28552"/>
        <item x="88895"/>
        <item x="72494"/>
        <item x="21036"/>
        <item x="85102"/>
        <item x="65793"/>
        <item x="91690"/>
        <item x="37414"/>
        <item x="60485"/>
        <item x="21176"/>
        <item x="55930"/>
        <item x="59174"/>
        <item x="73484"/>
        <item x="84590"/>
        <item x="3810"/>
        <item x="35376"/>
        <item x="84316"/>
        <item x="8382"/>
        <item x="51949"/>
        <item x="55989"/>
        <item x="91295"/>
        <item x="94611"/>
        <item x="64135"/>
        <item x="59207"/>
        <item x="51517"/>
        <item x="3046"/>
        <item x="85288"/>
        <item x="44632"/>
        <item x="50752"/>
        <item x="69917"/>
        <item x="65559"/>
        <item x="25921"/>
        <item x="19677"/>
        <item x="408"/>
        <item x="80323"/>
        <item x="94607"/>
        <item x="44562"/>
        <item x="26101"/>
        <item x="37808"/>
        <item x="27584"/>
        <item x="59009"/>
        <item x="72673"/>
        <item x="18122"/>
        <item x="53285"/>
        <item x="32991"/>
        <item x="74298"/>
        <item x="55030"/>
        <item x="35767"/>
        <item x="50428"/>
        <item x="73025"/>
        <item x="66649"/>
        <item x="46238"/>
        <item x="45914"/>
        <item x="18768"/>
        <item x="4409"/>
        <item x="71014"/>
        <item x="63181"/>
        <item x="67531"/>
        <item x="91736"/>
        <item x="76699"/>
        <item x="10299"/>
        <item x="86428"/>
        <item x="5005"/>
        <item x="66046"/>
        <item x="82160"/>
        <item x="60561"/>
        <item x="58034"/>
        <item x="41417"/>
        <item x="88036"/>
        <item x="40270"/>
        <item x="75404"/>
        <item x="43969"/>
        <item x="53865"/>
        <item x="57875"/>
        <item x="5662"/>
        <item x="93509"/>
        <item x="40480"/>
        <item x="45392"/>
        <item x="93314"/>
        <item x="74036"/>
        <item x="6389"/>
        <item x="9561"/>
        <item x="22992"/>
        <item x="73637"/>
        <item x="1721"/>
        <item x="34414"/>
        <item x="2100"/>
        <item x="47384"/>
        <item x="32508"/>
        <item x="51798"/>
        <item x="21488"/>
        <item x="30496"/>
        <item x="6237"/>
        <item x="4996"/>
        <item x="35132"/>
        <item x="34971"/>
        <item x="91142"/>
        <item x="16922"/>
        <item x="15799"/>
        <item x="35843"/>
        <item x="55777"/>
        <item x="56859"/>
        <item x="92767"/>
        <item x="9609"/>
        <item x="93728"/>
        <item x="46400"/>
        <item x="81907"/>
        <item x="44476"/>
        <item x="74945"/>
        <item x="28582"/>
        <item x="80065"/>
        <item x="11425"/>
        <item x="50596"/>
        <item x="71497"/>
        <item x="93818"/>
        <item x="91741"/>
        <item x="22426"/>
        <item x="18521"/>
        <item x="25840"/>
        <item x="21799"/>
        <item x="87608"/>
        <item x="88868"/>
        <item x="90523"/>
        <item x="87670"/>
        <item x="8144"/>
        <item x="52400"/>
        <item x="29986"/>
        <item x="79675"/>
        <item x="62098"/>
        <item x="10387"/>
        <item x="53115"/>
        <item x="90340"/>
        <item x="67611"/>
        <item x="24352"/>
        <item x="86290"/>
        <item x="56355"/>
        <item x="87321"/>
        <item x="53218"/>
        <item x="8491"/>
        <item x="67158"/>
        <item x="11777"/>
        <item x="95596"/>
        <item x="94452"/>
        <item x="96487"/>
        <item x="97267"/>
        <item x="72333"/>
        <item x="40242"/>
        <item x="42136"/>
        <item x="37765"/>
        <item x="13103"/>
        <item x="13887"/>
        <item x="61451"/>
        <item x="21358"/>
        <item x="61009"/>
        <item x="61727"/>
        <item x="49614"/>
        <item x="90412"/>
        <item x="4257"/>
        <item x="50848"/>
        <item x="17390"/>
        <item x="87664"/>
        <item x="46374"/>
        <item x="64391"/>
        <item x="72959"/>
        <item x="22393"/>
        <item x="24373"/>
        <item x="57512"/>
        <item x="68691"/>
        <item x="20703"/>
        <item x="48961"/>
        <item x="4242"/>
        <item x="28975"/>
        <item x="95818"/>
        <item x="7364"/>
        <item x="68036"/>
        <item x="94510"/>
        <item x="37150"/>
        <item x="36981"/>
        <item x="96770"/>
        <item x="98097"/>
        <item x="87163"/>
        <item x="24153"/>
        <item x="82718"/>
        <item x="74729"/>
        <item x="81970"/>
        <item x="58779"/>
        <item x="85716"/>
        <item x="66994"/>
        <item x="62497"/>
        <item x="65760"/>
        <item x="40752"/>
        <item x="45887"/>
        <item x="67903"/>
        <item x="46845"/>
        <item x="27436"/>
        <item x="93284"/>
        <item x="8632"/>
        <item x="39174"/>
        <item x="17934"/>
        <item x="41086"/>
        <item x="6927"/>
        <item x="51062"/>
        <item x="61398"/>
        <item x="47399"/>
        <item x="80973"/>
        <item x="54614"/>
        <item x="53174"/>
        <item x="81885"/>
        <item x="42598"/>
        <item x="94421"/>
        <item x="13546"/>
        <item x="68896"/>
        <item x="40859"/>
        <item x="87964"/>
        <item x="14087"/>
        <item x="64458"/>
        <item x="74549"/>
        <item x="43922"/>
        <item x="15087"/>
        <item x="54098"/>
        <item x="82007"/>
        <item x="15661"/>
        <item x="35433"/>
        <item x="46176"/>
        <item x="34966"/>
        <item x="82716"/>
        <item x="26964"/>
        <item x="78237"/>
        <item x="95709"/>
        <item x="87367"/>
        <item x="22288"/>
        <item x="80666"/>
        <item x="15846"/>
        <item x="68204"/>
        <item x="3952"/>
        <item x="97495"/>
        <item x="57326"/>
        <item x="63619"/>
        <item x="11333"/>
        <item x="5603"/>
        <item x="32918"/>
        <item x="67444"/>
        <item x="54586"/>
        <item x="92639"/>
        <item x="42190"/>
        <item x="57524"/>
        <item x="42115"/>
        <item x="21248"/>
        <item x="16392"/>
        <item x="15006"/>
        <item x="70187"/>
        <item x="23922"/>
        <item x="31819"/>
        <item x="21181"/>
        <item x="40765"/>
        <item x="81869"/>
        <item x="65272"/>
        <item x="79862"/>
        <item x="15965"/>
        <item x="75530"/>
        <item x="86"/>
        <item x="8665"/>
        <item x="59394"/>
        <item x="69955"/>
        <item x="55775"/>
        <item x="42855"/>
        <item x="72978"/>
        <item x="41315"/>
        <item x="41336"/>
        <item x="80270"/>
        <item x="95023"/>
        <item x="83182"/>
        <item x="35592"/>
        <item x="54263"/>
        <item x="92518"/>
        <item x="7877"/>
        <item x="30954"/>
        <item x="64501"/>
        <item x="56202"/>
        <item x="40768"/>
        <item x="19380"/>
        <item x="95862"/>
        <item x="27448"/>
        <item x="79778"/>
        <item x="50677"/>
        <item x="57432"/>
        <item x="16000"/>
        <item x="93380"/>
        <item x="33073"/>
        <item x="40315"/>
        <item x="88856"/>
        <item x="70259"/>
        <item x="67636"/>
        <item x="82658"/>
        <item x="7882"/>
        <item x="93695"/>
        <item x="92163"/>
        <item x="75921"/>
        <item x="10557"/>
        <item x="42996"/>
        <item x="71262"/>
        <item x="20687"/>
        <item x="29628"/>
        <item x="16018"/>
        <item x="97059"/>
        <item x="21793"/>
        <item x="63750"/>
        <item x="18861"/>
        <item x="13657"/>
        <item x="5635"/>
        <item x="69411"/>
        <item x="55294"/>
        <item x="21769"/>
        <item x="46411"/>
        <item x="1248"/>
        <item x="21087"/>
        <item x="14866"/>
        <item x="79507"/>
        <item x="72280"/>
        <item x="81463"/>
        <item x="90383"/>
        <item x="54155"/>
        <item x="94963"/>
        <item x="68403"/>
        <item x="33381"/>
        <item x="98604"/>
        <item x="53970"/>
        <item x="64929"/>
        <item x="9646"/>
        <item x="43856"/>
        <item x="2632"/>
        <item x="537"/>
        <item x="28741"/>
        <item x="71635"/>
        <item x="80743"/>
        <item x="68131"/>
        <item x="65854"/>
        <item x="87917"/>
        <item x="63489"/>
        <item x="66736"/>
        <item x="86717"/>
        <item x="67673"/>
        <item x="55537"/>
        <item x="65274"/>
        <item x="52356"/>
        <item x="30558"/>
        <item x="59246"/>
        <item x="94335"/>
        <item x="52173"/>
        <item x="59893"/>
        <item x="76757"/>
        <item x="45389"/>
        <item x="22719"/>
        <item x="22705"/>
        <item x="4630"/>
        <item x="30147"/>
        <item x="55632"/>
        <item x="54847"/>
        <item x="1654"/>
        <item x="24033"/>
        <item x="23767"/>
        <item x="62319"/>
        <item x="6980"/>
        <item x="61993"/>
        <item x="57915"/>
        <item x="70346"/>
        <item x="53612"/>
        <item x="81610"/>
        <item x="40608"/>
        <item x="43972"/>
        <item x="50844"/>
        <item x="61318"/>
        <item x="46888"/>
        <item x="54313"/>
        <item x="82308"/>
        <item x="25629"/>
        <item x="6702"/>
        <item x="58273"/>
        <item x="93084"/>
        <item x="26794"/>
        <item x="22299"/>
        <item x="2828"/>
        <item x="59908"/>
        <item x="40432"/>
        <item x="34158"/>
        <item x="66066"/>
        <item x="61219"/>
        <item x="64412"/>
        <item x="27511"/>
        <item x="65504"/>
        <item x="30991"/>
        <item x="92172"/>
        <item x="49016"/>
        <item x="73155"/>
        <item x="54623"/>
        <item x="30091"/>
        <item x="9104"/>
        <item x="38387"/>
        <item x="95061"/>
        <item x="72819"/>
        <item x="36873"/>
        <item x="38977"/>
        <item x="61917"/>
        <item x="98719"/>
        <item x="80976"/>
        <item x="10152"/>
        <item x="39133"/>
        <item x="38258"/>
        <item x="32474"/>
        <item x="31306"/>
        <item x="9489"/>
        <item x="34889"/>
        <item x="30117"/>
        <item x="21764"/>
        <item x="19539"/>
        <item x="58388"/>
        <item x="35531"/>
        <item x="54104"/>
        <item x="81808"/>
        <item x="12366"/>
        <item x="85301"/>
        <item x="51077"/>
        <item x="69776"/>
        <item x="81215"/>
        <item x="22450"/>
        <item x="58197"/>
        <item x="7917"/>
        <item x="23991"/>
        <item x="52569"/>
        <item x="28375"/>
        <item x="83462"/>
        <item x="74140"/>
        <item x="80022"/>
        <item x="28725"/>
        <item x="84360"/>
        <item x="96596"/>
        <item x="68470"/>
        <item x="50671"/>
        <item x="27717"/>
        <item x="98392"/>
        <item x="43372"/>
        <item x="8651"/>
        <item x="44429"/>
        <item x="35113"/>
        <item x="38090"/>
        <item x="19647"/>
        <item x="20943"/>
        <item x="76135"/>
        <item x="17319"/>
        <item x="58385"/>
        <item x="29827"/>
        <item x="88556"/>
        <item x="44663"/>
        <item x="73919"/>
        <item x="34792"/>
        <item x="78260"/>
        <item x="88675"/>
        <item x="25920"/>
        <item x="19031"/>
        <item x="82672"/>
        <item x="44147"/>
        <item x="53278"/>
        <item x="51489"/>
        <item x="38687"/>
        <item x="80453"/>
        <item x="9051"/>
        <item x="57636"/>
        <item x="72806"/>
        <item x="35965"/>
        <item x="8012"/>
        <item x="70607"/>
        <item x="85023"/>
        <item x="59198"/>
        <item x="83090"/>
        <item x="82649"/>
        <item x="24060"/>
        <item x="22790"/>
        <item x="17274"/>
        <item x="28705"/>
        <item x="32789"/>
        <item x="83331"/>
        <item x="92861"/>
        <item x="32009"/>
        <item x="87961"/>
        <item x="70407"/>
        <item x="62817"/>
        <item x="44600"/>
        <item x="18271"/>
        <item x="52966"/>
        <item x="42247"/>
        <item x="91755"/>
        <item x="88808"/>
        <item x="28904"/>
        <item x="86877"/>
        <item x="74279"/>
        <item x="13752"/>
        <item x="77564"/>
        <item x="81736"/>
        <item x="19329"/>
        <item x="30183"/>
        <item x="42710"/>
        <item x="10388"/>
        <item x="97475"/>
        <item x="26525"/>
        <item x="82089"/>
        <item x="63169"/>
        <item x="37611"/>
        <item x="89415"/>
        <item x="97189"/>
        <item x="7970"/>
        <item x="88923"/>
        <item x="21808"/>
        <item x="41806"/>
        <item x="76589"/>
        <item x="62076"/>
        <item x="31018"/>
        <item x="72729"/>
        <item x="46856"/>
        <item x="3809"/>
        <item x="71353"/>
        <item x="8419"/>
        <item x="8517"/>
        <item x="89000"/>
        <item x="73153"/>
        <item x="48163"/>
        <item x="72049"/>
        <item x="22257"/>
        <item x="34025"/>
        <item x="80361"/>
        <item x="48854"/>
        <item x="55832"/>
        <item x="91350"/>
        <item x="65808"/>
        <item x="76428"/>
        <item x="51176"/>
        <item x="50275"/>
        <item x="31730"/>
        <item x="59364"/>
        <item x="4861"/>
        <item x="66889"/>
        <item x="41222"/>
        <item x="35590"/>
        <item x="81824"/>
        <item x="10013"/>
        <item x="41877"/>
        <item x="37511"/>
        <item x="52833"/>
        <item x="42173"/>
        <item x="82979"/>
        <item x="61436"/>
        <item x="2143"/>
        <item x="42386"/>
        <item x="97791"/>
        <item x="12208"/>
        <item x="43578"/>
        <item x="80307"/>
        <item x="38696"/>
        <item x="88273"/>
        <item x="60969"/>
        <item x="70027"/>
        <item x="4489"/>
        <item x="38886"/>
        <item x="74053"/>
        <item x="25517"/>
        <item x="7868"/>
        <item x="36348"/>
        <item x="25333"/>
        <item x="50076"/>
        <item x="52499"/>
        <item x="33064"/>
        <item x="67950"/>
        <item x="38518"/>
        <item x="58423"/>
        <item x="47417"/>
        <item x="78209"/>
        <item x="31003"/>
        <item x="80121"/>
        <item x="42374"/>
        <item x="54829"/>
        <item x="50812"/>
        <item x="95549"/>
        <item x="15688"/>
        <item x="34916"/>
        <item x="44589"/>
        <item x="53390"/>
        <item x="19596"/>
        <item x="40759"/>
        <item x="53534"/>
        <item x="96165"/>
        <item x="45055"/>
        <item x="54866"/>
        <item x="81732"/>
        <item x="88103"/>
        <item x="5761"/>
        <item x="3644"/>
        <item x="37769"/>
        <item x="10682"/>
        <item x="31756"/>
        <item x="80602"/>
        <item x="88558"/>
        <item x="90178"/>
        <item x="17898"/>
        <item x="10306"/>
        <item x="92758"/>
        <item x="62173"/>
        <item x="37571"/>
        <item x="22062"/>
        <item x="19374"/>
        <item x="2464"/>
        <item x="98680"/>
        <item x="19089"/>
        <item x="15215"/>
        <item x="22627"/>
        <item x="66950"/>
        <item x="16058"/>
        <item x="30490"/>
        <item x="79037"/>
        <item x="551"/>
        <item x="54158"/>
        <item x="67328"/>
        <item x="15261"/>
        <item x="43977"/>
        <item x="3780"/>
        <item x="9125"/>
        <item x="86675"/>
        <item x="70089"/>
        <item x="72014"/>
        <item x="20644"/>
        <item x="9347"/>
        <item x="51181"/>
        <item x="84760"/>
        <item x="14062"/>
        <item x="88264"/>
        <item x="84841"/>
        <item x="39972"/>
        <item x="33688"/>
        <item x="88450"/>
        <item x="27203"/>
        <item x="19178"/>
        <item x="72065"/>
        <item x="20692"/>
        <item x="17013"/>
        <item x="60069"/>
        <item x="9588"/>
        <item x="88108"/>
        <item x="90731"/>
        <item x="95810"/>
        <item x="60827"/>
        <item x="80685"/>
        <item x="65596"/>
        <item x="65012"/>
        <item x="41508"/>
        <item x="82412"/>
        <item x="27139"/>
        <item x="92990"/>
        <item x="5633"/>
        <item x="26157"/>
        <item x="32214"/>
        <item x="84033"/>
        <item x="59865"/>
        <item x="42815"/>
        <item x="50855"/>
        <item x="98180"/>
        <item x="264"/>
        <item x="4164"/>
        <item x="66813"/>
        <item x="5305"/>
        <item x="79615"/>
        <item x="3041"/>
        <item x="68271"/>
        <item x="47242"/>
        <item x="20634"/>
        <item x="4193"/>
        <item x="24826"/>
        <item x="12095"/>
        <item x="65768"/>
        <item x="48075"/>
        <item x="66011"/>
        <item x="57934"/>
        <item x="48999"/>
        <item x="69140"/>
        <item x="88573"/>
        <item x="86267"/>
        <item x="47782"/>
        <item x="11130"/>
        <item x="68914"/>
        <item x="55281"/>
        <item x="91550"/>
        <item x="35857"/>
        <item x="36964"/>
        <item x="89254"/>
        <item x="74445"/>
        <item x="98606"/>
        <item x="31189"/>
        <item x="41217"/>
        <item x="2589"/>
        <item x="68980"/>
        <item x="81064"/>
        <item x="30602"/>
        <item x="35793"/>
        <item x="28570"/>
        <item x="80689"/>
        <item x="21566"/>
        <item x="61992"/>
        <item x="91061"/>
        <item x="97895"/>
        <item x="60051"/>
        <item x="81477"/>
        <item x="8387"/>
        <item x="24025"/>
        <item x="77315"/>
        <item x="15338"/>
        <item x="83434"/>
        <item x="96915"/>
        <item x="32530"/>
        <item x="5868"/>
        <item x="18031"/>
        <item x="33659"/>
        <item x="50986"/>
        <item x="27322"/>
        <item x="49510"/>
        <item x="71378"/>
        <item x="30181"/>
        <item x="88817"/>
        <item x="41471"/>
        <item x="46536"/>
        <item x="8054"/>
        <item x="56868"/>
        <item x="28835"/>
        <item x="26722"/>
        <item x="14996"/>
        <item x="28957"/>
        <item x="20621"/>
        <item x="94264"/>
        <item x="34032"/>
        <item x="28711"/>
        <item x="61619"/>
        <item x="96089"/>
        <item x="39198"/>
        <item x="55343"/>
        <item x="31862"/>
        <item x="20915"/>
        <item x="55640"/>
        <item x="16397"/>
        <item x="84581"/>
        <item x="51002"/>
        <item x="79193"/>
        <item x="1249"/>
        <item x="4847"/>
        <item x="29712"/>
        <item x="20741"/>
        <item x="18526"/>
        <item x="52373"/>
        <item x="96962"/>
        <item x="75053"/>
        <item x="8008"/>
        <item x="35151"/>
        <item x="21397"/>
        <item x="89694"/>
        <item x="57560"/>
        <item x="81411"/>
        <item x="37510"/>
        <item x="6884"/>
        <item x="24074"/>
        <item x="90859"/>
        <item x="91132"/>
        <item x="80189"/>
        <item x="74532"/>
        <item x="59665"/>
        <item x="59959"/>
        <item x="37342"/>
        <item x="49772"/>
        <item x="84157"/>
        <item x="44451"/>
        <item x="56411"/>
        <item x="85404"/>
        <item x="14311"/>
        <item x="91003"/>
        <item x="36266"/>
        <item x="27042"/>
        <item x="63122"/>
        <item x="52950"/>
        <item x="68397"/>
        <item x="10675"/>
        <item x="25705"/>
        <item x="79858"/>
        <item x="19094"/>
        <item x="5856"/>
        <item x="36453"/>
        <item x="5514"/>
        <item x="29388"/>
        <item x="77464"/>
        <item x="70589"/>
        <item x="50788"/>
        <item x="24890"/>
        <item x="37209"/>
        <item x="21972"/>
        <item x="10368"/>
        <item x="83077"/>
        <item x="95471"/>
        <item x="70678"/>
        <item x="56239"/>
        <item x="91163"/>
        <item x="53779"/>
        <item x="58431"/>
        <item x="23239"/>
        <item x="93036"/>
        <item x="91029"/>
        <item x="26087"/>
        <item x="67308"/>
        <item x="78187"/>
        <item x="33285"/>
        <item x="76837"/>
        <item x="54907"/>
        <item x="78127"/>
        <item x="91208"/>
        <item x="58830"/>
        <item x="79768"/>
        <item x="96960"/>
        <item x="34932"/>
        <item x="85174"/>
        <item x="19857"/>
        <item x="30342"/>
        <item x="23625"/>
        <item x="72658"/>
        <item x="27292"/>
        <item x="51396"/>
        <item x="68430"/>
        <item x="17375"/>
        <item x="15858"/>
        <item x="29010"/>
        <item x="34429"/>
        <item x="74205"/>
        <item x="17184"/>
        <item x="37315"/>
        <item x="39752"/>
        <item x="80152"/>
        <item x="53714"/>
        <item x="55570"/>
        <item x="64906"/>
        <item x="19120"/>
        <item x="41574"/>
        <item x="81031"/>
        <item x="54666"/>
        <item x="77152"/>
        <item x="59152"/>
        <item x="64749"/>
        <item x="62422"/>
        <item x="74181"/>
        <item x="43813"/>
        <item x="96638"/>
        <item x="95573"/>
        <item x="80083"/>
        <item x="61317"/>
        <item x="95374"/>
        <item x="84842"/>
        <item x="72046"/>
        <item x="67319"/>
        <item x="26136"/>
        <item x="96722"/>
        <item x="62446"/>
        <item x="17983"/>
        <item x="14182"/>
        <item x="10346"/>
        <item x="89075"/>
        <item x="90029"/>
        <item x="3193"/>
        <item x="65909"/>
        <item x="57836"/>
        <item x="21032"/>
        <item x="66839"/>
        <item x="46963"/>
        <item x="56379"/>
        <item x="47801"/>
        <item x="37316"/>
        <item x="90272"/>
        <item x="18953"/>
        <item x="93680"/>
        <item x="81102"/>
        <item x="56467"/>
        <item x="15561"/>
        <item x="76917"/>
        <item x="62382"/>
        <item x="39848"/>
        <item x="29137"/>
        <item x="58971"/>
        <item x="10262"/>
        <item x="85808"/>
        <item x="28710"/>
        <item x="98389"/>
        <item x="14418"/>
        <item x="28958"/>
        <item x="98500"/>
        <item x="22654"/>
        <item x="26971"/>
        <item x="67574"/>
        <item x="64237"/>
        <item x="87831"/>
        <item x="52014"/>
        <item x="66283"/>
        <item x="21912"/>
        <item x="64638"/>
        <item x="77206"/>
        <item x="71141"/>
        <item x="53765"/>
        <item x="93532"/>
        <item x="57761"/>
        <item x="95983"/>
        <item x="70861"/>
        <item x="93278"/>
        <item x="20461"/>
        <item x="95910"/>
        <item x="14642"/>
        <item x="42191"/>
        <item x="95739"/>
        <item x="26020"/>
        <item x="87309"/>
        <item x="48915"/>
        <item x="70497"/>
        <item x="217"/>
        <item x="31999"/>
        <item x="56645"/>
        <item x="85779"/>
        <item x="67322"/>
        <item x="18597"/>
        <item x="12699"/>
        <item x="90252"/>
        <item x="40963"/>
        <item x="58881"/>
        <item x="46333"/>
        <item x="32178"/>
        <item x="186"/>
        <item x="22655"/>
        <item x="53252"/>
        <item x="78021"/>
        <item x="27287"/>
        <item x="43018"/>
        <item x="23745"/>
        <item x="61177"/>
        <item x="98317"/>
        <item x="45114"/>
        <item x="86148"/>
        <item x="72830"/>
        <item x="60579"/>
        <item x="34276"/>
        <item x="47546"/>
        <item x="42630"/>
        <item x="31188"/>
        <item x="26744"/>
        <item x="69986"/>
        <item x="14812"/>
        <item x="10473"/>
        <item x="6428"/>
        <item x="33159"/>
        <item x="72248"/>
        <item x="80873"/>
        <item x="78907"/>
        <item x="71235"/>
        <item x="18985"/>
        <item x="73609"/>
        <item x="69360"/>
        <item x="15866"/>
        <item x="74362"/>
        <item x="6909"/>
        <item x="10549"/>
        <item x="91927"/>
        <item x="45713"/>
        <item x="6986"/>
        <item x="87419"/>
        <item x="86995"/>
        <item x="35816"/>
        <item x="14251"/>
        <item x="36765"/>
        <item x="86595"/>
        <item x="15162"/>
        <item x="88683"/>
        <item x="79307"/>
        <item x="8476"/>
        <item x="22022"/>
        <item x="81582"/>
        <item x="24915"/>
        <item x="72451"/>
        <item x="18836"/>
        <item x="80044"/>
        <item x="53583"/>
        <item x="69267"/>
        <item x="12341"/>
        <item x="7134"/>
        <item x="39625"/>
        <item x="49500"/>
        <item x="31779"/>
        <item x="66452"/>
        <item x="416"/>
        <item x="88228"/>
        <item x="97293"/>
        <item x="44611"/>
        <item x="58369"/>
        <item x="69613"/>
        <item x="19538"/>
        <item x="47302"/>
        <item x="76662"/>
        <item x="63379"/>
        <item x="74577"/>
        <item x="96983"/>
        <item x="54576"/>
        <item x="68384"/>
        <item x="56633"/>
        <item x="74413"/>
        <item x="31878"/>
        <item x="41335"/>
        <item x="78541"/>
        <item x="98278"/>
        <item x="86192"/>
        <item x="16857"/>
        <item x="96573"/>
        <item x="79201"/>
        <item x="4742"/>
        <item x="65670"/>
        <item x="80218"/>
        <item x="41873"/>
        <item x="98622"/>
        <item x="74736"/>
        <item x="25872"/>
        <item x="63947"/>
        <item x="98550"/>
        <item x="61115"/>
        <item x="43624"/>
        <item x="28869"/>
        <item x="34562"/>
        <item x="58040"/>
        <item x="68833"/>
        <item x="49501"/>
        <item x="60529"/>
        <item x="1360"/>
        <item x="77583"/>
        <item x="47088"/>
        <item x="65617"/>
        <item x="26086"/>
        <item x="32029"/>
        <item x="50984"/>
        <item x="78822"/>
        <item x="58359"/>
        <item x="39260"/>
        <item x="19016"/>
        <item x="88177"/>
        <item x="30392"/>
        <item x="65322"/>
        <item x="67451"/>
        <item x="8985"/>
        <item x="88471"/>
        <item x="2313"/>
        <item x="92648"/>
        <item x="34840"/>
        <item x="8956"/>
        <item x="79489"/>
        <item x="6988"/>
        <item x="42433"/>
        <item x="64855"/>
        <item x="12097"/>
        <item x="74738"/>
        <item x="42349"/>
        <item x="91548"/>
        <item x="67735"/>
        <item x="59578"/>
        <item x="39050"/>
        <item x="91849"/>
        <item x="87951"/>
        <item x="33411"/>
        <item x="18296"/>
        <item x="80639"/>
        <item x="45686"/>
        <item x="19660"/>
        <item x="91498"/>
        <item x="31212"/>
        <item x="55337"/>
        <item x="2221"/>
        <item x="5884"/>
        <item x="91008"/>
        <item x="89144"/>
        <item x="89353"/>
        <item x="3967"/>
        <item x="35502"/>
        <item x="1805"/>
        <item x="82217"/>
        <item x="25707"/>
        <item x="88693"/>
        <item x="48035"/>
        <item x="93628"/>
        <item x="30412"/>
        <item x="19276"/>
        <item x="41257"/>
        <item x="79722"/>
        <item x="25383"/>
        <item x="94608"/>
        <item x="87116"/>
        <item x="64561"/>
        <item x="40431"/>
        <item x="40294"/>
        <item x="14826"/>
        <item x="57645"/>
        <item x="14830"/>
        <item x="7454"/>
        <item x="20271"/>
        <item x="14463"/>
        <item x="40131"/>
        <item x="1845"/>
        <item x="26199"/>
        <item x="76810"/>
        <item x="91903"/>
        <item x="6435"/>
        <item x="62360"/>
        <item x="88582"/>
        <item x="10447"/>
        <item x="6982"/>
        <item x="13042"/>
        <item x="74327"/>
        <item x="4296"/>
        <item x="33939"/>
        <item x="68373"/>
        <item x="5846"/>
        <item x="38816"/>
        <item x="30705"/>
        <item x="68173"/>
        <item x="17687"/>
        <item x="70987"/>
        <item x="12464"/>
        <item x="13687"/>
        <item x="57616"/>
        <item x="67490"/>
        <item x="43173"/>
        <item x="69804"/>
        <item x="2670"/>
        <item x="91544"/>
        <item x="35978"/>
        <item x="65124"/>
        <item x="39784"/>
        <item x="73492"/>
        <item x="41122"/>
        <item x="69653"/>
        <item x="71721"/>
        <item x="44485"/>
        <item x="95539"/>
        <item x="52315"/>
        <item x="80408"/>
        <item x="90993"/>
        <item x="91172"/>
        <item x="32445"/>
        <item x="72572"/>
        <item x="97307"/>
        <item x="2716"/>
        <item x="98801"/>
        <item x="45503"/>
        <item x="57872"/>
        <item x="93381"/>
        <item x="54644"/>
        <item x="66267"/>
        <item x="43488"/>
        <item x="59661"/>
        <item x="6942"/>
        <item x="54573"/>
        <item x="92560"/>
        <item x="70520"/>
        <item x="53311"/>
        <item x="49238"/>
        <item x="24740"/>
        <item x="76484"/>
        <item x="74570"/>
        <item x="85426"/>
        <item x="10143"/>
        <item x="47137"/>
        <item x="13877"/>
        <item x="38581"/>
        <item x="97150"/>
        <item x="21630"/>
        <item x="70759"/>
        <item x="65777"/>
        <item x="77673"/>
        <item x="80221"/>
        <item x="29812"/>
        <item x="28082"/>
        <item x="29545"/>
        <item x="61334"/>
        <item x="5780"/>
        <item x="80187"/>
        <item x="74165"/>
        <item x="51228"/>
        <item x="3494"/>
        <item x="90685"/>
        <item x="1340"/>
        <item x="76137"/>
        <item x="69710"/>
        <item x="79773"/>
        <item x="69448"/>
        <item x="81595"/>
        <item x="54458"/>
        <item x="5099"/>
        <item x="5540"/>
        <item x="31195"/>
        <item x="2280"/>
        <item x="90629"/>
        <item x="41341"/>
        <item x="26289"/>
        <item x="78602"/>
        <item x="40347"/>
        <item x="25030"/>
        <item x="96158"/>
        <item x="71148"/>
        <item x="18278"/>
        <item x="45738"/>
        <item x="27829"/>
        <item x="67690"/>
        <item x="94095"/>
        <item x="25930"/>
        <item x="15832"/>
        <item x="25922"/>
        <item x="49834"/>
        <item x="15643"/>
        <item x="54701"/>
        <item x="48186"/>
        <item x="97755"/>
        <item x="92876"/>
        <item x="98571"/>
        <item x="47195"/>
        <item x="21433"/>
        <item x="3908"/>
        <item x="10458"/>
        <item x="3132"/>
        <item x="68752"/>
        <item x="25248"/>
        <item x="68396"/>
        <item x="32519"/>
        <item x="23688"/>
        <item x="44770"/>
        <item x="95000"/>
        <item x="4255"/>
        <item x="79290"/>
        <item x="5984"/>
        <item x="91620"/>
        <item x="45723"/>
        <item x="89047"/>
        <item x="21388"/>
        <item x="4238"/>
        <item x="32596"/>
        <item x="6990"/>
        <item x="92437"/>
        <item x="90362"/>
        <item x="97742"/>
        <item x="3448"/>
        <item x="91964"/>
        <item x="41123"/>
        <item x="67610"/>
        <item x="34124"/>
        <item x="69887"/>
        <item x="97158"/>
        <item x="62897"/>
        <item x="63694"/>
        <item x="434"/>
        <item x="15333"/>
        <item x="887"/>
        <item x="84890"/>
        <item x="33924"/>
        <item x="36206"/>
        <item x="11523"/>
        <item x="83165"/>
        <item x="4860"/>
        <item x="44383"/>
        <item x="96594"/>
        <item x="38398"/>
        <item x="76324"/>
        <item x="12648"/>
        <item x="459"/>
        <item x="4190"/>
        <item x="62923"/>
        <item x="70658"/>
        <item x="40863"/>
        <item x="41241"/>
        <item x="18789"/>
        <item x="57530"/>
        <item x="9373"/>
        <item x="16858"/>
        <item x="47433"/>
        <item x="43356"/>
        <item x="80532"/>
        <item x="10274"/>
        <item x="32514"/>
        <item x="5911"/>
        <item x="32552"/>
        <item x="41357"/>
        <item x="54784"/>
        <item x="50809"/>
        <item x="40174"/>
        <item x="71848"/>
        <item x="2662"/>
        <item x="60378"/>
        <item x="93435"/>
        <item x="75425"/>
        <item x="20796"/>
        <item x="20551"/>
        <item x="7253"/>
        <item x="43980"/>
        <item x="570"/>
        <item x="97841"/>
        <item x="85938"/>
        <item x="50292"/>
        <item x="47687"/>
        <item x="83665"/>
        <item x="69722"/>
        <item x="28421"/>
        <item x="22770"/>
        <item x="30957"/>
        <item x="93318"/>
        <item x="92578"/>
        <item x="61672"/>
        <item x="40345"/>
        <item x="42469"/>
        <item x="56574"/>
        <item x="57926"/>
        <item x="78648"/>
        <item x="79744"/>
        <item x="32030"/>
        <item x="98673"/>
        <item x="67569"/>
        <item x="26645"/>
        <item x="61242"/>
        <item x="56972"/>
        <item x="17422"/>
        <item x="45752"/>
        <item x="68376"/>
        <item x="64951"/>
        <item x="23943"/>
        <item x="39451"/>
        <item x="9402"/>
        <item x="72710"/>
        <item x="87459"/>
        <item x="77799"/>
        <item x="61559"/>
        <item x="15871"/>
        <item x="4141"/>
        <item x="48087"/>
        <item x="71315"/>
        <item x="59290"/>
        <item x="65507"/>
        <item x="66367"/>
        <item x="72872"/>
        <item x="38146"/>
        <item x="93544"/>
        <item x="10120"/>
        <item x="39485"/>
        <item x="21542"/>
        <item x="83456"/>
        <item x="8107"/>
        <item x="84657"/>
        <item x="10568"/>
        <item x="23350"/>
        <item x="41206"/>
        <item x="12588"/>
        <item x="91735"/>
        <item x="88709"/>
        <item x="7314"/>
        <item x="59062"/>
        <item x="16375"/>
        <item x="25772"/>
        <item x="30001"/>
        <item x="36931"/>
        <item x="43823"/>
        <item x="16506"/>
        <item x="73699"/>
        <item x="96964"/>
        <item x="32451"/>
        <item x="37524"/>
        <item x="91232"/>
        <item x="62404"/>
        <item x="15514"/>
        <item x="6672"/>
        <item x="18212"/>
        <item x="92905"/>
        <item x="97179"/>
        <item x="21882"/>
        <item x="90546"/>
        <item x="22914"/>
        <item x="71135"/>
        <item x="1871"/>
        <item x="12130"/>
        <item x="13086"/>
        <item x="10449"/>
        <item x="56823"/>
        <item x="3326"/>
        <item x="65528"/>
        <item x="14988"/>
        <item x="68113"/>
        <item x="74883"/>
        <item x="2542"/>
        <item x="60102"/>
        <item x="68176"/>
        <item x="4006"/>
        <item x="17051"/>
        <item x="53850"/>
        <item x="81489"/>
        <item x="49663"/>
        <item x="10332"/>
        <item x="19205"/>
        <item x="71645"/>
        <item x="98075"/>
        <item x="95277"/>
        <item x="7241"/>
        <item x="90824"/>
        <item x="26447"/>
        <item x="40763"/>
        <item x="60350"/>
        <item x="17632"/>
        <item x="91273"/>
        <item x="82264"/>
        <item x="86729"/>
        <item x="5425"/>
        <item x="90391"/>
        <item x="7510"/>
        <item x="27470"/>
        <item x="53811"/>
        <item x="6709"/>
        <item x="85491"/>
        <item x="83032"/>
        <item x="17137"/>
        <item x="84454"/>
        <item x="67091"/>
        <item x="42749"/>
        <item x="74727"/>
        <item x="58917"/>
        <item x="66073"/>
        <item x="6171"/>
        <item x="31331"/>
        <item x="62007"/>
        <item x="63356"/>
        <item x="65483"/>
        <item x="12690"/>
        <item x="71877"/>
        <item x="95373"/>
        <item x="36465"/>
        <item x="85199"/>
        <item x="9088"/>
        <item x="57549"/>
        <item x="43982"/>
        <item x="87453"/>
        <item x="78485"/>
        <item x="67910"/>
        <item x="88244"/>
        <item x="62677"/>
        <item x="64127"/>
        <item x="67607"/>
        <item x="15775"/>
        <item x="1239"/>
        <item x="82853"/>
        <item x="3955"/>
        <item x="69099"/>
        <item x="24544"/>
        <item x="97659"/>
        <item x="17239"/>
        <item x="43572"/>
        <item x="5566"/>
        <item x="81100"/>
        <item x="25386"/>
        <item x="47732"/>
        <item x="19245"/>
        <item x="73017"/>
        <item x="20705"/>
        <item x="34531"/>
        <item x="86644"/>
        <item x="17619"/>
        <item x="85706"/>
        <item x="80635"/>
        <item x="47227"/>
        <item x="74627"/>
        <item x="7942"/>
        <item x="97499"/>
        <item x="78032"/>
        <item x="6691"/>
        <item x="13235"/>
        <item x="98695"/>
        <item x="28182"/>
        <item x="29543"/>
        <item x="85327"/>
        <item x="2275"/>
        <item x="19311"/>
        <item x="1187"/>
        <item x="88335"/>
        <item x="97904"/>
        <item x="41476"/>
        <item x="6845"/>
        <item x="80958"/>
        <item x="14800"/>
        <item x="22657"/>
        <item x="79837"/>
        <item x="75726"/>
        <item x="53294"/>
        <item x="83587"/>
        <item x="20712"/>
        <item x="32833"/>
        <item x="77347"/>
        <item x="27446"/>
        <item x="47383"/>
        <item x="8392"/>
        <item x="59423"/>
        <item x="17493"/>
        <item x="20710"/>
        <item x="57099"/>
        <item x="31310"/>
        <item x="65488"/>
        <item x="43184"/>
        <item x="30587"/>
        <item x="41963"/>
        <item x="4172"/>
        <item x="92000"/>
        <item x="73443"/>
        <item x="55867"/>
        <item x="81104"/>
        <item x="31590"/>
        <item x="78594"/>
        <item x="61375"/>
        <item x="62245"/>
        <item x="81724"/>
        <item x="59850"/>
        <item x="1874"/>
        <item x="30416"/>
        <item x="74957"/>
        <item x="73724"/>
        <item x="91960"/>
        <item x="68704"/>
        <item x="44685"/>
        <item x="86987"/>
        <item x="73326"/>
        <item x="57104"/>
        <item x="64947"/>
        <item x="49765"/>
        <item x="86637"/>
        <item x="3569"/>
        <item x="11766"/>
        <item x="16354"/>
        <item x="77688"/>
        <item x="588"/>
        <item x="78246"/>
        <item x="85715"/>
        <item x="98766"/>
        <item x="52531"/>
        <item x="30562"/>
        <item x="95436"/>
        <item x="48457"/>
        <item x="73082"/>
        <item x="61945"/>
        <item x="71396"/>
        <item x="31774"/>
        <item x="97010"/>
        <item x="33426"/>
        <item x="64535"/>
        <item x="13859"/>
        <item x="63116"/>
        <item x="53319"/>
        <item x="72895"/>
        <item x="95795"/>
        <item x="93475"/>
        <item x="80300"/>
        <item x="75105"/>
        <item x="41723"/>
        <item x="10185"/>
        <item x="41596"/>
        <item x="87473"/>
        <item x="16495"/>
        <item x="56034"/>
        <item x="39651"/>
        <item x="28798"/>
        <item x="68761"/>
        <item x="97603"/>
        <item x="81673"/>
        <item x="19895"/>
        <item x="40273"/>
        <item x="81072"/>
        <item x="200"/>
        <item x="93523"/>
        <item x="93214"/>
        <item x="95502"/>
        <item x="20900"/>
        <item x="17398"/>
        <item x="27108"/>
        <item x="81567"/>
        <item x="65285"/>
        <item x="54877"/>
        <item x="71110"/>
        <item x="13409"/>
        <item x="31764"/>
        <item x="454"/>
        <item x="87714"/>
        <item x="69947"/>
        <item x="89143"/>
        <item x="17117"/>
        <item x="15630"/>
        <item x="42912"/>
        <item x="78181"/>
        <item x="10716"/>
        <item x="46004"/>
        <item x="31194"/>
        <item x="56065"/>
        <item x="38020"/>
        <item x="21671"/>
        <item x="515"/>
        <item x="38414"/>
        <item x="36374"/>
        <item x="96992"/>
        <item x="58737"/>
        <item x="40986"/>
        <item x="19569"/>
        <item x="32673"/>
        <item x="65978"/>
        <item x="64999"/>
        <item x="70221"/>
        <item x="76954"/>
        <item x="36771"/>
        <item x="1280"/>
        <item x="63086"/>
        <item x="61505"/>
        <item x="51382"/>
        <item x="87601"/>
        <item x="3894"/>
        <item x="51041"/>
        <item x="56304"/>
        <item x="2144"/>
        <item x="15270"/>
        <item x="15765"/>
        <item x="18004"/>
        <item x="17879"/>
        <item x="11076"/>
        <item x="73321"/>
        <item x="80284"/>
        <item x="20695"/>
        <item x="79027"/>
        <item x="15983"/>
        <item x="22296"/>
        <item x="29070"/>
        <item x="36709"/>
        <item x="34563"/>
        <item x="78766"/>
        <item x="41555"/>
        <item x="98662"/>
        <item x="98341"/>
        <item x="53214"/>
        <item x="42254"/>
        <item x="73736"/>
        <item x="30011"/>
        <item x="71452"/>
        <item x="26285"/>
        <item x="82118"/>
        <item x="37113"/>
        <item x="56268"/>
        <item x="54191"/>
        <item x="14820"/>
        <item x="15549"/>
        <item x="19395"/>
        <item x="97277"/>
        <item x="18948"/>
        <item x="60511"/>
        <item x="19568"/>
        <item x="17356"/>
        <item x="12515"/>
        <item x="75771"/>
        <item x="80563"/>
        <item x="56021"/>
        <item x="74708"/>
        <item x="97558"/>
        <item x="35342"/>
        <item x="35954"/>
        <item x="26912"/>
        <item x="44357"/>
        <item x="85957"/>
        <item x="49800"/>
        <item x="31446"/>
        <item x="52202"/>
        <item x="85805"/>
        <item x="41728"/>
        <item x="15512"/>
        <item x="95618"/>
        <item x="54556"/>
        <item x="54595"/>
        <item x="23618"/>
        <item x="299"/>
        <item x="3804"/>
        <item x="90328"/>
        <item x="5346"/>
        <item x="79166"/>
        <item x="71513"/>
        <item x="17748"/>
        <item x="43643"/>
        <item x="8480"/>
        <item x="25084"/>
        <item x="62589"/>
        <item x="62066"/>
        <item x="73099"/>
        <item x="83157"/>
        <item x="6249"/>
        <item x="46799"/>
        <item x="2557"/>
        <item x="19704"/>
        <item x="43735"/>
        <item x="75164"/>
        <item x="18845"/>
        <item x="21703"/>
        <item x="21040"/>
        <item x="87629"/>
        <item x="51013"/>
        <item x="72078"/>
        <item x="71026"/>
        <item x="46959"/>
        <item x="73409"/>
        <item x="67726"/>
        <item x="90736"/>
        <item x="31638"/>
        <item x="37321"/>
        <item x="11822"/>
        <item x="1752"/>
        <item x="6776"/>
        <item x="87155"/>
        <item x="13770"/>
        <item x="26538"/>
        <item x="91669"/>
        <item x="14804"/>
        <item x="21223"/>
        <item x="4433"/>
        <item x="36332"/>
        <item x="31739"/>
        <item x="61031"/>
        <item x="50479"/>
        <item x="18157"/>
        <item x="97147"/>
        <item x="11474"/>
        <item x="62196"/>
        <item x="16208"/>
        <item x="30650"/>
        <item x="56480"/>
        <item x="80652"/>
        <item x="25702"/>
        <item x="47926"/>
        <item x="87258"/>
        <item x="41371"/>
        <item x="76835"/>
        <item x="39104"/>
        <item x="74586"/>
        <item x="63798"/>
        <item x="78472"/>
        <item x="49306"/>
        <item x="12613"/>
        <item x="31642"/>
        <item x="7866"/>
        <item x="83121"/>
        <item x="15037"/>
        <item x="9600"/>
        <item x="92130"/>
        <item x="22347"/>
        <item x="28861"/>
        <item x="12633"/>
        <item x="74227"/>
        <item x="29293"/>
        <item x="19655"/>
        <item x="23844"/>
        <item x="83392"/>
        <item x="66581"/>
        <item x="97838"/>
        <item x="7886"/>
        <item x="78278"/>
        <item x="30394"/>
        <item x="96150"/>
        <item x="66163"/>
        <item x="50194"/>
        <item x="73327"/>
        <item x="93934"/>
        <item x="54331"/>
        <item x="32456"/>
        <item x="10533"/>
        <item x="64973"/>
        <item x="47928"/>
        <item x="85164"/>
        <item x="63176"/>
        <item x="32735"/>
        <item x="65341"/>
        <item x="66270"/>
        <item x="96804"/>
        <item x="62700"/>
        <item x="50767"/>
        <item x="40716"/>
        <item x="78077"/>
        <item x="8016"/>
        <item x="3852"/>
        <item x="46169"/>
        <item x="28247"/>
        <item x="1068"/>
        <item x="207"/>
        <item x="93501"/>
        <item x="95047"/>
        <item x="84832"/>
        <item x="64595"/>
        <item x="96653"/>
        <item x="40585"/>
        <item x="94567"/>
        <item x="36737"/>
        <item x="51636"/>
        <item x="80741"/>
        <item x="35929"/>
        <item x="31668"/>
        <item x="65497"/>
        <item x="75271"/>
        <item x="76459"/>
        <item x="26611"/>
        <item x="25696"/>
        <item x="92334"/>
        <item x="11837"/>
        <item x="93859"/>
        <item x="2675"/>
        <item x="72058"/>
        <item x="66389"/>
        <item x="57421"/>
        <item x="80150"/>
        <item x="27160"/>
        <item x="87112"/>
        <item x="32717"/>
        <item x="47824"/>
        <item x="82987"/>
        <item x="56763"/>
        <item x="81821"/>
        <item x="84881"/>
        <item x="56022"/>
        <item x="17950"/>
        <item x="11829"/>
        <item x="40616"/>
        <item x="74027"/>
        <item x="17462"/>
        <item x="79814"/>
        <item x="53703"/>
        <item x="89120"/>
        <item x="36879"/>
        <item x="8294"/>
        <item x="84827"/>
        <item x="14066"/>
        <item x="96921"/>
        <item x="65308"/>
        <item x="41370"/>
        <item x="45453"/>
        <item x="74239"/>
        <item x="12026"/>
        <item x="37206"/>
        <item x="87508"/>
        <item x="53323"/>
        <item x="44261"/>
        <item x="2548"/>
        <item x="49379"/>
        <item x="29844"/>
        <item x="24237"/>
        <item x="87443"/>
        <item x="45661"/>
        <item x="58644"/>
        <item x="49893"/>
        <item x="84911"/>
        <item x="43370"/>
        <item x="35934"/>
        <item x="90727"/>
        <item x="75447"/>
        <item x="55895"/>
        <item x="54224"/>
        <item x="34871"/>
        <item x="45459"/>
        <item x="71512"/>
        <item x="76034"/>
        <item x="64563"/>
        <item x="24696"/>
        <item x="82951"/>
        <item x="30227"/>
        <item x="20047"/>
        <item x="73426"/>
        <item x="16519"/>
        <item x="54785"/>
        <item x="17517"/>
        <item x="5488"/>
        <item x="12035"/>
        <item x="79320"/>
        <item x="83644"/>
        <item x="47270"/>
        <item x="75160"/>
        <item x="7116"/>
        <item x="63012"/>
        <item x="40946"/>
        <item x="21532"/>
        <item x="370"/>
        <item x="10989"/>
        <item x="66014"/>
        <item x="2459"/>
        <item x="36498"/>
        <item x="78073"/>
        <item x="56339"/>
        <item x="17824"/>
        <item x="41220"/>
        <item x="16933"/>
        <item x="65839"/>
        <item x="82752"/>
        <item x="17329"/>
        <item x="30436"/>
        <item x="7425"/>
        <item x="14181"/>
        <item x="38973"/>
        <item x="68308"/>
        <item x="74087"/>
        <item x="81706"/>
        <item x="72610"/>
        <item x="54261"/>
        <item x="95335"/>
        <item x="82702"/>
        <item x="90191"/>
        <item x="65639"/>
        <item x="98847"/>
        <item x="94154"/>
        <item x="19055"/>
        <item x="43491"/>
        <item x="56397"/>
        <item x="4455"/>
        <item x="35000"/>
        <item x="90142"/>
        <item x="31530"/>
        <item x="42258"/>
        <item x="37766"/>
        <item x="42322"/>
        <item x="6712"/>
        <item x="49215"/>
        <item x="32440"/>
        <item x="82171"/>
        <item x="49486"/>
        <item x="52442"/>
        <item x="97340"/>
        <item x="83859"/>
        <item x="97483"/>
        <item x="11671"/>
        <item x="79770"/>
        <item x="62021"/>
        <item x="12388"/>
        <item x="58841"/>
        <item x="32050"/>
        <item x="55677"/>
        <item x="35211"/>
        <item x="94176"/>
        <item x="14617"/>
        <item x="27101"/>
        <item x="64970"/>
        <item x="11192"/>
        <item x="14678"/>
        <item x="6120"/>
        <item x="10373"/>
        <item x="81832"/>
        <item x="36071"/>
        <item x="79656"/>
        <item x="72290"/>
        <item x="40234"/>
        <item x="20135"/>
        <item x="86193"/>
        <item x="734"/>
        <item x="92730"/>
        <item x="4511"/>
        <item x="55131"/>
        <item x="70988"/>
        <item x="44484"/>
        <item x="90163"/>
        <item x="82705"/>
        <item x="92705"/>
        <item x="76638"/>
        <item x="48724"/>
        <item x="88272"/>
        <item x="34390"/>
        <item x="87626"/>
        <item x="35672"/>
        <item x="10967"/>
        <item x="16679"/>
        <item x="67824"/>
        <item x="41046"/>
        <item x="95268"/>
        <item x="11885"/>
        <item x="95283"/>
        <item x="53813"/>
        <item x="71700"/>
        <item x="95602"/>
        <item x="29100"/>
        <item x="19801"/>
        <item x="89836"/>
        <item x="16463"/>
        <item x="53221"/>
        <item x="38483"/>
        <item x="467"/>
        <item x="50005"/>
        <item x="68951"/>
        <item x="93240"/>
        <item x="6825"/>
        <item x="675"/>
        <item x="31592"/>
        <item x="68033"/>
        <item x="49284"/>
        <item x="47234"/>
        <item x="78194"/>
        <item x="66216"/>
        <item x="3711"/>
        <item x="45437"/>
        <item x="78875"/>
        <item x="91785"/>
        <item x="89510"/>
        <item x="63072"/>
        <item x="4447"/>
        <item x="40426"/>
        <item x="91353"/>
        <item x="81864"/>
        <item x="63643"/>
        <item x="48636"/>
        <item x="23582"/>
        <item x="13190"/>
        <item x="81304"/>
        <item x="48175"/>
        <item x="27934"/>
        <item x="56420"/>
        <item x="86079"/>
        <item x="31596"/>
        <item x="94643"/>
        <item x="24087"/>
        <item x="20214"/>
        <item x="67906"/>
        <item x="42146"/>
        <item x="14596"/>
        <item x="43796"/>
        <item x="51683"/>
        <item x="47059"/>
        <item x="39788"/>
        <item x="19386"/>
        <item x="85214"/>
        <item x="55215"/>
        <item x="17837"/>
        <item x="89693"/>
        <item x="95952"/>
        <item x="29126"/>
        <item x="54480"/>
        <item x="62048"/>
        <item x="13173"/>
        <item x="59495"/>
        <item x="86747"/>
        <item x="66816"/>
        <item x="23817"/>
        <item x="82030"/>
        <item x="74373"/>
        <item x="36503"/>
        <item x="47128"/>
        <item x="81176"/>
        <item x="39042"/>
        <item x="53564"/>
        <item x="39115"/>
        <item x="1689"/>
        <item x="18405"/>
        <item x="48545"/>
        <item x="8682"/>
        <item x="27379"/>
        <item x="42007"/>
        <item x="11044"/>
        <item x="52658"/>
        <item x="22675"/>
        <item x="44791"/>
        <item x="4165"/>
        <item x="57831"/>
        <item x="9706"/>
        <item x="10348"/>
        <item x="77984"/>
        <item x="48135"/>
        <item x="42733"/>
        <item x="19977"/>
        <item x="77054"/>
        <item x="78583"/>
        <item x="79384"/>
        <item x="5176"/>
        <item x="12296"/>
        <item x="22706"/>
        <item x="41368"/>
        <item x="40877"/>
        <item x="4350"/>
        <item x="87522"/>
        <item x="60752"/>
        <item x="81548"/>
        <item x="3066"/>
        <item x="82224"/>
        <item x="14150"/>
        <item x="33670"/>
        <item x="24664"/>
        <item x="26718"/>
        <item x="67312"/>
        <item x="595"/>
        <item x="22315"/>
        <item x="53682"/>
        <item x="96876"/>
        <item x="75803"/>
        <item x="75244"/>
        <item x="637"/>
        <item x="14824"/>
        <item x="61808"/>
        <item x="47443"/>
        <item x="32413"/>
        <item x="98398"/>
        <item x="64114"/>
        <item x="70065"/>
        <item x="7074"/>
        <item x="67228"/>
        <item x="12196"/>
        <item x="50011"/>
        <item x="84547"/>
        <item x="56302"/>
        <item x="24658"/>
        <item x="1304"/>
        <item x="24760"/>
        <item x="74062"/>
        <item x="40481"/>
        <item x="56493"/>
        <item x="58125"/>
        <item x="23714"/>
        <item x="90448"/>
        <item x="25916"/>
        <item x="93524"/>
        <item x="86046"/>
        <item x="63995"/>
        <item x="69409"/>
        <item x="1484"/>
        <item x="83326"/>
        <item x="22960"/>
        <item x="70293"/>
        <item x="14584"/>
        <item x="8139"/>
        <item x="17556"/>
        <item x="67506"/>
        <item x="79409"/>
        <item x="49484"/>
        <item x="59228"/>
        <item x="30584"/>
        <item x="77418"/>
        <item x="81923"/>
        <item x="24503"/>
        <item x="8404"/>
        <item x="29487"/>
        <item x="78388"/>
        <item x="4099"/>
        <item x="24985"/>
        <item x="71182"/>
        <item x="36002"/>
        <item x="80429"/>
        <item x="8178"/>
        <item x="77107"/>
        <item x="64548"/>
        <item x="91082"/>
        <item x="59638"/>
        <item x="15681"/>
        <item x="6924"/>
        <item x="61100"/>
        <item x="25255"/>
        <item x="98140"/>
        <item x="71730"/>
        <item x="45720"/>
        <item x="29988"/>
        <item x="16965"/>
        <item x="59224"/>
        <item x="14109"/>
        <item x="32017"/>
        <item x="89929"/>
        <item x="19793"/>
        <item x="3581"/>
        <item x="81959"/>
        <item x="52576"/>
        <item x="2873"/>
        <item x="95942"/>
        <item x="87561"/>
        <item x="26437"/>
        <item x="8875"/>
        <item x="27290"/>
        <item x="96562"/>
        <item x="27472"/>
        <item x="69129"/>
        <item x="30066"/>
        <item x="16866"/>
        <item x="77910"/>
        <item x="20445"/>
        <item x="97433"/>
        <item x="44668"/>
        <item x="78138"/>
        <item x="54708"/>
        <item x="90696"/>
        <item x="38222"/>
        <item x="32846"/>
        <item x="60810"/>
        <item x="12017"/>
        <item x="34254"/>
        <item x="55784"/>
        <item x="64131"/>
        <item x="40494"/>
        <item x="24058"/>
        <item x="12041"/>
        <item x="10183"/>
        <item x="78270"/>
        <item x="65011"/>
        <item x="4035"/>
        <item x="1818"/>
        <item x="87888"/>
        <item x="72602"/>
        <item x="86862"/>
        <item x="17087"/>
        <item x="78809"/>
        <item x="64899"/>
        <item x="50445"/>
        <item x="26312"/>
        <item x="31670"/>
        <item x="97580"/>
        <item x="33512"/>
        <item x="12115"/>
        <item x="13884"/>
        <item x="28960"/>
        <item x="45677"/>
        <item x="36785"/>
        <item x="22480"/>
        <item x="73651"/>
        <item x="20447"/>
        <item x="10315"/>
        <item x="7436"/>
        <item x="42732"/>
        <item x="42964"/>
        <item x="62766"/>
        <item x="5287"/>
        <item x="31765"/>
        <item x="97153"/>
        <item x="37393"/>
        <item x="53428"/>
        <item x="88667"/>
        <item x="89926"/>
        <item x="96265"/>
        <item x="39089"/>
        <item x="18200"/>
        <item x="50276"/>
        <item x="64459"/>
        <item x="48598"/>
        <item x="64840"/>
        <item x="61322"/>
        <item x="72445"/>
        <item x="9279"/>
        <item x="482"/>
        <item x="8053"/>
        <item x="17557"/>
        <item x="32035"/>
        <item x="9233"/>
        <item x="90565"/>
        <item x="70671"/>
        <item x="74329"/>
        <item x="80824"/>
        <item x="6555"/>
        <item x="77419"/>
        <item x="6625"/>
        <item x="65292"/>
        <item x="88674"/>
        <item x="39122"/>
        <item x="88926"/>
        <item x="89703"/>
        <item x="20520"/>
        <item x="87076"/>
        <item x="28045"/>
        <item x="59681"/>
        <item x="27304"/>
        <item x="97900"/>
        <item x="54140"/>
        <item x="3064"/>
        <item x="62139"/>
        <item x="32636"/>
        <item x="70945"/>
        <item x="36220"/>
        <item x="20280"/>
        <item x="70891"/>
        <item x="37248"/>
        <item x="58020"/>
        <item x="89058"/>
        <item x="42962"/>
        <item x="32170"/>
        <item x="83367"/>
        <item x="67890"/>
        <item x="44683"/>
        <item x="11465"/>
        <item x="89178"/>
        <item x="71952"/>
        <item x="32554"/>
        <item x="27152"/>
        <item x="28029"/>
        <item x="91890"/>
        <item x="52041"/>
        <item x="7883"/>
        <item x="66123"/>
        <item x="4796"/>
        <item x="38884"/>
        <item x="53076"/>
        <item x="59400"/>
        <item x="68856"/>
        <item x="36409"/>
        <item x="14075"/>
        <item x="14497"/>
        <item x="73784"/>
        <item x="92922"/>
        <item x="71376"/>
        <item x="94394"/>
        <item x="54236"/>
        <item x="20440"/>
        <item x="72944"/>
        <item x="10271"/>
        <item x="91604"/>
        <item x="16059"/>
        <item x="88872"/>
        <item x="44333"/>
        <item x="16538"/>
        <item x="90689"/>
        <item x="86707"/>
        <item x="35458"/>
        <item x="46548"/>
        <item x="45602"/>
        <item x="16482"/>
        <item x="59567"/>
        <item x="3257"/>
        <item x="11417"/>
        <item x="88827"/>
        <item x="24742"/>
        <item x="98530"/>
        <item x="35171"/>
        <item x="63414"/>
        <item x="82809"/>
        <item x="26742"/>
        <item x="1824"/>
        <item x="12886"/>
        <item x="78722"/>
        <item x="81577"/>
        <item x="53565"/>
        <item x="67526"/>
        <item x="53981"/>
        <item x="56603"/>
        <item x="7233"/>
        <item x="67829"/>
        <item x="38283"/>
        <item x="92908"/>
        <item x="54087"/>
        <item x="62569"/>
        <item x="73688"/>
        <item x="62699"/>
        <item x="84191"/>
        <item x="56342"/>
        <item x="83291"/>
        <item x="61181"/>
        <item x="2617"/>
        <item x="74064"/>
        <item x="66646"/>
        <item x="49396"/>
        <item x="4330"/>
        <item x="57379"/>
        <item x="40860"/>
        <item x="66863"/>
        <item x="19361"/>
        <item x="28969"/>
        <item x="23311"/>
        <item x="33930"/>
        <item x="88854"/>
        <item x="11137"/>
        <item x="2812"/>
        <item x="54429"/>
        <item x="73408"/>
        <item x="8963"/>
        <item x="52414"/>
        <item x="27867"/>
        <item x="14713"/>
        <item x="42762"/>
        <item x="94000"/>
        <item x="5284"/>
        <item x="60673"/>
        <item x="79689"/>
        <item x="65608"/>
        <item x="29633"/>
        <item x="26515"/>
        <item x="10925"/>
        <item x="51875"/>
        <item x="24888"/>
        <item x="35106"/>
        <item x="72452"/>
        <item x="56762"/>
        <item x="38561"/>
        <item x="83746"/>
        <item x="9211"/>
        <item x="75380"/>
        <item x="91438"/>
        <item x="29898"/>
        <item x="7647"/>
        <item x="71311"/>
        <item x="72975"/>
        <item x="53642"/>
        <item x="7002"/>
        <item x="3753"/>
        <item x="8779"/>
        <item x="67685"/>
        <item x="67272"/>
        <item x="15113"/>
        <item x="51105"/>
        <item x="91258"/>
        <item x="83229"/>
        <item x="78794"/>
        <item x="96323"/>
        <item x="11122"/>
        <item x="5164"/>
        <item x="479"/>
        <item x="88509"/>
        <item x="22451"/>
        <item x="62109"/>
        <item x="7577"/>
        <item x="74015"/>
        <item x="71696"/>
        <item x="92047"/>
        <item x="47972"/>
        <item x="53448"/>
        <item x="14242"/>
        <item x="70274"/>
        <item x="81550"/>
        <item x="5760"/>
        <item x="56955"/>
        <item x="53997"/>
        <item x="56905"/>
        <item x="92387"/>
        <item x="26593"/>
        <item x="44056"/>
        <item x="72879"/>
        <item x="63610"/>
        <item x="20536"/>
        <item x="61386"/>
        <item x="74387"/>
        <item x="87575"/>
        <item x="65118"/>
        <item x="40720"/>
        <item x="10661"/>
        <item x="37823"/>
        <item x="91732"/>
        <item x="52029"/>
        <item x="8099"/>
        <item x="38522"/>
        <item x="89499"/>
        <item x="88599"/>
        <item x="2789"/>
        <item x="14962"/>
        <item x="4597"/>
        <item x="27463"/>
        <item x="87628"/>
        <item x="70886"/>
        <item x="34386"/>
        <item x="55485"/>
        <item x="78375"/>
        <item x="96464"/>
        <item x="94242"/>
        <item x="72385"/>
        <item x="14844"/>
        <item x="75599"/>
        <item x="18283"/>
        <item x="61032"/>
        <item x="29770"/>
        <item x="69159"/>
        <item x="74402"/>
        <item x="61261"/>
        <item x="79463"/>
        <item x="21913"/>
        <item x="20547"/>
        <item x="68425"/>
        <item x="84978"/>
        <item x="36527"/>
        <item x="36052"/>
        <item x="72786"/>
        <item x="23960"/>
        <item x="651"/>
        <item x="44052"/>
        <item x="62340"/>
        <item x="75113"/>
        <item x="21115"/>
        <item x="49601"/>
        <item x="33878"/>
        <item x="62215"/>
        <item x="86051"/>
        <item x="29056"/>
        <item x="4096"/>
        <item x="17773"/>
        <item x="52516"/>
        <item x="94880"/>
        <item x="77976"/>
        <item x="16065"/>
        <item x="424"/>
        <item x="21726"/>
        <item x="71118"/>
        <item x="55938"/>
        <item x="70267"/>
        <item x="16052"/>
        <item x="83966"/>
        <item x="11971"/>
        <item x="14043"/>
        <item x="82907"/>
        <item x="37228"/>
        <item x="27666"/>
        <item x="55006"/>
        <item x="45906"/>
        <item x="27830"/>
        <item x="3592"/>
        <item x="86807"/>
        <item x="88899"/>
        <item x="34886"/>
        <item x="66729"/>
        <item x="80801"/>
        <item x="59906"/>
        <item x="39056"/>
        <item x="31925"/>
        <item x="76751"/>
        <item x="17113"/>
        <item x="49863"/>
        <item x="21292"/>
        <item x="12396"/>
        <item x="19915"/>
        <item x="67467"/>
        <item x="19602"/>
        <item x="88294"/>
        <item x="54605"/>
        <item x="37721"/>
        <item x="42233"/>
        <item x="89231"/>
        <item x="90197"/>
        <item x="78447"/>
        <item x="45431"/>
        <item x="80818"/>
        <item x="512"/>
        <item x="47122"/>
        <item x="97857"/>
        <item x="35483"/>
        <item x="62580"/>
        <item x="93306"/>
        <item x="70162"/>
        <item x="67464"/>
        <item x="85286"/>
        <item x="16429"/>
        <item x="78320"/>
        <item x="46234"/>
        <item x="80494"/>
        <item x="39674"/>
        <item x="40461"/>
        <item x="96614"/>
        <item x="89454"/>
        <item x="46058"/>
        <item x="60835"/>
        <item x="79358"/>
        <item x="49290"/>
        <item x="26568"/>
        <item x="75129"/>
        <item x="86103"/>
        <item x="10398"/>
        <item x="21930"/>
        <item x="93396"/>
        <item x="76823"/>
        <item x="18358"/>
        <item x="81003"/>
        <item x="41599"/>
        <item x="10580"/>
        <item x="31022"/>
        <item x="14082"/>
        <item x="54377"/>
        <item x="2880"/>
        <item x="31470"/>
        <item x="70911"/>
        <item x="97125"/>
        <item x="35368"/>
        <item x="92430"/>
        <item x="60250"/>
        <item x="94540"/>
        <item x="10906"/>
        <item x="70914"/>
        <item x="33681"/>
        <item x="97751"/>
        <item x="67419"/>
        <item x="66664"/>
        <item x="18327"/>
        <item x="21768"/>
        <item x="98783"/>
        <item x="51607"/>
        <item x="97462"/>
        <item x="19500"/>
        <item x="82112"/>
        <item x="3421"/>
        <item x="48557"/>
        <item x="43066"/>
        <item x="96947"/>
        <item x="69975"/>
        <item x="72657"/>
        <item x="13231"/>
        <item x="54472"/>
        <item x="94950"/>
        <item x="70778"/>
        <item x="70684"/>
        <item x="88963"/>
        <item x="72331"/>
        <item x="34536"/>
        <item x="31924"/>
        <item x="28180"/>
        <item x="58629"/>
        <item x="84759"/>
        <item x="30322"/>
        <item x="3579"/>
        <item x="95440"/>
        <item x="13194"/>
        <item x="14419"/>
        <item x="54441"/>
        <item x="9152"/>
        <item x="54003"/>
        <item x="95184"/>
        <item x="47597"/>
        <item x="7445"/>
        <item x="66715"/>
        <item x="43322"/>
        <item x="88682"/>
        <item x="97658"/>
        <item x="14819"/>
        <item x="91974"/>
        <item x="52704"/>
        <item x="54756"/>
        <item x="17884"/>
        <item x="47430"/>
        <item x="4322"/>
        <item x="5594"/>
        <item x="31111"/>
        <item x="27138"/>
        <item x="7890"/>
        <item x="58057"/>
        <item x="6333"/>
        <item x="49479"/>
        <item x="22500"/>
        <item x="54169"/>
        <item x="13929"/>
        <item x="60174"/>
        <item x="67580"/>
        <item x="58901"/>
        <item x="26684"/>
        <item x="63419"/>
        <item x="55922"/>
        <item x="21419"/>
        <item x="95949"/>
        <item x="31186"/>
        <item x="19405"/>
        <item x="63120"/>
        <item x="5112"/>
        <item x="29838"/>
        <item x="91941"/>
        <item x="64192"/>
        <item x="25566"/>
        <item x="15698"/>
        <item x="96092"/>
        <item x="56680"/>
        <item x="29922"/>
        <item x="23124"/>
        <item x="14994"/>
        <item x="43427"/>
        <item x="50013"/>
        <item x="79497"/>
        <item x="15551"/>
        <item x="45204"/>
        <item x="73380"/>
        <item x="77748"/>
        <item x="90796"/>
        <item x="4529"/>
        <item x="19193"/>
        <item x="92531"/>
        <item x="20184"/>
        <item x="71941"/>
        <item x="95105"/>
        <item x="12659"/>
        <item x="97144"/>
        <item x="50565"/>
        <item x="35014"/>
        <item x="73832"/>
        <item x="73062"/>
        <item x="57649"/>
        <item x="81748"/>
        <item x="57648"/>
        <item x="93864"/>
        <item x="93280"/>
        <item x="31253"/>
        <item x="48466"/>
        <item x="29345"/>
        <item x="82207"/>
        <item x="31463"/>
        <item x="91906"/>
        <item x="18189"/>
        <item x="44465"/>
        <item x="82745"/>
        <item x="90489"/>
        <item x="60466"/>
        <item x="74821"/>
        <item x="39580"/>
        <item x="50169"/>
        <item x="14390"/>
        <item x="93802"/>
        <item x="97520"/>
        <item x="19678"/>
        <item x="25133"/>
        <item x="89652"/>
        <item x="67801"/>
        <item x="48398"/>
        <item x="25712"/>
        <item x="14366"/>
        <item x="91963"/>
        <item x="5692"/>
        <item x="30288"/>
        <item x="27549"/>
        <item x="85717"/>
        <item x="63191"/>
        <item x="87061"/>
        <item x="57088"/>
        <item x="49314"/>
        <item x="68152"/>
        <item x="37632"/>
        <item x="34114"/>
        <item x="20878"/>
        <item x="49469"/>
        <item x="4126"/>
        <item x="27093"/>
        <item x="12636"/>
        <item x="7781"/>
        <item x="62983"/>
        <item x="39763"/>
        <item x="96330"/>
        <item x="46953"/>
        <item x="56433"/>
        <item x="44978"/>
        <item x="42938"/>
        <item x="39677"/>
        <item x="35706"/>
        <item x="64497"/>
        <item x="5418"/>
        <item x="21464"/>
        <item x="6767"/>
        <item x="32215"/>
        <item x="39389"/>
        <item x="39766"/>
        <item x="64489"/>
        <item x="87692"/>
        <item x="16864"/>
        <item x="36056"/>
        <item x="84692"/>
        <item x="63023"/>
        <item x="31385"/>
        <item x="71601"/>
        <item x="40758"/>
        <item x="80496"/>
        <item x="19689"/>
        <item x="41731"/>
        <item x="83204"/>
        <item x="83927"/>
        <item x="65847"/>
        <item x="32971"/>
        <item x="78814"/>
        <item x="3672"/>
        <item x="95497"/>
        <item x="54650"/>
        <item x="39521"/>
        <item x="52914"/>
        <item x="46190"/>
        <item x="86986"/>
        <item x="94939"/>
        <item x="90402"/>
        <item x="3703"/>
        <item x="56315"/>
        <item x="76221"/>
        <item x="23666"/>
        <item x="61926"/>
        <item x="25758"/>
        <item x="32283"/>
        <item x="35538"/>
        <item x="84529"/>
        <item x="18761"/>
        <item x="19333"/>
        <item x="98107"/>
        <item x="67582"/>
        <item x="38121"/>
        <item x="96344"/>
        <item x="45653"/>
        <item x="40907"/>
        <item x="91434"/>
        <item x="36176"/>
        <item x="86777"/>
        <item x="1273"/>
        <item x="19368"/>
        <item x="32478"/>
        <item x="26709"/>
        <item x="21743"/>
        <item x="80954"/>
        <item x="34379"/>
        <item x="29459"/>
        <item x="15065"/>
        <item x="35125"/>
        <item x="15116"/>
        <item x="29709"/>
        <item x="93736"/>
        <item x="80619"/>
        <item x="31137"/>
        <item x="44798"/>
        <item x="2108"/>
        <item x="6098"/>
        <item x="50055"/>
        <item x="78651"/>
        <item x="47243"/>
        <item x="67897"/>
        <item x="78641"/>
        <item x="49393"/>
        <item x="51423"/>
        <item x="46136"/>
        <item x="61964"/>
        <item x="40483"/>
        <item x="21699"/>
        <item x="84822"/>
        <item x="43544"/>
        <item x="86229"/>
        <item x="54309"/>
        <item x="13215"/>
        <item x="4852"/>
        <item x="77010"/>
        <item x="41418"/>
        <item x="24805"/>
        <item x="52624"/>
        <item x="95781"/>
        <item x="76127"/>
        <item x="78496"/>
        <item x="33036"/>
        <item x="60256"/>
        <item x="89180"/>
        <item x="19459"/>
        <item x="28116"/>
        <item x="13406"/>
        <item x="9661"/>
        <item x="72232"/>
        <item x="30403"/>
        <item x="58123"/>
        <item x="76086"/>
        <item x="88529"/>
        <item x="14680"/>
        <item x="80843"/>
        <item x="54596"/>
        <item x="35794"/>
        <item x="46880"/>
        <item x="90103"/>
        <item x="8274"/>
        <item x="92041"/>
        <item x="48721"/>
        <item x="658"/>
        <item x="58152"/>
        <item x="11038"/>
        <item x="18840"/>
        <item x="68860"/>
        <item x="21428"/>
        <item x="67828"/>
        <item x="97905"/>
        <item x="13691"/>
        <item x="65535"/>
        <item x="49047"/>
        <item x="17409"/>
        <item x="35898"/>
        <item x="39097"/>
        <item x="25388"/>
        <item x="76106"/>
        <item x="39471"/>
        <item x="24369"/>
        <item x="22484"/>
        <item x="94967"/>
        <item x="14992"/>
        <item x="77210"/>
        <item x="43021"/>
        <item x="10551"/>
        <item x="40761"/>
        <item x="93151"/>
        <item x="69269"/>
        <item x="27493"/>
        <item x="64790"/>
        <item x="76982"/>
        <item x="59401"/>
        <item x="28193"/>
        <item x="51102"/>
        <item x="31509"/>
        <item x="78790"/>
        <item x="37450"/>
        <item x="30151"/>
        <item x="34451"/>
        <item x="11716"/>
        <item x="41513"/>
        <item x="10617"/>
        <item x="42614"/>
        <item x="79034"/>
        <item x="10881"/>
        <item x="70681"/>
        <item x="38856"/>
        <item x="73050"/>
        <item x="47117"/>
        <item x="76139"/>
        <item x="19675"/>
        <item x="19072"/>
        <item x="60240"/>
        <item x="76606"/>
        <item x="53424"/>
        <item x="58784"/>
        <item x="20264"/>
        <item x="10493"/>
        <item x="70968"/>
        <item x="81204"/>
        <item x="22435"/>
        <item x="88944"/>
        <item x="47232"/>
        <item x="63952"/>
        <item x="5836"/>
        <item x="12558"/>
        <item x="72919"/>
        <item x="36174"/>
        <item x="10736"/>
        <item x="98287"/>
        <item x="52607"/>
        <item x="1424"/>
        <item x="50031"/>
        <item x="37955"/>
        <item x="48028"/>
        <item x="34161"/>
        <item x="3561"/>
        <item x="14919"/>
        <item x="5694"/>
        <item x="7353"/>
        <item x="89615"/>
        <item x="94005"/>
        <item x="62533"/>
        <item x="26168"/>
        <item x="3833"/>
        <item x="61933"/>
        <item x="10601"/>
        <item x="60271"/>
        <item x="92966"/>
        <item x="8109"/>
        <item x="39735"/>
        <item x="85423"/>
        <item x="42070"/>
        <item x="6543"/>
        <item x="63168"/>
        <item x="36619"/>
        <item x="46067"/>
        <item x="8766"/>
        <item x="5018"/>
        <item x="16257"/>
        <item x="18569"/>
        <item x="81712"/>
        <item x="27479"/>
        <item x="2018"/>
        <item x="15874"/>
        <item x="4998"/>
        <item x="35169"/>
        <item x="87077"/>
        <item x="54240"/>
        <item x="24019"/>
        <item x="72455"/>
        <item x="90065"/>
        <item x="16284"/>
        <item x="52959"/>
        <item x="69471"/>
        <item x="76964"/>
        <item x="91042"/>
        <item x="6953"/>
        <item x="64531"/>
        <item x="45990"/>
        <item x="68965"/>
        <item x="928"/>
        <item x="77901"/>
        <item x="63127"/>
        <item x="54064"/>
        <item x="59589"/>
        <item x="58637"/>
        <item x="48076"/>
        <item x="14309"/>
        <item x="33648"/>
        <item x="95333"/>
        <item x="92336"/>
        <item x="52584"/>
        <item x="42022"/>
        <item x="75020"/>
        <item x="29242"/>
        <item x="5562"/>
        <item x="70100"/>
        <item x="82819"/>
        <item x="15563"/>
        <item x="66049"/>
        <item x="23577"/>
        <item x="15592"/>
        <item x="85773"/>
        <item x="15051"/>
        <item x="12992"/>
        <item x="8649"/>
        <item x="88085"/>
        <item x="8902"/>
        <item x="51712"/>
        <item x="5838"/>
        <item x="11573"/>
        <item x="49414"/>
        <item x="43027"/>
        <item x="87602"/>
        <item x="84010"/>
        <item x="43278"/>
        <item x="86121"/>
        <item x="98846"/>
        <item x="6872"/>
        <item x="67420"/>
        <item x="17670"/>
        <item x="11784"/>
        <item x="85364"/>
        <item x="17434"/>
        <item x="25720"/>
        <item x="5184"/>
        <item x="19541"/>
        <item x="37324"/>
        <item x="67549"/>
        <item x="45103"/>
        <item x="53872"/>
        <item x="29962"/>
        <item x="76843"/>
        <item x="75044"/>
        <item x="53674"/>
        <item x="8032"/>
        <item x="5979"/>
        <item x="47648"/>
        <item x="12803"/>
        <item x="3662"/>
        <item x="38269"/>
        <item x="84986"/>
        <item x="78458"/>
        <item x="47026"/>
        <item x="54867"/>
        <item x="84943"/>
        <item x="53227"/>
        <item x="92275"/>
        <item x="74955"/>
        <item x="30015"/>
        <item x="65249"/>
        <item x="20421"/>
        <item x="55074"/>
        <item x="80912"/>
        <item x="63963"/>
        <item x="67270"/>
        <item x="8761"/>
        <item x="48256"/>
        <item x="55263"/>
        <item x="14875"/>
        <item x="56585"/>
        <item x="51591"/>
        <item x="43791"/>
        <item x="34854"/>
        <item x="8618"/>
        <item x="92842"/>
        <item x="69896"/>
        <item x="18460"/>
        <item x="64806"/>
        <item x="14857"/>
        <item x="23550"/>
        <item x="26867"/>
        <item x="32362"/>
        <item x="80101"/>
        <item x="29048"/>
        <item x="91001"/>
        <item x="72337"/>
        <item x="74302"/>
        <item x="73170"/>
        <item x="25122"/>
        <item x="28662"/>
        <item x="51016"/>
        <item x="18860"/>
        <item x="91026"/>
        <item x="22549"/>
        <item x="65899"/>
        <item x="93563"/>
        <item x="4145"/>
        <item x="79603"/>
        <item x="11367"/>
        <item x="62290"/>
        <item x="20438"/>
        <item x="41585"/>
        <item x="89677"/>
        <item x="9877"/>
        <item x="69317"/>
        <item x="86587"/>
        <item x="69378"/>
        <item x="47447"/>
        <item x="94482"/>
        <item x="44578"/>
        <item x="6356"/>
        <item x="16885"/>
        <item x="97097"/>
        <item x="15746"/>
        <item x="1195"/>
        <item x="42904"/>
        <item x="91226"/>
        <item x="55771"/>
        <item x="36779"/>
        <item x="23037"/>
        <item x="67763"/>
        <item x="2209"/>
        <item x="60583"/>
        <item x="98042"/>
        <item x="58199"/>
        <item x="40530"/>
        <item x="62979"/>
        <item x="79572"/>
        <item x="73209"/>
        <item x="59310"/>
        <item x="49015"/>
        <item x="50780"/>
        <item x="56503"/>
        <item x="91884"/>
        <item x="9265"/>
        <item x="98130"/>
        <item x="47298"/>
        <item x="91157"/>
        <item x="73858"/>
        <item x="58587"/>
        <item x="29964"/>
        <item x="64581"/>
        <item x="37921"/>
        <item x="60054"/>
        <item x="37876"/>
        <item x="54700"/>
        <item x="13488"/>
        <item x="71736"/>
        <item x="77192"/>
        <item x="65262"/>
        <item x="74107"/>
        <item x="14547"/>
        <item x="88011"/>
        <item x="21331"/>
        <item x="84772"/>
        <item x="61089"/>
        <item x="95127"/>
        <item x="60986"/>
        <item x="55256"/>
        <item x="62281"/>
        <item x="54589"/>
        <item x="67373"/>
        <item x="93167"/>
        <item x="45999"/>
        <item x="38609"/>
        <item x="7461"/>
        <item x="17192"/>
        <item x="2063"/>
        <item x="57822"/>
        <item x="59632"/>
        <item x="45855"/>
        <item x="31672"/>
        <item x="84253"/>
        <item x="69286"/>
        <item x="85137"/>
        <item x="30577"/>
        <item x="51668"/>
        <item x="18464"/>
        <item x="86796"/>
        <item x="31844"/>
        <item x="15148"/>
        <item x="43072"/>
        <item x="33641"/>
        <item x="58638"/>
        <item x="19594"/>
        <item x="64156"/>
        <item x="84055"/>
        <item x="14495"/>
        <item x="59576"/>
        <item x="61625"/>
        <item x="37328"/>
        <item x="94805"/>
        <item x="15943"/>
        <item x="48069"/>
        <item x="48278"/>
        <item x="646"/>
        <item x="58440"/>
        <item x="29483"/>
        <item x="74847"/>
        <item x="22139"/>
        <item x="41010"/>
        <item x="97379"/>
        <item x="8061"/>
        <item x="33079"/>
        <item x="11196"/>
        <item x="33311"/>
        <item x="46223"/>
        <item x="56444"/>
        <item x="21086"/>
        <item x="77063"/>
        <item x="50458"/>
        <item x="85311"/>
        <item x="94052"/>
        <item x="68079"/>
        <item x="31628"/>
        <item x="89382"/>
        <item x="74704"/>
        <item x="53957"/>
        <item x="89267"/>
        <item x="57734"/>
        <item x="13390"/>
        <item x="65233"/>
        <item x="87500"/>
        <item x="22506"/>
        <item x="36814"/>
        <item x="24163"/>
        <item x="68345"/>
        <item x="43343"/>
        <item x="29250"/>
        <item x="52152"/>
        <item x="71969"/>
        <item x="43056"/>
        <item x="2902"/>
        <item x="95402"/>
        <item x="79606"/>
        <item x="8886"/>
        <item x="80442"/>
        <item x="84614"/>
        <item x="34599"/>
        <item x="51750"/>
        <item x="8676"/>
        <item x="97139"/>
        <item x="50735"/>
        <item x="94308"/>
        <item x="18294"/>
        <item x="72017"/>
        <item x="40281"/>
        <item x="53665"/>
        <item x="55326"/>
        <item x="94137"/>
        <item x="40460"/>
        <item x="78640"/>
        <item x="68765"/>
        <item x="3030"/>
        <item x="96486"/>
        <item x="63922"/>
        <item x="73852"/>
        <item x="13238"/>
        <item x="4483"/>
        <item x="90953"/>
        <item x="60276"/>
        <item x="82129"/>
        <item x="19700"/>
        <item x="85718"/>
        <item x="36660"/>
        <item x="41427"/>
        <item x="14289"/>
        <item x="37589"/>
        <item x="6448"/>
        <item x="15085"/>
        <item x="97616"/>
        <item x="69462"/>
        <item x="44544"/>
        <item x="69985"/>
        <item x="96381"/>
        <item x="48442"/>
        <item x="881"/>
        <item x="35896"/>
        <item x="48888"/>
        <item x="55618"/>
        <item x="71977"/>
        <item x="23199"/>
        <item x="91429"/>
        <item x="56256"/>
        <item x="2399"/>
        <item x="64279"/>
        <item x="23675"/>
        <item x="41790"/>
        <item x="16645"/>
        <item x="49914"/>
        <item x="81417"/>
        <item x="81216"/>
        <item x="8931"/>
        <item x="29546"/>
        <item x="18010"/>
        <item x="20286"/>
        <item x="89575"/>
        <item x="17305"/>
        <item x="14614"/>
        <item x="66407"/>
        <item x="56770"/>
        <item x="94197"/>
        <item x="56985"/>
        <item x="89954"/>
        <item x="76942"/>
        <item x="52221"/>
        <item x="10187"/>
        <item x="91944"/>
        <item x="80925"/>
        <item x="54936"/>
        <item x="73442"/>
        <item x="91466"/>
        <item x="81163"/>
        <item x="60679"/>
        <item x="20658"/>
        <item x="90028"/>
        <item x="61443"/>
        <item x="79081"/>
        <item x="81077"/>
        <item x="32942"/>
        <item x="4082"/>
        <item x="55338"/>
        <item x="4383"/>
        <item x="3444"/>
        <item x="72309"/>
        <item x="90150"/>
        <item x="7566"/>
        <item x="73844"/>
        <item x="68900"/>
        <item x="54607"/>
        <item x="43418"/>
        <item x="121"/>
        <item x="19474"/>
        <item x="32584"/>
        <item x="52242"/>
        <item x="46815"/>
        <item x="20811"/>
        <item x="83718"/>
        <item x="35523"/>
        <item x="60039"/>
        <item x="26736"/>
        <item x="66789"/>
        <item x="34520"/>
        <item x="13522"/>
        <item x="83370"/>
        <item x="79631"/>
        <item x="14231"/>
        <item x="69419"/>
        <item x="40833"/>
        <item x="48694"/>
        <item x="76660"/>
        <item x="12332"/>
        <item x="86327"/>
        <item x="92586"/>
        <item x="25019"/>
        <item x="32538"/>
        <item x="49838"/>
        <item x="36505"/>
        <item x="14113"/>
        <item x="17572"/>
        <item x="76263"/>
        <item x="91693"/>
        <item x="52319"/>
        <item x="33607"/>
        <item x="66591"/>
        <item x="65619"/>
        <item x="65641"/>
        <item x="24078"/>
        <item x="79833"/>
        <item x="67363"/>
        <item x="40340"/>
        <item x="15483"/>
        <item x="80855"/>
        <item x="7474"/>
        <item x="8736"/>
        <item x="55686"/>
        <item x="5847"/>
        <item x="95866"/>
        <item x="16963"/>
        <item x="32291"/>
        <item x="54018"/>
        <item x="31312"/>
        <item x="10230"/>
        <item x="40375"/>
        <item x="43821"/>
        <item x="78215"/>
        <item x="79349"/>
        <item x="47541"/>
        <item x="85333"/>
        <item x="94472"/>
        <item x="84824"/>
        <item x="87784"/>
        <item x="51852"/>
        <item x="41624"/>
        <item x="75757"/>
        <item x="22418"/>
        <item x="19665"/>
        <item x="43894"/>
        <item x="84407"/>
        <item x="97250"/>
        <item x="92105"/>
        <item x="21654"/>
        <item x="30149"/>
        <item x="14074"/>
        <item x="4401"/>
        <item x="96420"/>
        <item x="44367"/>
        <item x="15808"/>
        <item x="37439"/>
        <item x="59155"/>
        <item x="48964"/>
        <item x="62736"/>
        <item x="19697"/>
        <item x="78423"/>
        <item x="41692"/>
        <item x="76985"/>
        <item x="76241"/>
        <item x="58907"/>
        <item x="38196"/>
        <item x="84493"/>
        <item x="10123"/>
        <item x="46928"/>
        <item x="397"/>
        <item x="85678"/>
        <item x="27201"/>
        <item x="54636"/>
        <item x="24135"/>
        <item x="88865"/>
        <item x="54048"/>
        <item x="53185"/>
        <item x="68823"/>
        <item x="7132"/>
        <item x="67020"/>
        <item x="95262"/>
        <item x="23346"/>
        <item x="70740"/>
        <item x="85819"/>
        <item x="12454"/>
        <item x="21185"/>
        <item x="74277"/>
        <item x="14295"/>
        <item x="76521"/>
        <item x="20834"/>
        <item x="31674"/>
        <item x="64577"/>
        <item x="16113"/>
        <item x="39973"/>
        <item x="62084"/>
        <item x="14936"/>
        <item x="4851"/>
        <item x="63666"/>
        <item x="8876"/>
        <item x="21222"/>
        <item x="4229"/>
        <item x="41415"/>
        <item x="55657"/>
        <item x="47519"/>
        <item x="24326"/>
        <item x="42508"/>
        <item x="45291"/>
        <item x="70962"/>
        <item x="33589"/>
        <item x="39416"/>
        <item x="66651"/>
        <item x="67462"/>
        <item x="73300"/>
        <item x="52741"/>
        <item x="50664"/>
        <item x="22913"/>
        <item x="52599"/>
        <item x="67352"/>
        <item x="97232"/>
        <item x="40775"/>
        <item x="28566"/>
        <item x="58463"/>
        <item x="1969"/>
        <item x="30142"/>
        <item x="56058"/>
        <item x="33243"/>
        <item x="20261"/>
        <item x="16051"/>
        <item x="68676"/>
        <item x="44694"/>
        <item x="6247"/>
        <item x="30823"/>
        <item x="97675"/>
        <item x="19269"/>
        <item x="46917"/>
        <item x="27562"/>
        <item x="82670"/>
        <item x="81057"/>
        <item x="80384"/>
        <item x="52982"/>
        <item x="79883"/>
        <item x="63523"/>
        <item x="55350"/>
        <item x="87813"/>
        <item x="97188"/>
        <item x="93819"/>
        <item x="21908"/>
        <item x="80041"/>
        <item x="62887"/>
        <item x="97284"/>
        <item x="34965"/>
        <item x="33169"/>
        <item x="45368"/>
        <item x="46863"/>
        <item x="33298"/>
        <item x="49218"/>
        <item x="33614"/>
        <item x="85844"/>
        <item x="28701"/>
        <item x="50841"/>
        <item x="69712"/>
        <item x="326"/>
        <item x="68266"/>
        <item x="96610"/>
        <item x="37938"/>
        <item x="5075"/>
        <item x="67992"/>
        <item x="12904"/>
        <item x="31129"/>
        <item x="14071"/>
        <item x="85987"/>
        <item x="17223"/>
        <item x="45398"/>
        <item x="37537"/>
        <item x="894"/>
        <item x="15459"/>
        <item x="66942"/>
        <item x="41733"/>
        <item x="59020"/>
        <item x="19197"/>
        <item x="33419"/>
        <item x="51843"/>
        <item x="48638"/>
        <item x="47078"/>
        <item x="71869"/>
        <item x="39167"/>
        <item x="15217"/>
        <item x="15441"/>
        <item x="10991"/>
        <item x="37860"/>
        <item x="95121"/>
        <item x="53373"/>
        <item x="17509"/>
        <item x="8133"/>
        <item x="57063"/>
        <item x="12027"/>
        <item x="18674"/>
        <item x="78468"/>
        <item x="5066"/>
        <item x="83936"/>
        <item x="53560"/>
        <item x="13232"/>
        <item x="16456"/>
        <item x="79838"/>
        <item x="22208"/>
        <item x="5265"/>
        <item x="2130"/>
        <item x="54305"/>
        <item x="69640"/>
        <item x="3744"/>
        <item x="17355"/>
        <item x="23505"/>
        <item x="77267"/>
        <item x="66484"/>
        <item x="34244"/>
        <item x="88873"/>
        <item x="37191"/>
        <item x="26194"/>
        <item x="84739"/>
        <item x="20469"/>
        <item x="92485"/>
        <item x="2268"/>
        <item x="6991"/>
        <item x="38077"/>
        <item x="51265"/>
        <item x="97839"/>
        <item x="18533"/>
        <item x="95512"/>
        <item x="62408"/>
        <item x="63972"/>
        <item x="53619"/>
        <item x="179"/>
        <item x="16431"/>
        <item x="17428"/>
        <item x="60566"/>
        <item x="98742"/>
        <item x="23041"/>
        <item x="32311"/>
        <item x="73427"/>
        <item x="74599"/>
        <item x="31388"/>
        <item x="86465"/>
        <item x="97040"/>
        <item x="21872"/>
        <item x="56015"/>
        <item x="40478"/>
        <item x="83071"/>
        <item x="15149"/>
        <item x="60484"/>
        <item x="41880"/>
        <item x="26332"/>
        <item x="87425"/>
        <item x="82410"/>
        <item x="96202"/>
        <item x="32940"/>
        <item x="61707"/>
        <item x="6839"/>
        <item x="33103"/>
        <item x="14613"/>
        <item x="12198"/>
        <item x="65489"/>
        <item x="9457"/>
        <item x="23472"/>
        <item x="14719"/>
        <item x="80889"/>
        <item x="17611"/>
        <item x="12574"/>
        <item x="41183"/>
        <item x="51908"/>
        <item x="85515"/>
        <item x="91290"/>
        <item x="23901"/>
        <item x="37299"/>
        <item x="65763"/>
        <item x="33007"/>
        <item x="92068"/>
        <item x="40068"/>
        <item x="38381"/>
        <item x="89471"/>
        <item x="3987"/>
        <item x="38104"/>
        <item x="90227"/>
        <item x="57744"/>
        <item x="52663"/>
        <item x="33364"/>
        <item x="97216"/>
        <item x="70350"/>
        <item x="14785"/>
        <item x="34810"/>
        <item x="52758"/>
        <item x="96468"/>
        <item x="63876"/>
        <item x="65413"/>
        <item x="76882"/>
        <item x="707"/>
        <item x="84220"/>
        <item x="94985"/>
        <item x="27023"/>
        <item x="31890"/>
        <item x="79276"/>
        <item x="40136"/>
        <item x="69708"/>
        <item x="61293"/>
        <item x="40057"/>
        <item x="10386"/>
        <item x="2381"/>
        <item x="28251"/>
        <item x="63851"/>
        <item x="8688"/>
        <item x="79545"/>
        <item x="3759"/>
        <item x="43655"/>
        <item x="51499"/>
        <item x="60954"/>
        <item x="30223"/>
        <item x="43165"/>
        <item x="84786"/>
        <item x="75005"/>
        <item x="39141"/>
        <item x="19646"/>
        <item x="64604"/>
        <item x="67190"/>
        <item x="13507"/>
        <item x="35814"/>
        <item x="47058"/>
        <item x="12329"/>
        <item x="90109"/>
        <item x="31701"/>
        <item x="80069"/>
        <item x="32915"/>
        <item x="3431"/>
        <item x="21349"/>
        <item x="12324"/>
        <item x="41138"/>
        <item x="37397"/>
        <item x="50254"/>
        <item x="81873"/>
        <item x="7937"/>
        <item x="5971"/>
        <item x="91436"/>
        <item x="38789"/>
        <item x="96572"/>
        <item x="66476"/>
        <item x="79058"/>
        <item x="71536"/>
        <item x="1487"/>
        <item x="73783"/>
        <item x="51454"/>
        <item x="19753"/>
        <item x="13055"/>
        <item x="10232"/>
        <item x="44185"/>
        <item x="51264"/>
        <item x="29611"/>
        <item x="26756"/>
        <item x="40124"/>
        <item x="60501"/>
        <item x="61982"/>
        <item x="55267"/>
        <item x="6102"/>
        <item x="97780"/>
        <item x="38946"/>
        <item x="34569"/>
        <item x="24173"/>
        <item x="31264"/>
        <item x="2887"/>
        <item x="64274"/>
        <item x="61128"/>
        <item x="70813"/>
        <item x="87100"/>
        <item x="24020"/>
        <item x="44913"/>
        <item x="24016"/>
        <item x="81094"/>
        <item x="69206"/>
        <item x="20123"/>
        <item x="16640"/>
        <item x="27263"/>
        <item x="20569"/>
        <item x="54121"/>
        <item x="17447"/>
        <item x="57282"/>
        <item x="60333"/>
        <item x="53290"/>
        <item x="76176"/>
        <item x="7168"/>
        <item x="34604"/>
        <item x="49727"/>
        <item x="18498"/>
        <item x="63648"/>
        <item x="46469"/>
        <item x="16380"/>
        <item x="67115"/>
        <item x="45396"/>
        <item x="96132"/>
        <item x="37443"/>
        <item x="65967"/>
        <item x="17546"/>
        <item x="35449"/>
        <item x="60005"/>
        <item x="62974"/>
        <item x="5513"/>
        <item x="46068"/>
        <item x="37124"/>
        <item x="2649"/>
        <item x="80452"/>
        <item x="34410"/>
        <item x="61871"/>
        <item x="31161"/>
        <item x="94559"/>
        <item x="88428"/>
        <item x="45927"/>
        <item x="90544"/>
        <item x="18070"/>
        <item x="97220"/>
        <item x="52154"/>
        <item x="77649"/>
        <item x="89279"/>
        <item x="86323"/>
        <item x="11290"/>
        <item x="60829"/>
        <item x="30722"/>
        <item x="55617"/>
        <item x="19706"/>
        <item x="82655"/>
        <item x="68684"/>
        <item x="98501"/>
        <item x="25414"/>
        <item x="48041"/>
        <item x="52996"/>
        <item x="45669"/>
        <item x="38944"/>
        <item x="14715"/>
        <item x="46969"/>
        <item x="41437"/>
        <item x="94328"/>
        <item x="16604"/>
        <item x="28130"/>
        <item x="10631"/>
        <item x="6354"/>
        <item x="6050"/>
        <item x="64143"/>
        <item x="2467"/>
        <item x="60155"/>
        <item x="96259"/>
        <item x="28261"/>
        <item x="41946"/>
        <item x="39423"/>
        <item x="40868"/>
        <item x="16498"/>
        <item x="21275"/>
        <item x="14394"/>
        <item x="9540"/>
        <item x="92571"/>
        <item x="37010"/>
        <item x="89921"/>
        <item x="80921"/>
        <item x="46791"/>
        <item x="42320"/>
        <item x="4527"/>
        <item x="38410"/>
        <item x="96803"/>
        <item x="1778"/>
        <item x="29305"/>
        <item x="42766"/>
        <item x="97191"/>
        <item x="26868"/>
        <item x="51160"/>
        <item x="94210"/>
        <item x="65612"/>
        <item x="28"/>
        <item x="15138"/>
        <item x="95733"/>
        <item x="8417"/>
        <item x="37501"/>
        <item x="33655"/>
        <item x="35204"/>
        <item x="57853"/>
        <item x="52725"/>
        <item x="94116"/>
        <item x="31360"/>
        <item x="76012"/>
        <item x="60372"/>
        <item x="7451"/>
        <item x="813"/>
        <item x="88917"/>
        <item x="55687"/>
        <item x="14097"/>
        <item x="24779"/>
        <item x="84262"/>
        <item x="70801"/>
        <item x="56886"/>
        <item x="85032"/>
        <item x="26469"/>
        <item x="12301"/>
        <item x="48864"/>
        <item x="92069"/>
        <item x="896"/>
        <item x="27884"/>
        <item x="87990"/>
        <item x="12123"/>
        <item x="62036"/>
        <item x="48485"/>
        <item x="15606"/>
        <item x="47470"/>
        <item x="65115"/>
        <item x="91606"/>
        <item x="58035"/>
        <item x="29139"/>
        <item x="8798"/>
        <item x="75618"/>
        <item x="72833"/>
        <item x="32406"/>
        <item x="58498"/>
        <item x="55365"/>
        <item x="5625"/>
        <item x="81830"/>
        <item x="86812"/>
        <item x="27747"/>
        <item x="73112"/>
        <item x="88308"/>
        <item x="52501"/>
        <item x="84485"/>
        <item x="13962"/>
        <item x="17694"/>
        <item x="6298"/>
        <item x="22421"/>
        <item x="49842"/>
        <item x="62733"/>
        <item x="38473"/>
        <item x="7023"/>
        <item x="87698"/>
        <item x="43059"/>
        <item x="7399"/>
        <item x="43607"/>
        <item x="14093"/>
        <item x="72738"/>
        <item x="8509"/>
        <item x="14111"/>
        <item x="65645"/>
        <item x="77962"/>
        <item x="37222"/>
        <item x="61393"/>
        <item x="40713"/>
        <item x="95193"/>
        <item x="15657"/>
        <item x="45241"/>
        <item x="48070"/>
        <item x="67750"/>
        <item x="14990"/>
        <item x="20086"/>
        <item x="1445"/>
        <item x="93449"/>
        <item x="58414"/>
        <item x="69933"/>
        <item x="59582"/>
        <item x="31473"/>
        <item x="91293"/>
        <item x="94438"/>
        <item x="17411"/>
        <item x="2729"/>
        <item x="76684"/>
        <item x="42377"/>
        <item x="70930"/>
        <item x="37373"/>
        <item x="72831"/>
        <item x="74936"/>
        <item x="2165"/>
        <item x="93236"/>
        <item x="23630"/>
        <item x="14717"/>
        <item x="60078"/>
        <item x="37943"/>
        <item x="35913"/>
        <item x="75269"/>
        <item x="6511"/>
        <item x="10498"/>
        <item x="56104"/>
        <item x="70848"/>
        <item x="33483"/>
        <item x="18426"/>
        <item x="19256"/>
        <item x="80910"/>
        <item x="72111"/>
        <item x="61054"/>
        <item x="10468"/>
        <item x="2799"/>
        <item x="98241"/>
        <item x="63514"/>
        <item x="26640"/>
        <item x="25313"/>
        <item x="76707"/>
        <item x="26927"/>
        <item x="68701"/>
        <item x="55464"/>
        <item x="32823"/>
        <item x="50027"/>
        <item x="97657"/>
        <item x="16693"/>
        <item x="14265"/>
        <item x="87529"/>
        <item x="8006"/>
        <item x="59609"/>
        <item x="7817"/>
        <item x="39026"/>
        <item x="50617"/>
        <item x="92359"/>
        <item x="67269"/>
        <item x="8958"/>
        <item x="97874"/>
        <item x="37033"/>
        <item x="44707"/>
        <item x="23176"/>
        <item x="39877"/>
        <item x="48401"/>
        <item x="36754"/>
        <item x="47697"/>
        <item x="1588"/>
        <item x="42302"/>
        <item x="48677"/>
        <item x="15553"/>
        <item x="21983"/>
        <item x="30655"/>
        <item x="6820"/>
        <item x="63102"/>
        <item x="8612"/>
        <item x="76148"/>
        <item x="13850"/>
        <item x="55597"/>
        <item x="65913"/>
        <item x="7140"/>
        <item x="33019"/>
        <item x="68668"/>
        <item x="64177"/>
        <item x="17705"/>
        <item x="5981"/>
        <item x="18652"/>
        <item x="96112"/>
        <item x="95998"/>
        <item x="61413"/>
        <item x="82530"/>
        <item x="78153"/>
        <item x="21517"/>
        <item x="67097"/>
        <item x="76562"/>
        <item x="36531"/>
        <item x="52904"/>
        <item x="29596"/>
        <item x="36246"/>
        <item x="61895"/>
        <item x="76526"/>
        <item x="50948"/>
        <item x="20840"/>
        <item x="85042"/>
        <item x="80811"/>
        <item x="2730"/>
        <item x="39261"/>
        <item x="30225"/>
        <item x="56109"/>
        <item x="93706"/>
        <item x="59903"/>
        <item x="49657"/>
        <item x="64679"/>
        <item x="79000"/>
        <item x="22269"/>
        <item x="12637"/>
        <item x="29237"/>
        <item x="70443"/>
        <item x="97764"/>
        <item x="65541"/>
        <item x="63443"/>
        <item x="12810"/>
        <item x="90994"/>
        <item x="96404"/>
        <item x="77621"/>
        <item x="44118"/>
        <item x="62229"/>
        <item x="92196"/>
        <item x="60804"/>
        <item x="17651"/>
        <item x="83242"/>
        <item x="19598"/>
        <item x="46550"/>
        <item x="36300"/>
        <item x="44565"/>
        <item x="90806"/>
        <item x="25818"/>
        <item x="6421"/>
        <item x="21246"/>
        <item x="35899"/>
        <item x="79672"/>
        <item x="18810"/>
        <item x="83102"/>
        <item x="61172"/>
        <item x="88568"/>
        <item x="32615"/>
        <item x="23047"/>
        <item x="40828"/>
        <item x="15436"/>
        <item x="48609"/>
        <item x="60661"/>
        <item x="6339"/>
        <item x="19512"/>
        <item x="83000"/>
        <item x="38968"/>
        <item x="43352"/>
        <item x="85997"/>
        <item x="96133"/>
        <item x="93302"/>
        <item x="16442"/>
        <item x="14727"/>
        <item x="41757"/>
        <item x="21538"/>
        <item x="2713"/>
        <item x="78989"/>
        <item x="96125"/>
        <item x="31185"/>
        <item x="9681"/>
        <item x="31604"/>
        <item x="10025"/>
        <item x="63990"/>
        <item x="95703"/>
        <item x="24564"/>
        <item x="61338"/>
        <item x="15834"/>
        <item x="42392"/>
        <item x="58108"/>
        <item x="20110"/>
        <item x="26859"/>
        <item x="30676"/>
        <item x="37663"/>
        <item x="93804"/>
        <item x="95833"/>
        <item x="66756"/>
        <item x="30253"/>
        <item x="77620"/>
        <item x="58557"/>
        <item x="30473"/>
        <item x="23457"/>
        <item x="36965"/>
        <item x="22457"/>
        <item x="20435"/>
        <item x="46720"/>
        <item x="40322"/>
        <item x="42980"/>
        <item x="14091"/>
        <item x="4022"/>
        <item x="36204"/>
        <item x="74953"/>
        <item x="2762"/>
        <item x="19373"/>
        <item x="54404"/>
        <item x="22004"/>
        <item x="7553"/>
        <item x="83999"/>
        <item x="16849"/>
        <item x="28553"/>
        <item x="21307"/>
        <item x="11964"/>
        <item x="87480"/>
        <item x="71734"/>
        <item x="96760"/>
        <item x="23704"/>
        <item x="32923"/>
        <item x="43060"/>
        <item x="57068"/>
        <item x="75780"/>
        <item x="64465"/>
        <item x="76692"/>
        <item x="32590"/>
        <item x="20074"/>
        <item x="12310"/>
        <item x="90035"/>
        <item x="73887"/>
        <item x="50177"/>
        <item x="46796"/>
        <item x="8250"/>
        <item x="57958"/>
        <item x="45794"/>
        <item x="65380"/>
        <item x="3665"/>
        <item x="34097"/>
        <item x="94141"/>
        <item x="69310"/>
        <item x="47983"/>
        <item x="3461"/>
        <item x="46831"/>
        <item x="62491"/>
        <item x="49555"/>
        <item x="82154"/>
        <item x="90420"/>
        <item x="55429"/>
        <item x="90093"/>
        <item x="74084"/>
        <item x="52005"/>
        <item x="15588"/>
        <item x="23013"/>
        <item x="81449"/>
        <item x="84615"/>
        <item x="86337"/>
        <item x="12106"/>
        <item x="93960"/>
        <item x="8083"/>
        <item x="15791"/>
        <item x="80088"/>
        <item x="65353"/>
        <item x="50927"/>
        <item x="95611"/>
        <item x="83835"/>
        <item x="57507"/>
        <item x="2964"/>
        <item x="43686"/>
        <item x="93451"/>
        <item x="1284"/>
        <item x="71756"/>
        <item x="51052"/>
        <item x="35544"/>
        <item x="1489"/>
        <item x="78526"/>
        <item x="59867"/>
        <item x="40756"/>
        <item x="46275"/>
        <item x="55639"/>
        <item x="62005"/>
        <item x="5440"/>
        <item x="91578"/>
        <item x="6470"/>
        <item x="80677"/>
        <item x="97371"/>
        <item x="38081"/>
        <item x="85904"/>
        <item x="73562"/>
        <item x="51929"/>
        <item x="51376"/>
        <item x="38291"/>
        <item x="93116"/>
        <item x="95453"/>
        <item x="14931"/>
        <item x="85295"/>
        <item x="24538"/>
        <item x="44882"/>
        <item x="42881"/>
        <item x="53987"/>
        <item x="67538"/>
        <item x="81032"/>
        <item x="58391"/>
        <item x="38428"/>
        <item x="65389"/>
        <item x="52115"/>
        <item x="77174"/>
        <item x="15392"/>
        <item x="21244"/>
        <item x="71613"/>
        <item x="90111"/>
        <item x="42905"/>
        <item x="57667"/>
        <item x="4496"/>
        <item x="49932"/>
        <item x="63872"/>
        <item x="64106"/>
        <item x="79724"/>
        <item x="40814"/>
        <item x="57997"/>
        <item x="7968"/>
        <item x="88665"/>
        <item x="52488"/>
        <item x="48211"/>
        <item x="41635"/>
        <item x="27589"/>
        <item x="12544"/>
        <item x="62254"/>
        <item x="47265"/>
        <item x="82236"/>
        <item x="30688"/>
        <item x="55697"/>
        <item x="22801"/>
        <item x="28549"/>
        <item x="65364"/>
        <item x="39558"/>
        <item x="85389"/>
        <item x="25679"/>
        <item x="17430"/>
        <item x="62646"/>
        <item x="13223"/>
        <item x="93299"/>
        <item x="72097"/>
        <item x="401"/>
        <item x="16711"/>
        <item x="93422"/>
        <item x="98328"/>
        <item x="34331"/>
        <item x="68834"/>
        <item x="2560"/>
        <item x="16708"/>
        <item x="44914"/>
        <item x="10537"/>
        <item x="72193"/>
        <item x="94362"/>
        <item x="18306"/>
        <item x="6876"/>
        <item x="65183"/>
        <item x="43239"/>
        <item x="82837"/>
        <item x="97923"/>
        <item x="82046"/>
        <item x="63250"/>
        <item x="82969"/>
        <item x="37159"/>
        <item x="92311"/>
        <item x="90537"/>
        <item x="5009"/>
        <item x="81668"/>
        <item x="49827"/>
        <item x="83710"/>
        <item x="66382"/>
        <item x="86243"/>
        <item x="93976"/>
        <item x="59021"/>
        <item x="37956"/>
        <item x="5936"/>
        <item x="93043"/>
        <item x="14070"/>
        <item x="67010"/>
        <item x="64923"/>
        <item x="83497"/>
        <item x="37740"/>
        <item x="43825"/>
        <item x="84742"/>
        <item x="14076"/>
        <item x="85468"/>
        <item x="68031"/>
        <item x="12649"/>
        <item x="95394"/>
        <item x="54996"/>
        <item x="18198"/>
        <item x="95024"/>
        <item x="50459"/>
        <item x="82356"/>
        <item x="33571"/>
        <item x="9363"/>
        <item x="75889"/>
        <item x="33963"/>
        <item x="37920"/>
        <item x="80598"/>
        <item x="76387"/>
        <item x="9529"/>
        <item x="4924"/>
        <item x="61978"/>
        <item x="10350"/>
        <item x="37046"/>
        <item x="5842"/>
        <item x="94220"/>
        <item x="53024"/>
        <item x="60646"/>
        <item x="97814"/>
        <item x="35095"/>
        <item x="66631"/>
        <item x="94661"/>
        <item x="28186"/>
        <item x="61920"/>
        <item x="77067"/>
        <item x="37350"/>
        <item x="52555"/>
        <item x="6213"/>
        <item x="46206"/>
        <item x="29769"/>
        <item x="3935"/>
        <item x="72307"/>
        <item x="69935"/>
        <item x="95941"/>
        <item x="47936"/>
        <item x="98089"/>
        <item x="40196"/>
        <item x="31242"/>
        <item x="45721"/>
        <item x="33001"/>
        <item x="6852"/>
        <item x="96101"/>
        <item x="47766"/>
        <item x="62647"/>
        <item x="66186"/>
        <item x="58305"/>
        <item x="6817"/>
        <item x="58546"/>
        <item x="29992"/>
        <item x="14700"/>
        <item x="87278"/>
        <item x="18191"/>
        <item x="80322"/>
        <item x="58110"/>
        <item x="54058"/>
        <item x="76672"/>
        <item x="44827"/>
        <item x="38005"/>
        <item x="14305"/>
        <item x="53790"/>
        <item x="24944"/>
        <item x="12800"/>
        <item x="35142"/>
        <item x="93862"/>
        <item x="15100"/>
        <item x="63183"/>
        <item x="29428"/>
        <item x="58942"/>
        <item x="73849"/>
        <item x="63352"/>
        <item x="13005"/>
        <item x="33643"/>
        <item x="9"/>
        <item x="70779"/>
        <item x="88325"/>
        <item x="88280"/>
        <item x="5609"/>
        <item x="46699"/>
        <item x="54438"/>
        <item x="61713"/>
        <item x="93597"/>
        <item x="54888"/>
        <item x="86555"/>
        <item x="77244"/>
        <item x="21762"/>
        <item x="80477"/>
        <item x="12603"/>
        <item x="16080"/>
        <item x="40961"/>
        <item x="63320"/>
        <item x="31124"/>
        <item x="16041"/>
        <item x="63461"/>
        <item x="38569"/>
        <item x="31355"/>
        <item x="44617"/>
        <item x="66130"/>
        <item x="65344"/>
        <item x="9193"/>
        <item x="88641"/>
        <item x="62185"/>
        <item x="43629"/>
        <item x="8896"/>
        <item x="7307"/>
        <item x="57944"/>
        <item x="98399"/>
        <item x="76682"/>
        <item x="55153"/>
        <item x="88670"/>
        <item x="31872"/>
        <item x="17249"/>
        <item x="47830"/>
        <item x="28167"/>
        <item x="21775"/>
        <item x="37628"/>
        <item x="91694"/>
        <item x="72582"/>
        <item x="88946"/>
        <item x="61401"/>
        <item x="48379"/>
        <item x="7840"/>
        <item x="94905"/>
        <item x="4780"/>
        <item x="60587"/>
        <item x="68576"/>
        <item x="40491"/>
        <item x="33664"/>
        <item x="94954"/>
        <item x="77403"/>
        <item x="30901"/>
        <item x="86232"/>
        <item x="16473"/>
        <item x="26499"/>
        <item x="24970"/>
        <item x="64406"/>
        <item x="82988"/>
        <item x="89720"/>
        <item x="48925"/>
        <item x="62576"/>
        <item x="65290"/>
        <item x="18920"/>
        <item x="44618"/>
        <item x="34020"/>
        <item x="68728"/>
        <item x="59084"/>
        <item x="13043"/>
        <item x="74538"/>
        <item x="17234"/>
        <item x="63276"/>
        <item x="9759"/>
        <item x="41680"/>
        <item x="76830"/>
        <item x="22443"/>
        <item x="59482"/>
        <item x="32922"/>
        <item x="5599"/>
        <item x="88430"/>
        <item x="89393"/>
        <item x="78738"/>
        <item x="69832"/>
        <item x="72662"/>
        <item x="29127"/>
        <item x="96368"/>
        <item x="48505"/>
        <item x="82034"/>
        <item x="46065"/>
        <item x="49112"/>
        <item x="70653"/>
        <item x="35875"/>
        <item x="83765"/>
        <item x="69038"/>
        <item x="50280"/>
        <item x="18013"/>
        <item x="93210"/>
        <item x="79355"/>
        <item x="54246"/>
        <item x="34089"/>
        <item x="80766"/>
        <item x="4758"/>
        <item x="78542"/>
        <item x="14271"/>
        <item x="9236"/>
        <item x="38017"/>
        <item x="34964"/>
        <item x="20363"/>
        <item x="26454"/>
        <item x="44183"/>
        <item x="29855"/>
        <item x="37760"/>
        <item x="30301"/>
        <item x="53921"/>
        <item x="57398"/>
        <item x="34419"/>
        <item x="11355"/>
        <item x="36182"/>
        <item x="81528"/>
        <item x="83332"/>
        <item x="32252"/>
        <item x="21716"/>
        <item x="32945"/>
        <item x="17189"/>
        <item x="18290"/>
        <item x="67173"/>
        <item x="39047"/>
        <item x="71655"/>
        <item x="36661"/>
        <item x="129"/>
        <item x="19978"/>
        <item x="53058"/>
        <item x="79534"/>
        <item x="37085"/>
        <item x="10993"/>
        <item x="24884"/>
        <item x="7884"/>
        <item x="70851"/>
        <item x="91788"/>
        <item x="46811"/>
        <item x="24787"/>
        <item x="2768"/>
        <item x="66468"/>
        <item x="32526"/>
        <item x="19494"/>
        <item x="3669"/>
        <item x="33180"/>
        <item x="75798"/>
        <item x="78521"/>
        <item x="75519"/>
        <item x="95278"/>
        <item x="44181"/>
        <item x="15032"/>
        <item x="29220"/>
        <item x="30984"/>
        <item x="54502"/>
        <item x="69336"/>
        <item x="3632"/>
        <item x="29750"/>
        <item x="42551"/>
        <item x="5385"/>
        <item x="62802"/>
        <item x="71995"/>
        <item x="43105"/>
        <item x="23613"/>
        <item x="82697"/>
        <item x="4921"/>
        <item x="47244"/>
        <item x="34175"/>
        <item x="62331"/>
        <item x="40202"/>
        <item x="88040"/>
        <item x="91339"/>
        <item x="69390"/>
        <item x="19084"/>
        <item x="33854"/>
        <item x="72772"/>
        <item x="23429"/>
        <item x="92906"/>
        <item x="89372"/>
        <item x="17608"/>
        <item x="20533"/>
        <item x="86364"/>
        <item x="7304"/>
        <item x="4388"/>
        <item x="27764"/>
        <item x="58691"/>
        <item x="70774"/>
        <item x="13804"/>
        <item x="70942"/>
        <item x="84337"/>
        <item x="91792"/>
        <item x="8094"/>
        <item x="88348"/>
        <item x="53166"/>
        <item x="11621"/>
        <item x="84154"/>
        <item x="92673"/>
        <item x="63941"/>
        <item x="37779"/>
        <item x="7368"/>
        <item x="20247"/>
        <item x="83700"/>
        <item x="30879"/>
        <item x="22041"/>
        <item x="36295"/>
        <item x="18937"/>
        <item x="28354"/>
        <item x="60406"/>
        <item x="94405"/>
        <item x="70237"/>
        <item x="40541"/>
        <item x="33804"/>
        <item x="27650"/>
        <item x="33354"/>
        <item x="65485"/>
        <item x="81621"/>
        <item x="38774"/>
        <item x="95590"/>
        <item x="72639"/>
        <item x="16047"/>
        <item x="71375"/>
        <item x="58441"/>
        <item x="57067"/>
        <item x="26270"/>
        <item x="79331"/>
        <item x="11828"/>
        <item x="55851"/>
        <item x="94563"/>
        <item x="26773"/>
        <item x="64263"/>
        <item x="1679"/>
        <item x="31474"/>
        <item x="78490"/>
        <item x="92697"/>
        <item x="66153"/>
        <item x="34803"/>
        <item x="11148"/>
        <item x="88589"/>
        <item x="71418"/>
        <item x="61586"/>
        <item x="84981"/>
        <item x="96625"/>
        <item x="38130"/>
        <item x="73666"/>
        <item x="83595"/>
        <item x="88174"/>
        <item x="4968"/>
        <item x="78932"/>
        <item x="18662"/>
        <item x="71093"/>
        <item x="7414"/>
        <item x="34341"/>
        <item x="80511"/>
        <item x="23659"/>
        <item x="82877"/>
        <item x="96779"/>
        <item x="59005"/>
        <item x="44867"/>
        <item x="45310"/>
        <item x="17767"/>
        <item x="82824"/>
        <item x="9103"/>
        <item x="38412"/>
        <item x="64568"/>
        <item x="7969"/>
        <item x="23309"/>
        <item x="88466"/>
        <item x="17805"/>
        <item x="5779"/>
        <item x="19624"/>
        <item x="7790"/>
        <item x="50779"/>
        <item x="60092"/>
        <item x="20889"/>
        <item x="31651"/>
        <item x="40817"/>
        <item x="2677"/>
        <item x="73081"/>
        <item x="76421"/>
        <item x="39154"/>
        <item x="4184"/>
        <item x="18492"/>
        <item x="92998"/>
        <item x="21816"/>
        <item x="68414"/>
        <item x="28713"/>
        <item x="68329"/>
        <item x="64153"/>
        <item x="7981"/>
        <item x="90952"/>
        <item x="95680"/>
        <item x="58368"/>
        <item x="15053"/>
        <item x="78332"/>
        <item x="28761"/>
        <item x="11914"/>
        <item x="51594"/>
        <item x="86846"/>
        <item x="98010"/>
        <item x="52955"/>
        <item x="46783"/>
        <item x="64631"/>
        <item x="59617"/>
        <item x="62096"/>
        <item x="88342"/>
        <item x="6088"/>
        <item x="94538"/>
        <item x="2556"/>
        <item x="566"/>
        <item x="60330"/>
        <item x="50620"/>
        <item x="32228"/>
        <item x="70518"/>
        <item x="73140"/>
        <item x="77147"/>
        <item x="80793"/>
        <item x="55651"/>
        <item x="53045"/>
        <item x="17324"/>
        <item x="77215"/>
        <item x="14673"/>
        <item x="69734"/>
        <item x="69010"/>
        <item x="29608"/>
        <item x="49184"/>
        <item x="64253"/>
        <item x="42355"/>
        <item x="27212"/>
        <item x="56035"/>
        <item x="15886"/>
        <item x="58095"/>
        <item x="61466"/>
        <item x="5203"/>
        <item x="7823"/>
        <item x="34070"/>
        <item x="22648"/>
        <item x="40456"/>
        <item x="49426"/>
        <item x="22504"/>
        <item x="40178"/>
        <item x="69414"/>
        <item x="97060"/>
        <item x="93875"/>
        <item x="35173"/>
        <item x="84189"/>
        <item x="75218"/>
        <item x="63608"/>
        <item x="14730"/>
        <item x="61660"/>
        <item x="10632"/>
        <item x="9688"/>
        <item x="68367"/>
        <item x="7582"/>
        <item x="64052"/>
        <item x="69358"/>
        <item x="5953"/>
        <item x="52275"/>
        <item x="54579"/>
        <item x="51924"/>
        <item x="2112"/>
        <item x="91987"/>
        <item x="83262"/>
        <item x="30049"/>
        <item x="53631"/>
        <item x="58990"/>
        <item x="88263"/>
        <item x="49613"/>
        <item x="32549"/>
        <item x="18933"/>
        <item x="27619"/>
        <item x="48394"/>
        <item x="60194"/>
        <item x="61214"/>
        <item x="64605"/>
        <item x="933"/>
        <item x="35008"/>
        <item x="8066"/>
        <item x="38871"/>
        <item x="96606"/>
        <item x="10439"/>
        <item x="54939"/>
        <item x="1178"/>
        <item x="1166"/>
        <item x="60175"/>
        <item x="43659"/>
        <item x="35090"/>
        <item x="36400"/>
        <item x="60056"/>
        <item x="37374"/>
        <item x="30043"/>
        <item x="79928"/>
        <item x="8473"/>
        <item x="48736"/>
        <item x="9569"/>
        <item x="17218"/>
        <item x="53659"/>
        <item x="82492"/>
        <item x="97067"/>
        <item x="7457"/>
        <item x="1447"/>
        <item x="1668"/>
        <item x="82724"/>
        <item x="29150"/>
        <item x="37612"/>
        <item x="35636"/>
        <item x="38610"/>
        <item x="71640"/>
        <item x="59369"/>
        <item x="20620"/>
        <item x="66588"/>
        <item x="68855"/>
        <item x="78685"/>
        <item x="48335"/>
        <item x="64743"/>
        <item x="61518"/>
        <item x="19581"/>
        <item x="46219"/>
        <item x="57839"/>
        <item x="86650"/>
        <item x="67200"/>
        <item x="84419"/>
        <item x="94350"/>
        <item x="88235"/>
        <item x="37295"/>
        <item x="92203"/>
        <item x="25111"/>
        <item x="85581"/>
        <item x="82526"/>
        <item x="53000"/>
        <item x="12601"/>
        <item x="61935"/>
        <item x="81356"/>
        <item x="26743"/>
        <item x="63528"/>
        <item x="39368"/>
        <item x="96250"/>
        <item x="89301"/>
        <item x="5246"/>
        <item x="89213"/>
        <item x="56039"/>
        <item x="34215"/>
        <item x="91888"/>
        <item x="79109"/>
        <item x="13535"/>
        <item x="3084"/>
        <item x="67595"/>
        <item x="39313"/>
        <item x="55187"/>
        <item x="46115"/>
        <item x="30083"/>
        <item x="28203"/>
        <item x="50025"/>
        <item x="85906"/>
        <item x="16692"/>
        <item x="8091"/>
        <item x="33314"/>
        <item x="48199"/>
        <item x="36203"/>
        <item x="11486"/>
        <item x="58157"/>
        <item x="10049"/>
        <item x="97043"/>
        <item x="64782"/>
        <item x="35646"/>
        <item x="67757"/>
        <item x="56419"/>
        <item x="83457"/>
        <item x="74539"/>
        <item x="27047"/>
        <item x="22461"/>
        <item x="95317"/>
        <item x="15709"/>
        <item x="53532"/>
        <item x="79083"/>
        <item x="47695"/>
        <item x="70961"/>
        <item x="2844"/>
        <item x="75202"/>
        <item x="88170"/>
        <item x="60853"/>
        <item x="77452"/>
        <item x="83451"/>
        <item x="26037"/>
        <item x="65346"/>
        <item x="8208"/>
        <item x="5811"/>
        <item x="62679"/>
        <item x="87559"/>
        <item x="63712"/>
        <item x="52514"/>
        <item x="36457"/>
        <item x="62830"/>
        <item x="1561"/>
        <item x="69050"/>
        <item x="14081"/>
        <item x="40287"/>
        <item x="31163"/>
        <item x="71416"/>
        <item x="40895"/>
        <item x="75756"/>
        <item x="74339"/>
        <item x="65377"/>
        <item x="37398"/>
        <item x="24063"/>
        <item x="40908"/>
        <item x="29809"/>
        <item x="5652"/>
        <item x="67457"/>
        <item x="54314"/>
        <item x="95199"/>
        <item x="4363"/>
        <item x="90985"/>
        <item x="92900"/>
        <item x="88797"/>
        <item x="29468"/>
        <item x="65302"/>
        <item x="96374"/>
        <item x="81211"/>
        <item x="38801"/>
        <item x="3092"/>
        <item x="47958"/>
        <item x="13766"/>
        <item x="93583"/>
        <item x="11733"/>
        <item x="7972"/>
        <item x="46329"/>
        <item x="22187"/>
        <item x="96633"/>
        <item x="37362"/>
        <item x="35705"/>
        <item x="59873"/>
        <item x="1285"/>
        <item x="80172"/>
        <item x="12955"/>
        <item x="97002"/>
        <item x="14952"/>
        <item x="1508"/>
        <item x="30300"/>
        <item x="84048"/>
        <item x="8860"/>
        <item x="44034"/>
        <item x="42463"/>
        <item x="56123"/>
        <item x="1132"/>
        <item x="95537"/>
        <item x="15717"/>
        <item x="45722"/>
        <item x="13575"/>
        <item x="80067"/>
        <item x="28256"/>
        <item x="8252"/>
        <item x="46520"/>
        <item x="69846"/>
        <item x="74105"/>
        <item x="52825"/>
        <item x="43187"/>
        <item x="50924"/>
        <item x="91739"/>
        <item x="92698"/>
        <item x="67551"/>
        <item x="1862"/>
        <item x="39714"/>
        <item x="95608"/>
        <item x="81653"/>
        <item x="21798"/>
        <item x="18322"/>
        <item x="31727"/>
        <item x="42789"/>
        <item x="64934"/>
        <item x="95771"/>
        <item x="47863"/>
        <item x="43266"/>
        <item x="76124"/>
        <item x="57444"/>
        <item x="68405"/>
        <item x="87949"/>
        <item x="80786"/>
        <item x="37436"/>
        <item x="21705"/>
        <item x="77202"/>
        <item x="89402"/>
        <item x="59842"/>
        <item x="28598"/>
        <item x="13056"/>
        <item x="17485"/>
        <item x="91534"/>
        <item x="57851"/>
        <item x="76501"/>
        <item x="87362"/>
        <item x="20044"/>
        <item x="37118"/>
        <item x="93083"/>
        <item x="52748"/>
        <item x="76411"/>
        <item x="42648"/>
        <item x="66363"/>
        <item x="15555"/>
        <item x="73781"/>
        <item x="27455"/>
        <item x="5530"/>
        <item x="61276"/>
        <item x="24344"/>
        <item x="60796"/>
        <item x="65724"/>
        <item x="29240"/>
        <item x="83343"/>
        <item x="44503"/>
        <item x="61524"/>
        <item x="27935"/>
        <item x="37563"/>
        <item x="81151"/>
        <item x="52480"/>
        <item x="30956"/>
        <item x="66166"/>
        <item x="60212"/>
        <item x="71334"/>
        <item x="5294"/>
        <item x="48897"/>
        <item x="16788"/>
        <item x="453"/>
        <item x="79686"/>
        <item x="61560"/>
        <item x="3615"/>
        <item x="62151"/>
        <item x="42495"/>
        <item x="18885"/>
        <item x="94707"/>
        <item x="70753"/>
        <item x="34426"/>
        <item x="17122"/>
        <item x="86359"/>
        <item x="90311"/>
        <item x="82192"/>
        <item x="81342"/>
        <item x="60057"/>
        <item x="87771"/>
        <item x="85335"/>
        <item x="82771"/>
        <item x="89679"/>
        <item x="18115"/>
        <item x="19776"/>
        <item x="5974"/>
        <item x="68076"/>
        <item x="48258"/>
        <item x="52868"/>
        <item x="74989"/>
        <item x="35701"/>
        <item x="27659"/>
        <item x="19973"/>
        <item x="51745"/>
        <item x="89093"/>
        <item x="68230"/>
        <item x="25399"/>
        <item x="86684"/>
        <item x="72724"/>
        <item x="91743"/>
        <item x="89917"/>
        <item x="25077"/>
        <item x="56651"/>
        <item x="80193"/>
        <item x="48504"/>
        <item x="13286"/>
        <item x="88633"/>
        <item x="91972"/>
        <item x="91131"/>
        <item x="15081"/>
        <item x="48357"/>
        <item x="2049"/>
        <item x="78735"/>
        <item x="20166"/>
        <item x="80155"/>
        <item x="79760"/>
        <item x="1115"/>
        <item x="45301"/>
        <item x="20106"/>
        <item x="78329"/>
        <item x="2425"/>
        <item x="68529"/>
        <item x="83673"/>
        <item x="57274"/>
        <item x="53577"/>
        <item x="24165"/>
        <item x="79128"/>
        <item x="82865"/>
        <item x="5893"/>
        <item x="57730"/>
        <item x="12802"/>
        <item x="34844"/>
        <item x="32155"/>
        <item x="38626"/>
        <item x="46776"/>
        <item x="28001"/>
        <item x="37801"/>
        <item x="74977"/>
        <item x="42848"/>
        <item x="67562"/>
        <item x="51659"/>
        <item x="6616"/>
        <item x="1134"/>
        <item x="11943"/>
        <item x="17280"/>
        <item x="75294"/>
        <item x="48647"/>
        <item x="82719"/>
        <item x="72667"/>
        <item x="77227"/>
        <item x="50482"/>
        <item x="75971"/>
        <item x="79379"/>
        <item x="8829"/>
        <item x="84903"/>
        <item x="91682"/>
        <item x="72421"/>
        <item x="26557"/>
        <item x="9097"/>
        <item x="44121"/>
        <item x="56473"/>
        <item x="38151"/>
        <item x="73465"/>
        <item x="76479"/>
        <item x="50882"/>
        <item x="75268"/>
        <item x="65555"/>
        <item x="8399"/>
        <item x="18735"/>
        <item x="76549"/>
        <item x="96011"/>
        <item x="29071"/>
        <item x="68290"/>
        <item x="49272"/>
        <item x="67513"/>
        <item x="35525"/>
        <item x="14345"/>
        <item x="66348"/>
        <item x="6837"/>
        <item x="23455"/>
        <item x="67458"/>
        <item x="60339"/>
        <item x="46792"/>
        <item x="22071"/>
        <item x="26202"/>
        <item x="45474"/>
        <item x="19400"/>
        <item x="49927"/>
        <item x="61907"/>
        <item x="54110"/>
        <item x="1275"/>
        <item x="4192"/>
        <item x="124"/>
        <item x="63891"/>
        <item x="488"/>
        <item x="73253"/>
        <item x="94866"/>
        <item x="26023"/>
        <item x="44045"/>
        <item x="17618"/>
        <item x="76449"/>
        <item x="41514"/>
        <item x="5944"/>
        <item x="94038"/>
        <item x="2757"/>
        <item x="68339"/>
        <item x="42909"/>
        <item x="15889"/>
        <item x="88346"/>
        <item x="81945"/>
        <item x="63697"/>
        <item x="277"/>
        <item x="88258"/>
        <item x="90351"/>
        <item x="88743"/>
        <item x="58594"/>
        <item x="21528"/>
        <item x="87052"/>
        <item x="68194"/>
        <item x="72718"/>
        <item x="83977"/>
        <item x="83503"/>
        <item x="39245"/>
        <item x="54537"/>
        <item x="96248"/>
        <item x="90649"/>
        <item x="91932"/>
        <item x="23744"/>
        <item x="72271"/>
        <item x="3481"/>
        <item x="40002"/>
        <item x="58529"/>
        <item x="67867"/>
        <item x="14946"/>
        <item x="16657"/>
        <item x="37591"/>
        <item x="41338"/>
        <item x="42067"/>
        <item x="27406"/>
        <item x="17286"/>
        <item x="85281"/>
        <item x="16451"/>
        <item x="48501"/>
        <item x="39447"/>
        <item x="39546"/>
        <item x="53175"/>
        <item x="61341"/>
        <item x="11067"/>
        <item x="61947"/>
        <item x="23992"/>
        <item x="66460"/>
        <item x="87438"/>
        <item x="66786"/>
        <item x="85134"/>
        <item x="15106"/>
        <item x="28430"/>
        <item x="39028"/>
        <item x="1135"/>
        <item x="503"/>
        <item x="68037"/>
        <item x="59972"/>
        <item x="70481"/>
        <item x="36692"/>
        <item x="55372"/>
        <item x="93620"/>
        <item x="44440"/>
        <item x="74255"/>
        <item x="7280"/>
        <item x="15914"/>
        <item x="31649"/>
        <item x="9207"/>
        <item x="3943"/>
        <item x="2062"/>
        <item x="30475"/>
        <item x="23806"/>
        <item x="44446"/>
        <item x="11977"/>
        <item x="61809"/>
        <item x="28262"/>
        <item x="76367"/>
        <item x="73204"/>
        <item x="8601"/>
        <item x="98843"/>
        <item x="6929"/>
        <item x="13287"/>
        <item x="84562"/>
        <item x="55123"/>
        <item x="86866"/>
        <item x="46477"/>
        <item x="71584"/>
        <item x="12998"/>
        <item x="69928"/>
        <item x="43698"/>
        <item x="56957"/>
        <item x="93174"/>
        <item x="1459"/>
        <item x="57299"/>
        <item x="57563"/>
        <item x="18205"/>
        <item x="55024"/>
        <item x="25565"/>
        <item x="58205"/>
        <item x="75399"/>
        <item x="36543"/>
        <item x="3099"/>
        <item x="64185"/>
        <item x="98689"/>
        <item x="1144"/>
        <item x="39837"/>
        <item x="21375"/>
        <item x="49679"/>
        <item x="19631"/>
        <item x="91762"/>
        <item x="67849"/>
        <item x="61412"/>
        <item x="97932"/>
        <item x="77941"/>
        <item x="32483"/>
        <item x="29819"/>
        <item x="89076"/>
        <item x="97773"/>
        <item x="72502"/>
        <item x="79708"/>
        <item x="50829"/>
        <item x="79866"/>
        <item x="21943"/>
        <item x="25526"/>
        <item x="56830"/>
        <item x="32234"/>
        <item x="34351"/>
        <item x="44985"/>
        <item x="9396"/>
        <item x="48837"/>
        <item x="53595"/>
        <item x="38180"/>
        <item x="22667"/>
        <item x="97809"/>
        <item x="95116"/>
        <item x="75964"/>
        <item x="45605"/>
        <item x="97011"/>
        <item x="20403"/>
        <item x="39971"/>
        <item x="39644"/>
        <item x="38840"/>
        <item x="3590"/>
        <item x="20857"/>
        <item x="44477"/>
        <item x="62294"/>
        <item x="26052"/>
        <item x="10038"/>
        <item x="28477"/>
        <item x="71840"/>
        <item x="54998"/>
        <item x="10063"/>
        <item x="14743"/>
        <item x="50034"/>
        <item x="83772"/>
        <item x="60944"/>
        <item x="53094"/>
        <item x="80042"/>
        <item x="93348"/>
        <item x="32698"/>
        <item x="91410"/>
        <item x="74969"/>
        <item x="31047"/>
        <item x="14375"/>
        <item x="58104"/>
        <item x="18289"/>
        <item x="38513"/>
        <item x="14972"/>
        <item x="84022"/>
        <item x="54587"/>
        <item x="65922"/>
        <item x="22870"/>
        <item x="87792"/>
        <item x="1793"/>
        <item x="32577"/>
        <item x="83753"/>
        <item x="55453"/>
        <item x="70586"/>
        <item x="42226"/>
        <item x="3909"/>
        <item x="47004"/>
        <item x="63567"/>
        <item x="89543"/>
        <item x="2044"/>
        <item x="74482"/>
        <item x="14104"/>
        <item x="16351"/>
        <item x="93389"/>
        <item x="6542"/>
        <item x="25902"/>
        <item x="43676"/>
        <item x="52166"/>
        <item x="63287"/>
        <item x="68608"/>
        <item x="15742"/>
        <item x="21750"/>
        <item x="82468"/>
        <item x="82051"/>
        <item x="57810"/>
        <item x="92121"/>
        <item x="62026"/>
        <item x="97343"/>
        <item x="66470"/>
        <item x="58834"/>
        <item x="39895"/>
        <item x="4256"/>
        <item x="18068"/>
        <item x="2627"/>
        <item x="7779"/>
        <item x="50499"/>
        <item x="7465"/>
        <item x="83232"/>
        <item x="90271"/>
        <item x="6774"/>
        <item x="76973"/>
        <item x="64267"/>
        <item x="32798"/>
        <item x="67435"/>
        <item x="42576"/>
        <item x="63479"/>
        <item x="29334"/>
        <item x="59019"/>
        <item x="75405"/>
        <item x="85911"/>
        <item x="41851"/>
        <item x="8505"/>
        <item x="15878"/>
        <item x="94496"/>
        <item x="89152"/>
        <item x="42472"/>
        <item x="32994"/>
        <item x="24150"/>
        <item x="22899"/>
        <item x="36183"/>
        <item x="120"/>
        <item x="33622"/>
        <item x="61255"/>
        <item x="6823"/>
        <item x="79986"/>
        <item x="34374"/>
        <item x="73203"/>
        <item x="42208"/>
        <item x="62307"/>
        <item x="96239"/>
        <item x="36167"/>
        <item x="93205"/>
        <item x="9647"/>
        <item x="24001"/>
        <item x="64516"/>
        <item x="83390"/>
        <item x="61504"/>
        <item x="29814"/>
        <item x="31933"/>
        <item x="6675"/>
        <item x="51222"/>
        <item x="9839"/>
        <item x="52590"/>
        <item x="97525"/>
        <item x="82097"/>
        <item x="14706"/>
        <item x="85349"/>
        <item x="34044"/>
        <item x="52007"/>
        <item x="8152"/>
        <item x="29691"/>
        <item x="68710"/>
        <item x="35320"/>
        <item x="83840"/>
        <item x="71697"/>
        <item x="70815"/>
        <item x="50748"/>
        <item x="85490"/>
        <item x="86261"/>
        <item x="14263"/>
        <item x="34504"/>
        <item x="15121"/>
        <item x="87996"/>
        <item x="30258"/>
        <item x="89495"/>
        <item x="91765"/>
        <item x="77713"/>
        <item x="97815"/>
        <item x="76075"/>
        <item x="73243"/>
        <item x="79660"/>
        <item x="77494"/>
        <item x="4596"/>
        <item x="2077"/>
        <item x="88538"/>
        <item x="78792"/>
        <item x="47999"/>
        <item x="74436"/>
        <item x="18910"/>
        <item x="14286"/>
        <item x="78134"/>
        <item x="39439"/>
        <item x="28347"/>
        <item x="34138"/>
        <item x="14341"/>
        <item x="42086"/>
        <item x="55406"/>
        <item x="4148"/>
        <item x="45251"/>
        <item x="31174"/>
        <item x="27613"/>
        <item x="34556"/>
        <item x="44815"/>
        <item x="57057"/>
        <item x="46425"/>
        <item x="4710"/>
        <item x="1486"/>
        <item x="81557"/>
        <item x="91962"/>
        <item x="70110"/>
        <item x="2551"/>
        <item x="8402"/>
        <item x="10216"/>
        <item x="41860"/>
        <item x="82422"/>
        <item x="96990"/>
        <item x="1565"/>
        <item x="18643"/>
        <item x="74166"/>
        <item x="79214"/>
        <item x="30260"/>
        <item x="66063"/>
        <item x="59096"/>
        <item x="76586"/>
        <item x="53310"/>
        <item x="927"/>
        <item x="90901"/>
        <item x="72876"/>
        <item x="97469"/>
        <item x="74520"/>
        <item x="48139"/>
        <item x="43365"/>
        <item x="41248"/>
        <item x="94409"/>
        <item x="73047"/>
        <item x="79473"/>
        <item x="6424"/>
        <item x="95914"/>
        <item x="17679"/>
        <item x="22021"/>
        <item x="29584"/>
        <item x="25341"/>
        <item x="42842"/>
        <item x="97674"/>
        <item x="9513"/>
        <item x="81112"/>
        <item x="9071"/>
        <item x="74720"/>
        <item x="90320"/>
        <item x="89494"/>
        <item x="86961"/>
        <item x="17481"/>
        <item x="27670"/>
        <item x="72805"/>
        <item x="84119"/>
        <item x="73891"/>
        <item x="77073"/>
        <item x="90185"/>
        <item x="87302"/>
        <item x="50149"/>
        <item x="20640"/>
        <item x="68412"/>
        <item x="88979"/>
        <item x="60295"/>
        <item x="7471"/>
        <item x="95707"/>
        <item x="25544"/>
        <item x="72399"/>
        <item x="11637"/>
        <item x="37908"/>
        <item x="84054"/>
        <item x="67191"/>
        <item x="26200"/>
        <item x="98547"/>
        <item x="43749"/>
        <item x="67160"/>
        <item x="26753"/>
        <item x="32839"/>
        <item x="92981"/>
        <item x="44743"/>
        <item x="40599"/>
        <item x="25067"/>
        <item x="61731"/>
        <item x="29223"/>
        <item x="72227"/>
        <item x="79602"/>
        <item x="18419"/>
        <item x="89044"/>
        <item x="88061"/>
        <item x="3824"/>
        <item x="50851"/>
        <item x="75859"/>
        <item x="14692"/>
        <item x="83351"/>
        <item x="79524"/>
        <item x="33563"/>
        <item x="98670"/>
        <item x="7237"/>
        <item x="7326"/>
        <item x="8637"/>
        <item x="58417"/>
        <item x="88920"/>
        <item x="27376"/>
        <item x="16882"/>
        <item x="57719"/>
        <item x="63727"/>
        <item x="89858"/>
        <item x="68049"/>
        <item x="11448"/>
        <item x="47845"/>
        <item x="36146"/>
        <item x="78982"/>
        <item x="21874"/>
        <item x="13386"/>
        <item x="76629"/>
        <item x="87069"/>
        <item x="13712"/>
        <item x="15054"/>
        <item x="39335"/>
        <item x="23344"/>
        <item x="46655"/>
        <item x="87846"/>
        <item x="13840"/>
        <item x="73494"/>
        <item x="3731"/>
        <item x="79978"/>
        <item x="27858"/>
        <item x="52382"/>
        <item x="25539"/>
        <item x="38016"/>
        <item x="60203"/>
        <item x="46507"/>
        <item x="40511"/>
        <item x="85326"/>
        <item x="68296"/>
        <item x="73687"/>
        <item x="20639"/>
        <item x="70656"/>
        <item x="72623"/>
        <item x="21285"/>
        <item x="36378"/>
        <item x="3474"/>
        <item x="19010"/>
        <item x="31063"/>
        <item x="46434"/>
        <item x="13960"/>
        <item x="79322"/>
        <item x="51985"/>
        <item x="86803"/>
        <item x="15476"/>
        <item x="48011"/>
        <item x="22076"/>
        <item x="52749"/>
        <item x="59098"/>
        <item x="79579"/>
        <item x="85004"/>
        <item x="66405"/>
        <item x="98131"/>
        <item x="81955"/>
        <item x="7620"/>
        <item x="92691"/>
        <item x="59941"/>
        <item x="95750"/>
        <item x="34806"/>
        <item x="45072"/>
        <item x="55984"/>
        <item x="36433"/>
        <item x="9585"/>
        <item x="51678"/>
        <item x="47053"/>
        <item x="80240"/>
        <item x="64429"/>
        <item x="40954"/>
        <item x="38025"/>
        <item x="62590"/>
        <item x="61131"/>
        <item x="29566"/>
        <item x="95117"/>
        <item x="31786"/>
        <item x="82744"/>
        <item x="14120"/>
        <item x="13864"/>
        <item x="54544"/>
        <item x="87247"/>
        <item x="68316"/>
        <item x="71177"/>
        <item x="5990"/>
        <item x="89970"/>
        <item x="34208"/>
        <item x="94410"/>
        <item x="4499"/>
        <item x="5887"/>
        <item x="70229"/>
        <item x="12291"/>
        <item x="61468"/>
        <item x="30740"/>
        <item x="97732"/>
        <item x="63136"/>
        <item x="44672"/>
        <item x="86892"/>
        <item x="77640"/>
        <item x="31448"/>
        <item x="68456"/>
        <item x="15470"/>
        <item x="45025"/>
        <item x="79546"/>
        <item x="359"/>
        <item x="98753"/>
        <item x="43359"/>
        <item x="42394"/>
        <item x="37297"/>
        <item x="92262"/>
        <item x="53321"/>
        <item x="32897"/>
        <item x="66205"/>
        <item x="66873"/>
        <item x="80297"/>
        <item x="4879"/>
        <item x="61075"/>
        <item x="90807"/>
        <item x="45442"/>
        <item x="6519"/>
        <item x="49040"/>
        <item x="25630"/>
        <item x="92565"/>
        <item x="15813"/>
        <item x="23880"/>
        <item x="73886"/>
        <item x="70233"/>
        <item x="51065"/>
        <item x="509"/>
        <item x="38867"/>
        <item x="41015"/>
        <item x="56876"/>
        <item x="61633"/>
        <item x="56579"/>
        <item x="14871"/>
        <item x="89923"/>
        <item x="12986"/>
        <item x="24669"/>
        <item x="84231"/>
        <item x="43615"/>
        <item x="34447"/>
        <item x="44319"/>
        <item x="15033"/>
        <item x="31475"/>
        <item x="72518"/>
        <item x="87298"/>
        <item x="7442"/>
        <item x="22245"/>
        <item x="93622"/>
        <item x="29845"/>
        <item x="27038"/>
        <item x="89751"/>
        <item x="28807"/>
        <item x="16716"/>
        <item x="25791"/>
        <item x="580"/>
        <item x="38747"/>
        <item x="44360"/>
        <item x="95473"/>
        <item x="94979"/>
        <item x="9166"/>
        <item x="93568"/>
        <item x="21205"/>
        <item x="39277"/>
        <item x="51154"/>
        <item x="90637"/>
        <item x="89295"/>
        <item x="42278"/>
        <item x="45322"/>
        <item x="71788"/>
        <item x="82303"/>
        <item x="18778"/>
        <item x="83131"/>
        <item x="20235"/>
        <item x="65071"/>
        <item x="50184"/>
        <item x="20423"/>
        <item x="7602"/>
        <item x="42740"/>
        <item x="44718"/>
        <item x="78004"/>
        <item x="25293"/>
        <item x="38476"/>
        <item x="43416"/>
        <item x="35665"/>
        <item x="19385"/>
        <item x="31417"/>
        <item x="36772"/>
        <item x="96184"/>
        <item x="61186"/>
        <item x="78737"/>
        <item x="25868"/>
        <item x="89428"/>
        <item x="3801"/>
        <item x="29407"/>
        <item x="75010"/>
        <item x="62211"/>
        <item x="9544"/>
        <item x="25137"/>
        <item x="91428"/>
        <item x="50313"/>
        <item x="86468"/>
        <item x="82016"/>
        <item x="12265"/>
        <item x="54862"/>
        <item x="63930"/>
        <item x="20559"/>
        <item x="20861"/>
        <item x="2360"/>
        <item x="3291"/>
        <item x="29399"/>
        <item x="60354"/>
        <item x="61810"/>
        <item x="26969"/>
        <item x="91959"/>
        <item x="53794"/>
        <item x="78210"/>
        <item x="92771"/>
        <item x="90117"/>
        <item x="75451"/>
        <item x="938"/>
        <item x="91477"/>
        <item x="32260"/>
        <item x="45146"/>
        <item x="5344"/>
        <item x="17149"/>
        <item x="26428"/>
        <item x="55124"/>
        <item x="86382"/>
        <item x="53302"/>
        <item x="14973"/>
        <item x="81323"/>
        <item x="59190"/>
        <item x="9027"/>
        <item x="3844"/>
        <item x="15937"/>
        <item x="55939"/>
        <item x="35761"/>
        <item x="68153"/>
        <item x="33601"/>
        <item x="84954"/>
        <item x="27715"/>
        <item x="50270"/>
        <item x="17918"/>
        <item x="46278"/>
        <item x="37630"/>
        <item x="8246"/>
        <item x="74139"/>
        <item x="92445"/>
        <item x="66976"/>
        <item x="1175"/>
        <item x="69371"/>
        <item x="19520"/>
        <item x="76505"/>
        <item x="80898"/>
        <item x="68830"/>
        <item x="32883"/>
        <item x="22833"/>
        <item x="58271"/>
        <item x="41040"/>
        <item x="82572"/>
        <item x="59265"/>
        <item x="34193"/>
        <item x="32777"/>
        <item x="21112"/>
        <item x="86841"/>
        <item x="51958"/>
        <item x="21903"/>
        <item x="47724"/>
        <item x="69041"/>
        <item x="13560"/>
        <item x="71395"/>
        <item x="94818"/>
        <item x="75651"/>
        <item x="33219"/>
        <item x="27094"/>
        <item x="88927"/>
        <item x="47422"/>
        <item x="47282"/>
        <item x="17130"/>
        <item x="11813"/>
        <item x="26126"/>
        <item x="38363"/>
        <item x="3861"/>
        <item x="70450"/>
        <item x="14983"/>
        <item x="70510"/>
        <item x="80702"/>
        <item x="29142"/>
        <item x="68803"/>
        <item x="46475"/>
        <item x="45407"/>
        <item x="6159"/>
        <item x="72580"/>
        <item x="3945"/>
        <item x="60774"/>
        <item x="53797"/>
        <item x="23393"/>
        <item x="16852"/>
        <item x="30273"/>
        <item x="51501"/>
        <item x="3991"/>
        <item x="52761"/>
        <item x="73292"/>
        <item x="8148"/>
        <item x="10871"/>
        <item x="32516"/>
        <item x="43030"/>
        <item x="11853"/>
        <item x="48074"/>
        <item x="66467"/>
        <item x="71686"/>
        <item x="59751"/>
        <item x="33436"/>
        <item x="29156"/>
        <item x="42765"/>
        <item x="6319"/>
        <item x="13944"/>
        <item x="16502"/>
        <item x="857"/>
        <item x="85593"/>
        <item x="13983"/>
        <item x="98124"/>
        <item x="12052"/>
        <item x="5810"/>
        <item x="94998"/>
        <item x="26958"/>
        <item x="5295"/>
        <item x="58491"/>
        <item x="96651"/>
        <item x="38511"/>
        <item x="56640"/>
        <item x="63563"/>
        <item x="29445"/>
        <item x="98292"/>
        <item x="19185"/>
        <item x="28942"/>
        <item x="44803"/>
        <item x="93498"/>
        <item x="82036"/>
        <item x="42611"/>
        <item x="69877"/>
        <item x="4110"/>
        <item x="78917"/>
        <item x="79127"/>
        <item x="52088"/>
        <item x="1877"/>
        <item x="95010"/>
        <item x="51384"/>
        <item x="46818"/>
        <item x="3950"/>
        <item x="39304"/>
        <item x="44905"/>
        <item x="75856"/>
        <item x="31325"/>
        <item x="93225"/>
        <item x="21493"/>
        <item x="75342"/>
        <item x="92268"/>
        <item x="72279"/>
        <item x="59038"/>
        <item x="15872"/>
        <item x="43155"/>
        <item x="84355"/>
        <item x="13214"/>
        <item x="14073"/>
        <item x="6272"/>
        <item x="96307"/>
        <item x="20623"/>
        <item x="71273"/>
        <item x="28284"/>
        <item x="68438"/>
        <item x="71622"/>
        <item x="23366"/>
        <item x="2102"/>
        <item x="39272"/>
        <item x="7182"/>
        <item x="93798"/>
        <item x="88073"/>
        <item x="30236"/>
        <item x="77482"/>
        <item x="89107"/>
        <item x="37102"/>
        <item x="91437"/>
        <item x="64126"/>
        <item x="35727"/>
        <item x="8908"/>
        <item x="13046"/>
        <item x="86519"/>
        <item x="93186"/>
        <item x="4769"/>
        <item x="32001"/>
        <item x="21297"/>
        <item x="40009"/>
        <item x="78298"/>
        <item x="70238"/>
        <item x="85757"/>
        <item x="39421"/>
        <item x="10690"/>
        <item x="40755"/>
        <item x="8964"/>
        <item x="48781"/>
        <item x="67033"/>
        <item x="57879"/>
        <item x="11936"/>
        <item x="36022"/>
        <item x="18773"/>
        <item x="45177"/>
        <item x="18052"/>
        <item x="90882"/>
        <item x="43775"/>
        <item x="8295"/>
        <item x="67401"/>
        <item x="3049"/>
        <item x="90943"/>
        <item x="9136"/>
        <item x="23428"/>
        <item x="78746"/>
        <item x="29548"/>
        <item x="25775"/>
        <item x="33731"/>
        <item x="41475"/>
        <item x="17734"/>
        <item x="93472"/>
        <item x="20061"/>
        <item x="75504"/>
        <item x="48809"/>
        <item x="90664"/>
        <item x="22240"/>
        <item x="40204"/>
        <item x="49797"/>
        <item x="63741"/>
        <item x="46650"/>
        <item x="61129"/>
        <item x="26154"/>
        <item x="66307"/>
        <item x="20453"/>
        <item x="48554"/>
        <item x="93058"/>
        <item x="82062"/>
        <item x="76883"/>
        <item x="14338"/>
        <item x="20008"/>
        <item x="96136"/>
        <item x="53606"/>
        <item x="50783"/>
        <item x="90300"/>
        <item x="75048"/>
        <item x="53374"/>
        <item x="17852"/>
        <item x="30401"/>
        <item x="1183"/>
        <item x="16362"/>
        <item x="89583"/>
        <item x="73611"/>
        <item x="61581"/>
        <item x="95761"/>
        <item x="14"/>
        <item x="35986"/>
        <item x="57010"/>
        <item x="15593"/>
        <item x="78627"/>
        <item x="28492"/>
        <item x="50993"/>
        <item x="62133"/>
        <item x="56116"/>
        <item x="6881"/>
        <item x="64985"/>
        <item x="93433"/>
        <item x="31334"/>
        <item x="76246"/>
        <item x="94144"/>
        <item x="43279"/>
        <item x="72375"/>
        <item x="11826"/>
        <item x="43518"/>
        <item x="52546"/>
        <item x="73779"/>
        <item x="87796"/>
        <item x="97588"/>
        <item x="59456"/>
        <item x="42790"/>
        <item x="93503"/>
        <item x="15397"/>
        <item x="73670"/>
        <item x="1067"/>
        <item x="63368"/>
        <item x="37624"/>
        <item x="57723"/>
        <item x="38167"/>
        <item x="2107"/>
        <item x="52728"/>
        <item x="3794"/>
        <item x="41129"/>
        <item x="30247"/>
        <item x="16037"/>
        <item x="64097"/>
        <item x="63933"/>
        <item x="9989"/>
        <item x="30664"/>
        <item x="4153"/>
        <item x="74790"/>
        <item x="77413"/>
        <item x="69229"/>
        <item x="31564"/>
        <item x="13972"/>
        <item x="12745"/>
        <item x="48681"/>
        <item x="50083"/>
        <item x="74174"/>
        <item x="9209"/>
        <item x="90381"/>
        <item x="7910"/>
        <item x="34048"/>
        <item x="62772"/>
        <item x="18753"/>
        <item x="40413"/>
        <item x="67602"/>
        <item x="38303"/>
        <item x="57811"/>
        <item x="77066"/>
        <item x="36710"/>
        <item x="25401"/>
        <item x="28764"/>
        <item x="64778"/>
        <item x="26096"/>
        <item x="17759"/>
        <item x="71086"/>
        <item x="96418"/>
        <item x="89133"/>
        <item x="18086"/>
        <item x="98499"/>
        <item x="55894"/>
        <item x="78825"/>
        <item x="28053"/>
        <item x="7711"/>
        <item x="24142"/>
        <item x="56861"/>
        <item x="38538"/>
        <item x="47457"/>
        <item x="10559"/>
        <item x="8861"/>
        <item x="71923"/>
        <item x="41898"/>
        <item x="48525"/>
        <item x="93046"/>
        <item x="8914"/>
        <item x="33218"/>
        <item x="45246"/>
        <item x="34501"/>
        <item x="8887"/>
        <item x="33283"/>
        <item x="37270"/>
        <item x="23324"/>
        <item x="14829"/>
        <item x="16968"/>
        <item x="59000"/>
        <item x="5613"/>
        <item x="80016"/>
        <item x="12856"/>
        <item x="95011"/>
        <item x="48204"/>
        <item x="55748"/>
        <item x="58172"/>
        <item x="31545"/>
        <item x="13979"/>
        <item x="14404"/>
        <item x="6873"/>
        <item x="20937"/>
        <item x="60595"/>
        <item x="35194"/>
        <item x="9726"/>
        <item x="85500"/>
        <item x="17180"/>
        <item x="11218"/>
        <item x="97978"/>
        <item x="86770"/>
        <item x="58653"/>
        <item x="4195"/>
        <item x="81895"/>
        <item x="11781"/>
        <item x="64069"/>
        <item x="65905"/>
        <item x="72536"/>
        <item x="84896"/>
        <item x="42388"/>
        <item x="68445"/>
        <item x="62460"/>
        <item x="77006"/>
        <item x="22680"/>
        <item x="77264"/>
        <item x="46450"/>
        <item x="14339"/>
        <item x="62737"/>
        <item x="41369"/>
        <item x="91207"/>
        <item x="86067"/>
        <item x="57717"/>
        <item x="23230"/>
        <item x="19829"/>
        <item x="76610"/>
        <item x="43453"/>
        <item x="38802"/>
        <item x="71257"/>
        <item x="66692"/>
        <item x="38440"/>
        <item x="76531"/>
        <item x="10024"/>
        <item x="93421"/>
        <item x="28177"/>
        <item x="57134"/>
        <item x="87428"/>
        <item x="78040"/>
        <item x="14214"/>
        <item x="55842"/>
        <item x="11960"/>
        <item x="14806"/>
        <item x="41734"/>
        <item x="64704"/>
        <item x="46156"/>
        <item x="30489"/>
        <item x="59810"/>
        <item x="38479"/>
        <item x="42642"/>
        <item x="43968"/>
        <item x="41473"/>
        <item x="73238"/>
        <item x="72631"/>
        <item x="76193"/>
        <item x="60398"/>
        <item x="48573"/>
        <item x="93345"/>
        <item x="3881"/>
        <item x="62394"/>
        <item x="74016"/>
        <item x="97964"/>
        <item x="83022"/>
        <item x="37145"/>
        <item x="77504"/>
        <item x="8972"/>
        <item x="5923"/>
        <item x="69905"/>
        <item x="59477"/>
        <item x="78038"/>
        <item x="23990"/>
        <item x="76661"/>
        <item x="6750"/>
        <item x="5485"/>
        <item x="98520"/>
        <item x="62169"/>
        <item x="81232"/>
        <item x="95130"/>
        <item x="85000"/>
        <item x="51572"/>
        <item x="63449"/>
        <item x="438"/>
        <item x="3036"/>
        <item x="34217"/>
        <item x="54782"/>
        <item x="4335"/>
        <item x="41839"/>
        <item x="97106"/>
        <item x="61090"/>
        <item x="38284"/>
        <item x="37453"/>
        <item x="63907"/>
        <item x="35455"/>
        <item x="57331"/>
        <item x="98064"/>
        <item x="17663"/>
        <item x="17285"/>
        <item x="22222"/>
        <item x="14726"/>
        <item x="32936"/>
        <item x="54231"/>
        <item x="53769"/>
        <item x="37817"/>
        <item x="55731"/>
        <item x="22422"/>
        <item x="4044"/>
        <item x="58116"/>
        <item x="98145"/>
        <item x="10532"/>
        <item x="65269"/>
        <item x="23998"/>
        <item x="25051"/>
        <item x="96805"/>
        <item x="68320"/>
        <item x="95299"/>
        <item x="62305"/>
        <item x="62179"/>
        <item x="68631"/>
        <item x="92661"/>
        <item x="90790"/>
        <item x="89865"/>
        <item x="96584"/>
        <item x="48249"/>
        <item x="50297"/>
        <item x="14152"/>
        <item x="81387"/>
        <item x="52487"/>
        <item x="42675"/>
        <item x="85893"/>
        <item x="86074"/>
        <item x="23999"/>
        <item x="85411"/>
        <item x="69076"/>
        <item x="18512"/>
        <item x="12000"/>
        <item x="94045"/>
        <item x="49032"/>
        <item x="72838"/>
        <item x="57407"/>
        <item x="49649"/>
        <item x="13581"/>
        <item x="4058"/>
        <item x="84200"/>
        <item x="70854"/>
        <item x="31101"/>
        <item x="28358"/>
        <item x="20225"/>
        <item x="18884"/>
        <item x="98541"/>
        <item x="1010"/>
        <item x="78098"/>
        <item x="7229"/>
        <item x="13954"/>
        <item x="11110"/>
        <item x="46933"/>
        <item x="23994"/>
        <item x="48869"/>
        <item x="30825"/>
        <item x="53744"/>
        <item x="1446"/>
        <item x="87669"/>
        <item x="8149"/>
        <item x="52206"/>
        <item x="21801"/>
        <item x="15849"/>
        <item x="60569"/>
        <item x="84669"/>
        <item x="92010"/>
        <item x="52789"/>
        <item x="69057"/>
        <item x="47102"/>
        <item x="28160"/>
        <item x="41762"/>
        <item x="65379"/>
        <item x="63671"/>
        <item x="74581"/>
        <item x="45465"/>
        <item x="60734"/>
        <item x="8312"/>
        <item x="7956"/>
        <item x="51510"/>
        <item x="84524"/>
        <item x="88659"/>
        <item x="29161"/>
        <item x="7920"/>
        <item x="80796"/>
        <item x="96015"/>
        <item x="57559"/>
        <item x="57251"/>
        <item x="60605"/>
        <item x="19455"/>
        <item x="59564"/>
        <item x="51155"/>
        <item x="41420"/>
        <item x="15660"/>
        <item x="53632"/>
        <item x="23543"/>
        <item x="31080"/>
        <item x="48664"/>
        <item x="86870"/>
        <item x="21804"/>
        <item x="47005"/>
        <item x="14599"/>
        <item x="30070"/>
        <item x="15517"/>
        <item x="78257"/>
        <item x="64641"/>
        <item x="53432"/>
        <item x="40666"/>
        <item x="50749"/>
        <item x="9589"/>
        <item x="18702"/>
        <item x="65454"/>
        <item x="14122"/>
        <item x="70321"/>
        <item x="73574"/>
        <item x="57419"/>
        <item x="70434"/>
        <item x="92222"/>
        <item x="44971"/>
        <item x="89102"/>
        <item x="52837"/>
        <item x="56956"/>
        <item x="26298"/>
        <item x="91460"/>
        <item x="81478"/>
        <item x="81524"/>
        <item x="95974"/>
        <item x="93044"/>
        <item x="97217"/>
        <item x="40975"/>
        <item x="50085"/>
        <item x="93899"/>
        <item x="23996"/>
        <item x="40586"/>
        <item x="67770"/>
        <item x="77705"/>
        <item x="67550"/>
        <item x="72156"/>
        <item x="77492"/>
        <item x="14884"/>
        <item x="46998"/>
        <item x="69395"/>
        <item x="45526"/>
        <item x="32062"/>
        <item x="76587"/>
        <item x="22465"/>
        <item x="18911"/>
        <item x="12660"/>
        <item x="17722"/>
        <item x="1189"/>
        <item x="82584"/>
        <item x="90436"/>
        <item x="95499"/>
        <item x="78455"/>
        <item x="4274"/>
        <item x="48499"/>
        <item x="68257"/>
        <item x="83024"/>
        <item x="66237"/>
        <item x="53635"/>
        <item x="4142"/>
        <item x="3577"/>
        <item x="78762"/>
        <item x="37606"/>
        <item x="63039"/>
        <item x="5443"/>
        <item x="2733"/>
        <item x="95625"/>
        <item x="51741"/>
        <item x="92522"/>
        <item x="38433"/>
        <item x="7589"/>
        <item x="43782"/>
        <item x="82430"/>
        <item x="78533"/>
        <item x="73732"/>
        <item x="68051"/>
        <item x="2349"/>
        <item x="71664"/>
        <item x="58316"/>
        <item x="48390"/>
        <item x="82938"/>
        <item x="65741"/>
        <item x="96952"/>
        <item x="17496"/>
        <item x="76041"/>
        <item x="4467"/>
        <item x="17352"/>
        <item x="36363"/>
        <item x="41077"/>
        <item x="65060"/>
        <item x="64213"/>
        <item x="22681"/>
        <item x="63119"/>
        <item x="87231"/>
        <item x="10565"/>
        <item x="15622"/>
        <item x="67438"/>
        <item x="51017"/>
        <item x="38864"/>
        <item x="15591"/>
        <item x="4498"/>
        <item x="19680"/>
        <item x="75033"/>
        <item x="13475"/>
        <item x="21942"/>
        <item x="76490"/>
        <item x="73827"/>
        <item x="39099"/>
        <item x="39833"/>
        <item x="83052"/>
        <item x="36532"/>
        <item x="95764"/>
        <item x="88202"/>
        <item x="30847"/>
        <item x="13490"/>
        <item x="6327"/>
        <item x="76327"/>
        <item x="4"/>
        <item x="83294"/>
        <item x="56614"/>
        <item x="25307"/>
        <item x="8827"/>
        <item x="46262"/>
        <item x="23437"/>
        <item x="74461"/>
        <item x="11260"/>
        <item x="63053"/>
        <item x="47996"/>
        <item x="68210"/>
        <item x="1939"/>
        <item x="9910"/>
        <item x="54180"/>
        <item x="27249"/>
        <item x="7934"/>
        <item x="13933"/>
        <item x="25099"/>
        <item x="15208"/>
        <item x="29781"/>
        <item x="52484"/>
        <item x="27207"/>
        <item x="86934"/>
        <item x="23864"/>
        <item x="87556"/>
        <item x="9358"/>
        <item x="35732"/>
        <item x="17379"/>
        <item x="63942"/>
        <item x="82753"/>
        <item x="98201"/>
        <item x="39768"/>
        <item x="16749"/>
        <item x="25179"/>
        <item x="40117"/>
        <item x="31273"/>
        <item x="72286"/>
        <item x="78532"/>
        <item x="1785"/>
        <item x="67236"/>
        <item x="94444"/>
        <item x="96413"/>
        <item x="75712"/>
        <item x="4457"/>
        <item x="57062"/>
        <item x="27039"/>
        <item x="54886"/>
        <item x="25886"/>
        <item x="14873"/>
        <item x="71442"/>
        <item x="60083"/>
        <item x="54315"/>
        <item x="10609"/>
        <item x="46597"/>
        <item x="30717"/>
        <item x="35056"/>
        <item x="61277"/>
        <item x="69027"/>
        <item x="24557"/>
        <item x="89571"/>
        <item x="90322"/>
        <item x="40216"/>
        <item x="89258"/>
        <item x="2298"/>
        <item x="17395"/>
        <item x="22663"/>
        <item x="3293"/>
        <item x="23272"/>
        <item x="93971"/>
        <item x="65033"/>
        <item x="4700"/>
        <item x="23756"/>
        <item x="7495"/>
        <item x="95758"/>
        <item x="47825"/>
        <item x="5565"/>
        <item x="83584"/>
        <item x="18481"/>
        <item x="77094"/>
        <item x="20208"/>
        <item x="63464"/>
        <item x="54477"/>
        <item x="81574"/>
        <item x="12990"/>
        <item x="2188"/>
        <item x="12276"/>
        <item x="76404"/>
        <item x="3846"/>
        <item x="49283"/>
        <item x="65198"/>
        <item x="4179"/>
        <item x="86141"/>
        <item x="43729"/>
        <item x="40289"/>
        <item x="91275"/>
        <item x="73126"/>
        <item x="79908"/>
        <item x="86300"/>
        <item x="58131"/>
        <item x="55059"/>
        <item x="49606"/>
        <item x="94297"/>
        <item x="88664"/>
        <item x="5409"/>
        <item x="16003"/>
        <item x="63351"/>
        <item x="32034"/>
        <item x="92779"/>
        <item x="92119"/>
        <item x="74183"/>
        <item x="15838"/>
        <item x="58669"/>
        <item x="67540"/>
        <item x="98513"/>
        <item x="9096"/>
        <item x="67940"/>
        <item x="77634"/>
        <item x="9198"/>
        <item x="65723"/>
        <item x="64616"/>
        <item x="18201"/>
        <item x="64991"/>
        <item x="62217"/>
        <item x="70461"/>
        <item x="28617"/>
        <item x="8512"/>
        <item x="26049"/>
        <item x="62903"/>
        <item x="18949"/>
        <item x="52170"/>
        <item x="35659"/>
        <item x="34603"/>
        <item x="10869"/>
        <item x="92874"/>
        <item x="14716"/>
        <item x="66539"/>
        <item x="47573"/>
        <item x="63763"/>
        <item x="96694"/>
        <item x="26993"/>
        <item x="89774"/>
        <item x="52977"/>
        <item x="85948"/>
        <item x="37259"/>
        <item x="22884"/>
        <item x="78552"/>
        <item x="15017"/>
        <item x="76162"/>
        <item x="37183"/>
        <item x="30580"/>
        <item x="23826"/>
        <item x="81139"/>
        <item x="87021"/>
        <item x="90459"/>
        <item x="28817"/>
        <item x="2834"/>
        <item x="24811"/>
        <item x="97714"/>
        <item x="16903"/>
        <item x="32232"/>
        <item x="98008"/>
        <item x="79931"/>
        <item x="14143"/>
        <item x="37549"/>
        <item x="3857"/>
        <item x="42530"/>
        <item x="20910"/>
        <item x="71447"/>
        <item x="57498"/>
        <item x="92065"/>
        <item x="85852"/>
        <item x="31208"/>
        <item x="84193"/>
        <item x="89588"/>
        <item x="80215"/>
        <item x="84116"/>
        <item x="32216"/>
        <item x="55872"/>
        <item x="87488"/>
        <item x="96861"/>
        <item x="69135"/>
        <item x="47057"/>
        <item x="93154"/>
        <item x="20521"/>
        <item x="54301"/>
        <item x="49607"/>
        <item x="43191"/>
        <item x="86268"/>
        <item x="58274"/>
        <item x="59821"/>
        <item x="61620"/>
        <item x="45791"/>
        <item x="90464"/>
        <item x="91789"/>
        <item x="34552"/>
        <item x="43881"/>
        <item x="30455"/>
        <item x="54553"/>
        <item x="1997"/>
        <item x="9053"/>
        <item x="36115"/>
        <item x="36016"/>
        <item x="10868"/>
        <item x="61480"/>
        <item x="41131"/>
        <item x="89115"/>
        <item x="85847"/>
        <item x="74665"/>
        <item x="23669"/>
        <item x="11216"/>
        <item x="44049"/>
        <item x="52867"/>
        <item x="12316"/>
        <item x="94390"/>
        <item x="30419"/>
        <item x="28989"/>
        <item x="21253"/>
        <item x="16748"/>
        <item x="49829"/>
        <item x="86912"/>
        <item x="49351"/>
        <item x="49131"/>
        <item x="4437"/>
        <item x="34024"/>
        <item x="5841"/>
        <item x="86991"/>
        <item x="96890"/>
        <item x="61836"/>
        <item x="28858"/>
        <item x="32312"/>
        <item x="45597"/>
        <item x="18758"/>
        <item x="71783"/>
        <item x="21390"/>
        <item x="1703"/>
        <item x="93718"/>
        <item x="3816"/>
        <item x="45938"/>
        <item x="48626"/>
        <item x="86230"/>
        <item x="21235"/>
        <item x="58943"/>
        <item x="19448"/>
        <item x="54975"/>
        <item x="48026"/>
        <item x="49821"/>
        <item x="38910"/>
        <item x="97641"/>
        <item x="3783"/>
        <item x="59396"/>
        <item x="55499"/>
        <item x="26456"/>
        <item x="78048"/>
        <item x="67123"/>
        <item x="60319"/>
        <item x="876"/>
        <item x="89960"/>
        <item x="70215"/>
        <item x="70714"/>
        <item x="96333"/>
        <item x="63761"/>
        <item x="35409"/>
        <item x="87043"/>
        <item x="59319"/>
        <item x="62791"/>
        <item x="32679"/>
        <item x="26226"/>
        <item x="63875"/>
        <item x="89328"/>
        <item x="10037"/>
        <item x="91058"/>
        <item x="71455"/>
        <item x="71689"/>
        <item x="43479"/>
        <item x="90460"/>
        <item x="73093"/>
        <item x="67406"/>
        <item x="65878"/>
        <item x="83453"/>
        <item x="5655"/>
        <item x="39592"/>
        <item x="71291"/>
        <item x="34503"/>
        <item x="78951"/>
        <item x="49297"/>
        <item x="97214"/>
        <item x="38497"/>
        <item x="93696"/>
        <item x="26445"/>
        <item x="42685"/>
        <item x="51502"/>
        <item x="14860"/>
        <item x="4454"/>
        <item x="71458"/>
        <item x="20229"/>
        <item x="91127"/>
        <item x="83178"/>
        <item x="3677"/>
        <item x="14351"/>
        <item x="56023"/>
        <item x="28855"/>
        <item x="92479"/>
        <item x="36501"/>
        <item x="96145"/>
        <item x="72617"/>
        <item x="23384"/>
        <item x="78502"/>
        <item x="69555"/>
        <item x="49901"/>
        <item x="34303"/>
        <item x="42983"/>
        <item x="38087"/>
        <item x="47512"/>
        <item x="20451"/>
        <item x="4009"/>
        <item x="74470"/>
        <item x="12505"/>
        <item x="13442"/>
        <item x="74337"/>
        <item x="58774"/>
        <item x="2210"/>
        <item x="10646"/>
        <item x="82111"/>
        <item x="62223"/>
        <item x="20437"/>
        <item x="3843"/>
        <item x="87084"/>
        <item x="978"/>
        <item x="10267"/>
        <item x="49212"/>
        <item x="59209"/>
        <item x="91125"/>
        <item x="18943"/>
        <item x="53901"/>
        <item x="534"/>
        <item x="60811"/>
        <item x="27004"/>
        <item x="13309"/>
        <item x="94622"/>
        <item x="42218"/>
        <item x="48461"/>
        <item x="45258"/>
        <item x="81544"/>
        <item x="23313"/>
        <item x="9562"/>
        <item x="62075"/>
        <item x="80328"/>
        <item x="62424"/>
        <item x="82433"/>
        <item x="21514"/>
        <item x="46152"/>
        <item x="62231"/>
        <item x="32165"/>
        <item x="2246"/>
        <item x="74309"/>
        <item x="58046"/>
        <item x="31801"/>
        <item x="69976"/>
        <item x="75166"/>
        <item x="72114"/>
        <item x="60096"/>
        <item x="4914"/>
        <item x="37961"/>
        <item x="88860"/>
        <item x="75217"/>
        <item x="69536"/>
        <item x="7786"/>
        <item x="82810"/>
        <item x="26791"/>
        <item x="60043"/>
        <item x="73971"/>
        <item x="52508"/>
        <item x="25170"/>
        <item x="88381"/>
        <item x="49315"/>
        <item x="39206"/>
        <item x="7983"/>
        <item x="17639"/>
        <item x="74156"/>
        <item x="3566"/>
        <item x="42379"/>
        <item x="88160"/>
        <item x="19053"/>
        <item x="18420"/>
        <item x="25327"/>
        <item x="72694"/>
        <item x="78446"/>
        <item x="96351"/>
        <item x="80638"/>
        <item x="84589"/>
        <item x="84268"/>
        <item x="76476"/>
        <item x="82429"/>
        <item x="4012"/>
        <item x="22427"/>
        <item x="73399"/>
        <item x="67576"/>
        <item x="92491"/>
        <item x="62463"/>
        <item x="75207"/>
        <item x="30476"/>
        <item x="96462"/>
        <item x="97867"/>
        <item x="98686"/>
        <item x="21586"/>
        <item x="68836"/>
        <item x="21116"/>
        <item x="63398"/>
        <item x="54898"/>
        <item x="15994"/>
        <item x="46419"/>
        <item x="22093"/>
        <item x="85828"/>
        <item x="52180"/>
        <item x="81080"/>
        <item x="65960"/>
        <item x="17366"/>
        <item x="84914"/>
        <item x="1145"/>
        <item x="75337"/>
        <item x="23355"/>
        <item x="90924"/>
        <item x="549"/>
        <item x="70097"/>
        <item x="18857"/>
        <item x="15821"/>
        <item x="90407"/>
        <item x="44423"/>
        <item x="9913"/>
        <item x="64529"/>
        <item x="46584"/>
        <item x="1482"/>
        <item x="56124"/>
        <item x="40649"/>
        <item x="40937"/>
        <item x="66997"/>
        <item x="86302"/>
        <item x="26900"/>
        <item x="35254"/>
        <item x="35093"/>
        <item x="34455"/>
        <item x="86417"/>
        <item x="22043"/>
        <item x="80364"/>
        <item x="82754"/>
        <item x="39283"/>
        <item x="92488"/>
        <item x="29465"/>
        <item x="38380"/>
        <item x="49209"/>
        <item x="56934"/>
        <item x="23651"/>
        <item x="26350"/>
        <item x="36780"/>
        <item x="57528"/>
        <item x="60274"/>
        <item x="47236"/>
        <item x="67853"/>
        <item x="35040"/>
        <item x="60675"/>
        <item x="78432"/>
        <item x="78816"/>
        <item x="76972"/>
        <item x="33086"/>
        <item x="97707"/>
        <item x="94325"/>
        <item x="58615"/>
        <item x="97800"/>
        <item x="81227"/>
        <item x="92995"/>
        <item x="58457"/>
        <item x="70838"/>
        <item x="29518"/>
        <item x="57460"/>
        <item x="82061"/>
        <item x="14566"/>
        <item x="68511"/>
        <item x="8240"/>
        <item x="57468"/>
        <item x="59030"/>
        <item x="31630"/>
        <item x="48127"/>
        <item x="37560"/>
        <item x="80559"/>
        <item x="98260"/>
        <item x="57857"/>
        <item x="11421"/>
        <item x="36351"/>
        <item x="86250"/>
        <item x="54504"/>
        <item x="61991"/>
        <item x="98777"/>
        <item x="74726"/>
        <item x="51474"/>
        <item x="54667"/>
        <item x="32656"/>
        <item x="97664"/>
        <item x="47898"/>
        <item x="14205"/>
        <item x="11948"/>
        <item x="35094"/>
        <item x="79984"/>
        <item x="16695"/>
        <item x="89734"/>
        <item x="46639"/>
        <item x="87979"/>
        <item x="14729"/>
        <item x="50945"/>
        <item x="44382"/>
        <item x="36101"/>
        <item x="60200"/>
        <item x="87632"/>
        <item x="169"/>
        <item x="66506"/>
        <item x="65208"/>
        <item x="28633"/>
        <item x="24914"/>
        <item x="6571"/>
        <item x="72429"/>
        <item x="45009"/>
        <item x="47804"/>
        <item x="61362"/>
        <item x="87533"/>
        <item x="83773"/>
        <item x="39249"/>
        <item x="47631"/>
        <item x="8126"/>
        <item x="61017"/>
        <item x="93425"/>
        <item x="80367"/>
        <item x="91651"/>
        <item x="5379"/>
        <item x="17185"/>
        <item x="93638"/>
        <item x="69883"/>
        <item x="81257"/>
        <item x="96864"/>
        <item x="55864"/>
        <item x="68260"/>
        <item x="41641"/>
        <item x="75376"/>
        <item x="38607"/>
        <item x="37225"/>
        <item x="64202"/>
        <item x="39649"/>
        <item x="84126"/>
        <item x="4019"/>
        <item x="23466"/>
        <item x="23354"/>
        <item x="55550"/>
        <item x="21821"/>
        <item x="16045"/>
        <item x="49644"/>
        <item x="35764"/>
        <item x="49544"/>
        <item x="41503"/>
        <item x="33259"/>
        <item x="73425"/>
        <item x="76775"/>
        <item x="5682"/>
        <item x="41426"/>
        <item x="88956"/>
        <item x="34207"/>
        <item x="10584"/>
        <item x="92218"/>
        <item x="12867"/>
        <item x="43649"/>
        <item x="57007"/>
        <item x="94734"/>
        <item x="26145"/>
        <item x="87140"/>
        <item x="98809"/>
        <item x="9420"/>
        <item x="85642"/>
        <item x="3370"/>
        <item x="61446"/>
        <item x="10225"/>
        <item x="23567"/>
        <item x="71815"/>
        <item x="83031"/>
        <item x="76868"/>
        <item x="59071"/>
        <item x="56637"/>
        <item x="58291"/>
        <item x="96282"/>
        <item x="61645"/>
        <item x="66246"/>
        <item x="18019"/>
        <item x="68645"/>
        <item x="60370"/>
        <item x="32795"/>
        <item x="33216"/>
        <item x="3997"/>
        <item x="68674"/>
        <item x="45136"/>
        <item x="13478"/>
        <item x="38596"/>
        <item x="92724"/>
        <item x="74747"/>
        <item x="29145"/>
        <item x="53109"/>
        <item x="2869"/>
        <item x="64826"/>
        <item x="82170"/>
        <item x="32041"/>
        <item x="54019"/>
        <item x="10555"/>
        <item x="46640"/>
        <item x="14828"/>
        <item x="21121"/>
        <item x="40077"/>
        <item x="4478"/>
        <item x="83181"/>
        <item x="46267"/>
        <item x="50590"/>
        <item x="95257"/>
        <item x="76078"/>
        <item x="81715"/>
        <item x="21570"/>
        <item x="14310"/>
        <item x="15236"/>
        <item x="85357"/>
        <item x="25389"/>
        <item x="38694"/>
        <item x="6280"/>
        <item x="17502"/>
        <item x="11369"/>
        <item x="94754"/>
        <item x="75897"/>
        <item x="82878"/>
        <item x="70058"/>
        <item x="30362"/>
        <item x="49304"/>
        <item x="63969"/>
        <item x="23283"/>
        <item x="70885"/>
        <item x="40027"/>
        <item x="24251"/>
        <item x="1157"/>
        <item x="1362"/>
        <item x="75222"/>
        <item x="79254"/>
        <item x="52298"/>
        <item x="33651"/>
        <item x="98067"/>
        <item x="98627"/>
        <item x="87992"/>
        <item x="41631"/>
        <item x="21749"/>
        <item x="55562"/>
        <item x="26733"/>
        <item x="70957"/>
        <item x="87029"/>
        <item x="12826"/>
        <item x="8978"/>
        <item x="33697"/>
        <item x="11394"/>
        <item x="71950"/>
        <item x="97936"/>
        <item x="40537"/>
        <item x="43335"/>
        <item x="82507"/>
        <item x="48907"/>
        <item x="8899"/>
        <item x="21391"/>
        <item x="95263"/>
        <item x="5128"/>
        <item x="81877"/>
        <item x="78912"/>
        <item x="20950"/>
        <item x="97982"/>
        <item x="12375"/>
        <item x="59136"/>
        <item x="58506"/>
        <item x="670"/>
        <item x="49588"/>
        <item x="75959"/>
        <item x="65450"/>
        <item x="80485"/>
        <item x="60162"/>
        <item x="18786"/>
        <item x="31144"/>
        <item x="15599"/>
        <item x="10969"/>
        <item x="73151"/>
        <item x="8300"/>
        <item x="11535"/>
        <item x="53337"/>
        <item x="69447"/>
        <item x="8398"/>
        <item x="81030"/>
        <item x="58829"/>
        <item x="30137"/>
        <item x="17396"/>
        <item x="29911"/>
        <item x="9243"/>
        <item x="46063"/>
        <item x="33209"/>
        <item x="72249"/>
        <item x="91322"/>
        <item x="22907"/>
        <item x="68725"/>
        <item x="17685"/>
        <item x="49773"/>
        <item x="40846"/>
        <item x="96454"/>
        <item x="76558"/>
        <item x="51709"/>
        <item x="14737"/>
        <item x="59279"/>
        <item x="3818"/>
        <item x="54712"/>
        <item x="92785"/>
        <item x="12519"/>
        <item x="62276"/>
        <item x="91705"/>
        <item x="82812"/>
        <item x="43452"/>
        <item x="26091"/>
        <item x="44472"/>
        <item x="19340"/>
        <item x="28936"/>
        <item x="83886"/>
        <item x="24707"/>
        <item x="69853"/>
        <item x="22582"/>
        <item x="65883"/>
        <item x="70880"/>
        <item x="40880"/>
        <item x="92294"/>
        <item x="15314"/>
        <item x="44445"/>
        <item x="87402"/>
        <item x="3456"/>
        <item x="2814"/>
        <item x="98821"/>
        <item x="15875"/>
        <item x="69603"/>
        <item x="25281"/>
        <item x="29027"/>
        <item x="9970"/>
        <item x="8073"/>
        <item x="2001"/>
        <item x="10367"/>
        <item x="81194"/>
        <item x="56218"/>
        <item x="30620"/>
        <item x="74565"/>
        <item x="73480"/>
        <item x="77933"/>
        <item x="45552"/>
        <item x="90935"/>
        <item x="8311"/>
        <item x="13873"/>
        <item x="82183"/>
        <item x="86427"/>
        <item x="41831"/>
        <item x="3153"/>
        <item x="70703"/>
        <item x="45126"/>
        <item x="20760"/>
        <item x="20231"/>
        <item x="65219"/>
        <item x="77308"/>
        <item x="95479"/>
        <item x="24665"/>
        <item x="15663"/>
        <item x="57985"/>
        <item x="69394"/>
        <item x="58309"/>
        <item x="26580"/>
        <item x="98792"/>
        <item x="50709"/>
        <item x="50703"/>
        <item x="8123"/>
        <item x="51321"/>
        <item x="81984"/>
        <item x="60665"/>
        <item x="50308"/>
        <item x="2164"/>
        <item x="35872"/>
        <item x="96757"/>
        <item x="85580"/>
        <item x="17458"/>
        <item x="34242"/>
        <item x="45716"/>
        <item x="25395"/>
        <item x="95744"/>
        <item x="54513"/>
        <item x="62396"/>
        <item x="5223"/>
        <item x="35597"/>
        <item x="20400"/>
        <item x="73410"/>
        <item x="16567"/>
        <item x="62876"/>
        <item x="94995"/>
        <item x="47286"/>
        <item x="4918"/>
        <item x="24475"/>
        <item x="85950"/>
        <item x="80048"/>
        <item x="70254"/>
        <item x="62577"/>
        <item x="2252"/>
        <item x="76669"/>
        <item x="87070"/>
        <item x="78902"/>
        <item x="5283"/>
        <item x="61858"/>
        <item x="72592"/>
        <item x="7214"/>
        <item x="42524"/>
        <item x="25121"/>
        <item x="34427"/>
        <item x="69415"/>
        <item x="66644"/>
        <item x="54270"/>
        <item x="68531"/>
        <item x="54262"/>
        <item x="34229"/>
        <item x="28593"/>
        <item x="57557"/>
        <item x="91826"/>
        <item x="67854"/>
        <item x="2970"/>
        <item x="30182"/>
        <item x="50020"/>
        <item x="72983"/>
        <item x="40062"/>
        <item x="41242"/>
        <item x="94199"/>
        <item x="77832"/>
        <item x="47947"/>
        <item x="78723"/>
        <item x="11243"/>
        <item x="66466"/>
        <item x="35092"/>
        <item x="26205"/>
        <item x="67671"/>
        <item x="69752"/>
        <item x="72409"/>
        <item x="22238"/>
        <item x="48333"/>
        <item x="32512"/>
        <item x="42094"/>
        <item x="8285"/>
        <item x="7778"/>
        <item x="10707"/>
        <item x="60364"/>
        <item x="48713"/>
        <item x="20464"/>
        <item x="23118"/>
        <item x="44376"/>
        <item x="618"/>
        <item x="23652"/>
        <item x="39306"/>
        <item x="86851"/>
        <item x="97285"/>
        <item x="93997"/>
        <item x="59157"/>
        <item x="30291"/>
        <item x="39966"/>
        <item x="79823"/>
        <item x="11931"/>
        <item x="62676"/>
        <item x="38457"/>
        <item x="76678"/>
        <item x="46877"/>
        <item x="1639"/>
        <item x="38885"/>
        <item x="78323"/>
        <item x="14707"/>
        <item x="45757"/>
        <item x="84649"/>
        <item x="98195"/>
        <item x="31134"/>
        <item x="92597"/>
        <item x="85006"/>
        <item x="83383"/>
        <item x="56506"/>
        <item x="55445"/>
        <item x="77800"/>
        <item x="63163"/>
        <item x="19657"/>
        <item x="47463"/>
        <item x="48678"/>
        <item x="90520"/>
        <item x="77020"/>
        <item x="39257"/>
        <item x="96564"/>
        <item x="20458"/>
        <item x="49305"/>
        <item x="18929"/>
        <item x="52941"/>
        <item x="80247"/>
        <item x="98583"/>
        <item x="52496"/>
        <item x="78645"/>
        <item x="1204"/>
        <item x="82340"/>
        <item x="14300"/>
        <item x="1420"/>
        <item x="23143"/>
        <item x="22782"/>
        <item x="4466"/>
        <item x="23731"/>
        <item x="60091"/>
        <item x="42961"/>
        <item x="25486"/>
        <item x="22850"/>
        <item x="30845"/>
        <item x="5962"/>
        <item x="15047"/>
        <item x="74042"/>
        <item x="63861"/>
        <item x="14379"/>
        <item x="86695"/>
        <item x="29337"/>
        <item x="29520"/>
        <item x="60208"/>
        <item x="12989"/>
        <item x="96894"/>
        <item x="39300"/>
        <item x="43973"/>
        <item x="27720"/>
        <item x="58988"/>
        <item x="81921"/>
        <item x="91517"/>
        <item x="23029"/>
        <item x="90900"/>
        <item x="26189"/>
        <item x="40274"/>
        <item x="35994"/>
        <item x="62806"/>
        <item x="42528"/>
        <item x="85918"/>
        <item x="19593"/>
        <item x="59244"/>
        <item x="55501"/>
        <item x="21376"/>
        <item x="34910"/>
        <item x="4194"/>
        <item x="90012"/>
        <item x="97848"/>
        <item x="47086"/>
        <item x="89373"/>
        <item x="65888"/>
        <item x="55081"/>
        <item x="91308"/>
        <item x="55628"/>
        <item x="29655"/>
        <item x="23882"/>
        <item x="58017"/>
        <item x="45298"/>
        <item x="20676"/>
        <item x="12269"/>
        <item x="67650"/>
        <item x="39765"/>
        <item x="56691"/>
        <item x="60323"/>
        <item x="71602"/>
        <item x="7540"/>
        <item x="31485"/>
        <item x="38706"/>
        <item x="54808"/>
        <item x="18770"/>
        <item x="4661"/>
        <item x="5377"/>
        <item x="92680"/>
        <item x="60385"/>
        <item x="59055"/>
        <item x="52205"/>
        <item x="84429"/>
        <item x="31538"/>
        <item x="89980"/>
        <item x="78731"/>
        <item x="31265"/>
        <item x="68467"/>
        <item x="43087"/>
        <item x="39733"/>
        <item x="17512"/>
        <item x="21323"/>
        <item x="37791"/>
        <item x="64615"/>
        <item x="90237"/>
        <item x="83650"/>
        <item x="15164"/>
        <item x="93897"/>
        <item x="5263"/>
        <item x="10082"/>
        <item x="83845"/>
        <item x="27503"/>
        <item x="65453"/>
        <item x="45565"/>
        <item x="76664"/>
        <item x="21434"/>
        <item x="22723"/>
        <item x="56147"/>
        <item x="21384"/>
        <item x="67425"/>
        <item x="23315"/>
        <item x="78666"/>
        <item x="32176"/>
        <item x="13462"/>
        <item x="5966"/>
        <item x="98650"/>
        <item x="88511"/>
        <item x="58892"/>
        <item x="25230"/>
        <item x="7205"/>
        <item x="76262"/>
        <item x="92766"/>
        <item x="51219"/>
        <item x="84540"/>
        <item x="56971"/>
        <item x="971"/>
        <item x="81254"/>
        <item x="62985"/>
        <item x="84280"/>
        <item x="97162"/>
        <item x="64741"/>
        <item x="71802"/>
        <item x="38682"/>
        <item x="24363"/>
        <item x="48903"/>
        <item x="61489"/>
        <item x="9552"/>
        <item x="3817"/>
        <item x="86753"/>
        <item x="77226"/>
        <item x="27723"/>
        <item x="56294"/>
        <item x="90554"/>
        <item x="63105"/>
        <item x="15239"/>
        <item x="10328"/>
        <item x="10469"/>
        <item x="70168"/>
        <item x="59864"/>
        <item x="71559"/>
        <item x="4734"/>
        <item x="61461"/>
        <item x="73745"/>
        <item x="28844"/>
        <item x="64844"/>
        <item x="66525"/>
        <item x="16514"/>
        <item x="46237"/>
        <item x="42440"/>
        <item x="14835"/>
        <item x="31414"/>
        <item x="18751"/>
        <item x="18644"/>
        <item x="58081"/>
        <item x="2832"/>
        <item x="49226"/>
        <item x="52888"/>
        <item x="9815"/>
        <item x="20456"/>
        <item x="53484"/>
        <item x="30420"/>
        <item x="96478"/>
        <item x="25357"/>
        <item x="39728"/>
        <item x="69582"/>
        <item x="90862"/>
        <item x="33222"/>
        <item x="8165"/>
        <item x="23555"/>
        <item x="95530"/>
        <item x="86109"/>
        <item x="88447"/>
        <item x="41146"/>
        <item x="92872"/>
        <item x="56206"/>
        <item x="87007"/>
        <item x="98498"/>
        <item x="92118"/>
        <item x="75937"/>
        <item x="73645"/>
        <item x="13076"/>
        <item x="75260"/>
        <item x="73487"/>
        <item x="81552"/>
        <item x="87349"/>
        <item x="33612"/>
        <item x="16611"/>
        <item x="54823"/>
        <item x="26195"/>
        <item x="7842"/>
        <item x="41408"/>
        <item x="20338"/>
        <item x="63679"/>
        <item x="98264"/>
        <item x="28640"/>
        <item x="59973"/>
        <item x="81783"/>
        <item x="68597"/>
        <item x="85837"/>
        <item x="35948"/>
        <item x="33919"/>
        <item x="67423"/>
        <item x="5910"/>
        <item x="53692"/>
        <item x="48549"/>
        <item x="33157"/>
        <item x="95207"/>
        <item x="96059"/>
        <item x="80775"/>
        <item x="50024"/>
        <item x="61909"/>
        <item x="17451"/>
        <item x="44807"/>
        <item x="56220"/>
        <item x="6686"/>
        <item x="18043"/>
        <item x="89908"/>
        <item x="27331"/>
        <item x="52254"/>
        <item x="44979"/>
        <item x="83477"/>
        <item x="84170"/>
        <item x="66691"/>
        <item x="96559"/>
        <item x="19960"/>
        <item x="94652"/>
        <item x="46486"/>
        <item x="15465"/>
        <item x="23210"/>
        <item x="24670"/>
        <item x="41866"/>
        <item x="32089"/>
        <item x="50145"/>
        <item x="48699"/>
        <item x="159"/>
        <item x="32755"/>
        <item x="27759"/>
        <item x="8568"/>
        <item x="54780"/>
        <item x="21752"/>
        <item x="69191"/>
        <item x="85371"/>
        <item x="47309"/>
        <item x="3758"/>
        <item x="22292"/>
        <item x="27070"/>
        <item x="23574"/>
        <item x="56384"/>
        <item x="8064"/>
        <item x="42702"/>
        <item x="85307"/>
        <item x="93495"/>
        <item x="37146"/>
        <item x="96905"/>
        <item x="70059"/>
        <item x="62922"/>
        <item x="96814"/>
        <item x="64861"/>
        <item x="51383"/>
        <item x="84037"/>
        <item x="22717"/>
        <item x="42014"/>
        <item x="48523"/>
        <item x="92611"/>
        <item x="63579"/>
        <item x="96233"/>
        <item x="44721"/>
        <item x="661"/>
        <item x="71740"/>
        <item x="20467"/>
        <item x="71004"/>
        <item x="44528"/>
        <item x="81892"/>
        <item x="40357"/>
        <item x="39748"/>
        <item x="11925"/>
        <item x="87181"/>
        <item x="67714"/>
        <item x="68635"/>
        <item x="44959"/>
        <item x="9085"/>
        <item x="29562"/>
        <item x="62477"/>
        <item x="91145"/>
        <item x="17490"/>
        <item x="69018"/>
        <item x="28350"/>
        <item x="38783"/>
        <item x="56841"/>
        <item x="9134"/>
        <item x="3464"/>
        <item x="6138"/>
        <item x="93424"/>
        <item x="9709"/>
        <item x="39647"/>
        <item x="64387"/>
        <item x="644"/>
        <item x="77346"/>
        <item x="81262"/>
        <item x="84983"/>
        <item x="12795"/>
        <item x="9551"/>
        <item x="26055"/>
        <item x="36361"/>
        <item x="29165"/>
        <item x="42561"/>
        <item x="88128"/>
        <item x="98837"/>
        <item x="8942"/>
        <item x="93264"/>
        <item x="44215"/>
        <item x="42332"/>
        <item x="91676"/>
        <item x="10112"/>
        <item x="21813"/>
        <item x="20994"/>
        <item x="98051"/>
        <item x="30917"/>
        <item x="49039"/>
        <item x="8277"/>
        <item x="17420"/>
        <item x="85561"/>
        <item x="61497"/>
        <item x="64297"/>
        <item x="92266"/>
        <item x="17762"/>
        <item x="24532"/>
        <item x="65284"/>
        <item x="88152"/>
        <item x="5206"/>
        <item x="28557"/>
        <item x="23682"/>
        <item x="77664"/>
        <item x="66304"/>
        <item x="1947"/>
        <item x="33983"/>
        <item x="17622"/>
        <item x="20202"/>
        <item x="14089"/>
        <item x="76740"/>
        <item x="24548"/>
        <item x="91700"/>
        <item x="4370"/>
        <item x="36160"/>
        <item x="22639"/>
        <item x="62825"/>
        <item x="54369"/>
        <item x="92229"/>
        <item x="69813"/>
        <item x="71505"/>
        <item x="96231"/>
        <item x="35402"/>
        <item x="28721"/>
        <item x="91795"/>
        <item x="44389"/>
        <item x="63846"/>
        <item x="17164"/>
        <item x="68999"/>
        <item x="33213"/>
        <item x="73137"/>
        <item x="56550"/>
        <item x="18603"/>
        <item x="18095"/>
        <item x="3313"/>
        <item x="62103"/>
        <item x="54290"/>
        <item x="64362"/>
        <item x="42035"/>
        <item x="42760"/>
        <item x="74973"/>
        <item x="69345"/>
        <item x="64420"/>
        <item x="13945"/>
        <item x="77896"/>
        <item x="32352"/>
        <item x="62721"/>
        <item x="30153"/>
        <item x="37396"/>
        <item x="32547"/>
        <item x="31846"/>
        <item x="77761"/>
        <item x="74822"/>
        <item x="22290"/>
        <item x="81958"/>
        <item x="78760"/>
        <item x="3594"/>
        <item x="84317"/>
        <item x="77182"/>
        <item x="543"/>
        <item x="98785"/>
        <item x="18443"/>
        <item x="39418"/>
        <item x="24243"/>
        <item x="60476"/>
        <item x="95817"/>
        <item x="49061"/>
        <item x="37166"/>
        <item x="31246"/>
        <item x="68628"/>
        <item x="96774"/>
        <item x="70572"/>
        <item x="2764"/>
        <item x="36582"/>
        <item x="48690"/>
        <item x="95091"/>
        <item x="8511"/>
        <item x="38365"/>
        <item x="66769"/>
        <item x="2792"/>
        <item x="14448"/>
        <item x="2175"/>
        <item x="88343"/>
        <item x="94493"/>
        <item x="45227"/>
        <item x="20181"/>
        <item x="1764"/>
        <item x="62624"/>
        <item x="61356"/>
        <item x="33410"/>
        <item x="37931"/>
        <item x="33624"/>
        <item x="97612"/>
        <item x="24655"/>
        <item x="85112"/>
        <item x="95719"/>
        <item x="96292"/>
        <item x="98148"/>
        <item x="21603"/>
        <item x="49570"/>
        <item x="67360"/>
        <item x="5908"/>
        <item x="60899"/>
        <item x="16964"/>
        <item x="6802"/>
        <item x="17539"/>
        <item x="1927"/>
        <item x="96528"/>
        <item x="53331"/>
        <item x="24988"/>
        <item x="45212"/>
        <item x="1066"/>
        <item x="39974"/>
        <item x="72704"/>
        <item x="90851"/>
        <item x="36143"/>
        <item x="34969"/>
        <item x="14412"/>
        <item x="80613"/>
        <item x="91153"/>
        <item x="31992"/>
        <item x="76101"/>
        <item x="88352"/>
        <item x="94703"/>
        <item x="77189"/>
        <item x="74154"/>
        <item x="36519"/>
        <item x="6957"/>
        <item x="14053"/>
        <item x="45113"/>
        <item x="96512"/>
        <item x="45463"/>
        <item x="41644"/>
        <item x="79377"/>
        <item x="73661"/>
        <item x="15221"/>
        <item x="173"/>
        <item x="68297"/>
        <item x="69660"/>
        <item x="33215"/>
        <item x="65915"/>
        <item x="36181"/>
        <item x="18837"/>
        <item x="75676"/>
        <item x="71323"/>
        <item x="96773"/>
        <item x="39866"/>
        <item x="96718"/>
        <item x="36864"/>
        <item x="61533"/>
        <item x="39977"/>
        <item x="34961"/>
        <item x="25719"/>
        <item x="69493"/>
        <item x="5464"/>
        <item x="90625"/>
        <item x="17296"/>
        <item x="79662"/>
        <item x="5267"/>
        <item x="46451"/>
        <item x="39534"/>
        <item x="29199"/>
        <item x="82628"/>
        <item x="93571"/>
        <item x="28616"/>
        <item x="29358"/>
        <item x="30092"/>
        <item x="56621"/>
        <item x="13171"/>
        <item x="6481"/>
        <item x="52662"/>
        <item x="33585"/>
        <item x="78888"/>
        <item x="37264"/>
        <item x="97976"/>
        <item x="35144"/>
        <item x="86313"/>
        <item x="74379"/>
        <item x="56368"/>
        <item x="54289"/>
        <item x="61632"/>
        <item x="79485"/>
        <item x="15455"/>
        <item x="24192"/>
        <item x="85913"/>
        <item x="59816"/>
        <item x="88200"/>
        <item x="61959"/>
        <item x="75741"/>
        <item x="7114"/>
        <item x="20759"/>
        <item x="19523"/>
        <item x="75344"/>
        <item x="98855"/>
        <item x="57166"/>
        <item x="17815"/>
        <item x="50626"/>
        <item x="72492"/>
        <item x="66431"/>
        <item x="58189"/>
        <item x="87706"/>
        <item x="37671"/>
        <item x="43134"/>
        <item x="33465"/>
        <item x="17132"/>
        <item x="470"/>
        <item x="28290"/>
        <item x="75320"/>
        <item x="11072"/>
        <item x="76570"/>
        <item x="35026"/>
        <item x="20574"/>
        <item x="95137"/>
        <item x="67684"/>
        <item x="21387"/>
        <item x="23759"/>
        <item x="10004"/>
        <item x="83109"/>
        <item x="49738"/>
        <item x="86639"/>
        <item x="41282"/>
        <item x="47370"/>
        <item x="69910"/>
        <item x="83307"/>
        <item x="71161"/>
        <item x="64446"/>
        <item x="74841"/>
        <item x="55553"/>
        <item x="49435"/>
        <item x="71042"/>
        <item x="85210"/>
        <item x="84585"/>
        <item x="86010"/>
        <item x="14051"/>
        <item x="16307"/>
        <item x="26700"/>
        <item x="43927"/>
        <item x="50178"/>
        <item x="75431"/>
        <item x="78848"/>
        <item x="6081"/>
        <item x="47885"/>
        <item x="62370"/>
        <item x="60156"/>
        <item x="26981"/>
        <item x="85607"/>
        <item x="78572"/>
        <item x="29089"/>
        <item x="34872"/>
        <item x="89873"/>
        <item x="76123"/>
        <item x="61889"/>
        <item x="36573"/>
        <item x="51565"/>
        <item x="38268"/>
        <item x="29879"/>
        <item x="18424"/>
        <item x="30706"/>
        <item x="45242"/>
        <item x="58052"/>
        <item x="12402"/>
        <item x="36775"/>
        <item x="27053"/>
        <item x="88968"/>
        <item x="10981"/>
        <item x="26616"/>
        <item x="63354"/>
        <item x="28393"/>
        <item x="14420"/>
        <item x="38350"/>
        <item x="87567"/>
        <item x="22338"/>
        <item x="46026"/>
        <item x="18906"/>
        <item x="43361"/>
        <item x="31445"/>
        <item x="97221"/>
        <item x="8263"/>
        <item x="9504"/>
        <item x="32703"/>
        <item x="24322"/>
        <item x="4106"/>
        <item x="94848"/>
        <item x="2135"/>
        <item x="69080"/>
        <item x="22308"/>
        <item x="9698"/>
        <item x="57273"/>
        <item x="56226"/>
        <item x="17923"/>
        <item x="66656"/>
        <item x="79839"/>
        <item x="58208"/>
        <item x="16382"/>
        <item x="52917"/>
        <item x="72077"/>
        <item x="16015"/>
        <item x="14400"/>
        <item x="77411"/>
        <item x="46841"/>
        <item x="90580"/>
        <item x="76976"/>
        <item x="91356"/>
        <item x="21573"/>
        <item x="17221"/>
        <item x="89248"/>
        <item x="17156"/>
        <item x="14269"/>
        <item x="98553"/>
        <item x="331"/>
        <item x="85459"/>
        <item x="53269"/>
        <item x="69139"/>
        <item x="73600"/>
        <item x="5959"/>
        <item x="86545"/>
        <item x="10055"/>
        <item x="37310"/>
        <item x="57152"/>
        <item x="31745"/>
        <item x="60172"/>
        <item x="44568"/>
        <item x="63903"/>
        <item x="36234"/>
        <item x="12823"/>
        <item x="75277"/>
        <item x="46093"/>
        <item x="47840"/>
        <item x="5345"/>
        <item x="31320"/>
        <item x="58071"/>
        <item x="67681"/>
        <item x="90662"/>
        <item x="46996"/>
        <item x="88679"/>
        <item x="92866"/>
        <item x="98634"/>
        <item x="82737"/>
        <item x="58265"/>
        <item x="6695"/>
        <item x="29182"/>
        <item x="75098"/>
        <item x="17772"/>
        <item x="15894"/>
        <item x="87201"/>
        <item x="57199"/>
        <item x="62884"/>
        <item x="40199"/>
        <item x="35831"/>
        <item x="5647"/>
        <item x="72341"/>
        <item x="1443"/>
        <item x="81301"/>
        <item x="55560"/>
        <item x="21776"/>
        <item x="35973"/>
        <item x="69592"/>
        <item x="76438"/>
        <item x="76838"/>
        <item x="52059"/>
        <item x="9214"/>
        <item x="74764"/>
        <item x="25001"/>
        <item x="14563"/>
        <item x="28118"/>
        <item x="87255"/>
        <item x="86034"/>
        <item x="73862"/>
        <item x="86175"/>
        <item x="57923"/>
        <item x="28953"/>
        <item x="86064"/>
        <item x="28623"/>
        <item x="86057"/>
        <item x="69357"/>
        <item x="75448"/>
        <item x="3466"/>
        <item x="75819"/>
        <item x="83928"/>
        <item x="24167"/>
        <item x="83227"/>
        <item x="22196"/>
        <item x="23501"/>
        <item x="10311"/>
        <item x="46189"/>
        <item x="66333"/>
        <item x="58759"/>
        <item x="53589"/>
        <item x="14128"/>
        <item x="71299"/>
        <item x="36478"/>
        <item x="25819"/>
        <item x="2864"/>
        <item x="18654"/>
        <item x="75951"/>
        <item x="56158"/>
        <item x="79781"/>
        <item x="67068"/>
        <item x="22775"/>
        <item x="90337"/>
        <item x="31232"/>
        <item x="14971"/>
        <item x="57158"/>
        <item x="72740"/>
        <item x="74231"/>
        <item x="96787"/>
        <item x="30859"/>
        <item x="52958"/>
        <item x="11727"/>
        <item x="33897"/>
        <item x="38550"/>
        <item x="12485"/>
        <item x="14652"/>
        <item x="24853"/>
        <item x="2628"/>
        <item x="78520"/>
        <item x="63653"/>
        <item x="33068"/>
        <item x="9448"/>
        <item x="69723"/>
        <item x="26947"/>
        <item x="2583"/>
        <item x="94991"/>
        <item x="81676"/>
        <item x="55574"/>
        <item x="70644"/>
        <item x="29528"/>
        <item x="84340"/>
        <item x="90732"/>
        <item x="44396"/>
        <item x="83080"/>
        <item x="56750"/>
        <item x="43949"/>
        <item x="39236"/>
        <item x="5496"/>
        <item x="38960"/>
        <item x="6756"/>
        <item x="6757"/>
        <item x="16652"/>
        <item x="71787"/>
        <item x="16838"/>
        <item x="16104"/>
        <item x="14317"/>
        <item x="56780"/>
        <item x="28520"/>
        <item x="44964"/>
        <item x="9159"/>
        <item x="81035"/>
        <item x="51277"/>
        <item x="18399"/>
        <item x="92996"/>
        <item x="2377"/>
        <item x="43748"/>
        <item x="69606"/>
        <item x="97446"/>
        <item x="27180"/>
        <item x="36036"/>
        <item x="17585"/>
        <item x="58247"/>
        <item x="30860"/>
        <item x="26422"/>
        <item x="34851"/>
        <item x="98200"/>
        <item x="55104"/>
        <item x="12740"/>
        <item x="29323"/>
        <item x="21795"/>
        <item x="47894"/>
        <item x="28521"/>
        <item x="4683"/>
        <item x="41722"/>
        <item x="75667"/>
        <item x="65424"/>
        <item x="7091"/>
        <item x="33319"/>
        <item x="26458"/>
        <item x="81293"/>
        <item x="17513"/>
        <item x="53713"/>
        <item x="75744"/>
        <item x="40335"/>
        <item x="17682"/>
        <item x="65349"/>
        <item x="96293"/>
        <item x="42088"/>
        <item x="66686"/>
        <item x="50451"/>
        <item x="508"/>
        <item x="59925"/>
        <item x="8206"/>
        <item x="27948"/>
        <item x="13831"/>
        <item x="94081"/>
        <item x="69818"/>
        <item x="56136"/>
        <item x="24368"/>
        <item x="41817"/>
        <item x="36576"/>
        <item x="67177"/>
        <item x="41479"/>
        <item x="23736"/>
        <item x="15453"/>
        <item x="83005"/>
        <item x="13484"/>
        <item x="47440"/>
        <item x="45599"/>
        <item x="5739"/>
        <item x="17514"/>
        <item x="54832"/>
        <item x="16814"/>
        <item x="79200"/>
        <item x="97709"/>
        <item x="54022"/>
        <item x="85099"/>
        <item x="20409"/>
        <item x="10205"/>
        <item x="83543"/>
        <item x="2194"/>
        <item x="86473"/>
        <item x="98394"/>
        <item x="79471"/>
        <item x="59981"/>
        <item x="24477"/>
        <item x="76397"/>
        <item x="79259"/>
        <item x="52119"/>
        <item x="23036"/>
        <item x="77931"/>
        <item x="8212"/>
        <item x="37068"/>
        <item x="54460"/>
        <item x="98703"/>
        <item x="42864"/>
        <item x="75639"/>
        <item x="98516"/>
        <item x="16872"/>
        <item x="57710"/>
        <item x="70964"/>
        <item x="16433"/>
        <item x="77883"/>
        <item x="15274"/>
        <item x="88645"/>
        <item x="70118"/>
        <item x="9634"/>
        <item x="34764"/>
        <item x="54312"/>
        <item x="59388"/>
        <item x="30216"/>
        <item x="49920"/>
        <item x="79946"/>
        <item x="79111"/>
        <item x="6914"/>
        <item x="49260"/>
        <item x="63134"/>
        <item x="7986"/>
        <item x="39333"/>
        <item x="78670"/>
        <item x="16810"/>
        <item x="89746"/>
        <item x="36368"/>
        <item x="80518"/>
        <item x="9548"/>
        <item x="2041"/>
        <item x="22980"/>
        <item x="71420"/>
        <item x="10980"/>
        <item x="62112"/>
        <item x="61828"/>
        <item x="36572"/>
        <item x="20907"/>
        <item x="70286"/>
        <item x="10276"/>
        <item x="4855"/>
        <item x="48951"/>
        <item x="13502"/>
        <item x="30006"/>
        <item x="13600"/>
        <item x="8458"/>
        <item x="52144"/>
        <item x="17774"/>
        <item x="81690"/>
        <item x="9464"/>
        <item x="21696"/>
        <item x="44736"/>
        <item x="39105"/>
        <item x="55277"/>
        <item x="3553"/>
        <item x="77510"/>
        <item x="17404"/>
        <item x="26929"/>
        <item x="95099"/>
        <item x="5940"/>
        <item x="19490"/>
        <item x="38900"/>
        <item x="45806"/>
        <item x="13123"/>
        <item x="92237"/>
        <item x="65041"/>
        <item x="73823"/>
        <item x="57029"/>
        <item x="78776"/>
        <item x="64441"/>
        <item x="14250"/>
        <item x="90054"/>
        <item x="92090"/>
        <item x="21606"/>
        <item x="50261"/>
        <item x="9017"/>
        <item x="93233"/>
        <item x="95287"/>
        <item x="8415"/>
        <item x="74208"/>
        <item x="15354"/>
        <item x="82973"/>
        <item x="29494"/>
        <item x="98151"/>
        <item x="31019"/>
        <item x="68768"/>
        <item x="52669"/>
        <item x="59425"/>
        <item x="41056"/>
        <item x="92897"/>
        <item x="65257"/>
        <item x="52782"/>
        <item x="83358"/>
        <item x="96272"/>
        <item x="17219"/>
        <item x="14255"/>
        <item x="42759"/>
        <item x="71377"/>
        <item x="45853"/>
        <item x="27906"/>
        <item x="83084"/>
        <item x="9062"/>
        <item x="22195"/>
        <item x="56776"/>
        <item x="7435"/>
        <item x="66945"/>
        <item x="32473"/>
        <item x="16099"/>
        <item x="92633"/>
        <item x="70986"/>
        <item x="70376"/>
        <item x="4624"/>
        <item x="4656"/>
        <item x="69624"/>
        <item x="72030"/>
        <item x="87143"/>
        <item x="16550"/>
        <item x="93941"/>
        <item x="94290"/>
        <item x="65279"/>
        <item x="37139"/>
        <item x="18131"/>
        <item x="80504"/>
        <item x="25647"/>
        <item x="84486"/>
        <item x="57742"/>
        <item x="76912"/>
        <item x="13984"/>
        <item x="30877"/>
        <item x="81491"/>
        <item x="32771"/>
        <item x="66092"/>
        <item x="33137"/>
        <item x="57093"/>
        <item x="20470"/>
        <item x="17284"/>
        <item x="40933"/>
        <item x="77032"/>
        <item x="66102"/>
        <item x="75764"/>
        <item x="11814"/>
        <item x="24649"/>
        <item x="3014"/>
        <item x="14098"/>
        <item x="95716"/>
        <item x="57644"/>
        <item x="15277"/>
        <item x="90293"/>
        <item x="90050"/>
        <item x="58887"/>
        <item x="97639"/>
        <item x="69303"/>
        <item x="34796"/>
        <item x="41787"/>
        <item x="5234"/>
        <item x="92341"/>
        <item x="65954"/>
        <item x="90153"/>
        <item x="14116"/>
        <item x="74715"/>
        <item x="74792"/>
        <item x="70377"/>
        <item x="84758"/>
        <item x="94304"/>
        <item x="39924"/>
        <item x="7662"/>
        <item x="3621"/>
        <item x="49573"/>
        <item x="84650"/>
        <item x="97078"/>
        <item x="33699"/>
        <item x="16843"/>
        <item x="55185"/>
        <item x="33565"/>
        <item x="24785"/>
        <item x="67371"/>
        <item x="5200"/>
        <item x="62864"/>
        <item x="88661"/>
        <item x="84040"/>
        <item x="92797"/>
        <item x="38957"/>
        <item x="5209"/>
        <item x="32194"/>
        <item x="6813"/>
        <item x="70749"/>
        <item x="34512"/>
        <item x="46406"/>
        <item x="77167"/>
        <item x="86793"/>
        <item x="43688"/>
        <item x="30194"/>
        <item x="77098"/>
        <item x="2851"/>
        <item x="15134"/>
        <item x="76315"/>
        <item x="29901"/>
        <item x="94644"/>
        <item x="73826"/>
        <item x="42741"/>
        <item x="12788"/>
        <item x="15097"/>
        <item x="85184"/>
        <item x="40507"/>
        <item x="51615"/>
        <item x="21814"/>
        <item x="5556"/>
        <item x="47226"/>
        <item x="69656"/>
        <item x="65278"/>
        <item x="37972"/>
        <item x="66451"/>
        <item x="93546"/>
        <item x="38839"/>
        <item x="36309"/>
        <item x="97375"/>
        <item x="4709"/>
        <item x="53173"/>
        <item x="64418"/>
        <item x="85415"/>
        <item x="8293"/>
        <item x="41498"/>
        <item x="42436"/>
        <item x="65942"/>
        <item x="95128"/>
        <item x="94576"/>
        <item x="51727"/>
        <item x="43612"/>
        <item x="96502"/>
        <item x="45187"/>
        <item x="94681"/>
        <item x="2052"/>
        <item x="22294"/>
        <item x="9577"/>
        <item x="62866"/>
        <item x="62992"/>
        <item x="19897"/>
        <item x="6453"/>
        <item x="73189"/>
        <item x="37518"/>
        <item x="74985"/>
        <item x="1126"/>
        <item x="76736"/>
        <item x="41198"/>
        <item x="15525"/>
        <item x="26585"/>
        <item x="24734"/>
        <item x="87821"/>
        <item x="52908"/>
        <item x="27245"/>
        <item x="2945"/>
        <item x="64623"/>
        <item x="78437"/>
        <item x="70123"/>
        <item x="52383"/>
        <item x="5106"/>
        <item x="28563"/>
        <item x="12369"/>
        <item x="42941"/>
        <item x="37103"/>
        <item x="98417"/>
        <item x="7357"/>
        <item x="28206"/>
        <item x="2896"/>
        <item x="96337"/>
        <item x="35240"/>
        <item x="3585"/>
        <item x="73543"/>
        <item x="77150"/>
        <item x="65205"/>
        <item x="58204"/>
        <item x="3694"/>
        <item x="17972"/>
        <item x="41387"/>
        <item x="96734"/>
        <item x="63646"/>
        <item x="93813"/>
        <item x="46111"/>
        <item x="80294"/>
        <item x="35533"/>
        <item x="54478"/>
        <item x="97123"/>
        <item x="81526"/>
        <item x="83905"/>
        <item x="2724"/>
        <item x="8068"/>
        <item x="32680"/>
        <item x="14422"/>
        <item x="91403"/>
        <item x="4894"/>
        <item x="12854"/>
        <item x="92818"/>
        <item x="42154"/>
        <item x="17693"/>
        <item x="78230"/>
        <item x="90475"/>
        <item x="45210"/>
        <item x="94419"/>
        <item x="62397"/>
        <item x="71591"/>
        <item x="54462"/>
        <item x="12798"/>
        <item x="7995"/>
        <item x="5132"/>
        <item x="82698"/>
        <item x="12898"/>
        <item x="47256"/>
        <item x="51281"/>
        <item x="21802"/>
        <item x="16543"/>
        <item x="68820"/>
        <item x="64769"/>
        <item x="36162"/>
        <item x="10621"/>
        <item x="57633"/>
        <item x="17477"/>
        <item x="77676"/>
        <item x="61781"/>
        <item x="91577"/>
        <item x="7918"/>
        <item x="95878"/>
        <item x="32418"/>
        <item x="97869"/>
        <item x="88289"/>
        <item x="56204"/>
        <item x="48585"/>
        <item x="1930"/>
        <item x="48886"/>
        <item x="15077"/>
        <item x="13917"/>
        <item x="64417"/>
        <item x="86981"/>
        <item x="52112"/>
        <item x="66735"/>
        <item x="42679"/>
        <item x="521"/>
        <item x="56562"/>
        <item x="45886"/>
        <item x="44749"/>
        <item x="63616"/>
        <item x="87914"/>
        <item x="90695"/>
        <item x="52634"/>
        <item x="77971"/>
        <item x="8982"/>
        <item x="60973"/>
        <item x="10189"/>
        <item x="67846"/>
        <item x="5016"/>
        <item x="29605"/>
        <item x="39106"/>
        <item x="68835"/>
        <item x="31082"/>
        <item x="6403"/>
        <item x="49552"/>
        <item x="29829"/>
        <item x="24791"/>
        <item x="75996"/>
        <item x="69485"/>
        <item x="22953"/>
        <item x="90784"/>
        <item x="75392"/>
        <item x="50933"/>
        <item x="15288"/>
        <item x="66299"/>
        <item x="46527"/>
        <item x="59744"/>
        <item x="64352"/>
        <item x="18908"/>
        <item x="87338"/>
        <item x="33111"/>
        <item x="73764"/>
        <item x="80036"/>
        <item x="499"/>
        <item x="73763"/>
        <item x="48954"/>
        <item x="19518"/>
        <item x="40232"/>
        <item x="72634"/>
        <item x="32351"/>
        <item x="54725"/>
        <item x="72643"/>
        <item x="55327"/>
        <item x="8578"/>
        <item x="47481"/>
        <item x="46060"/>
        <item x="77268"/>
        <item x="8776"/>
        <item x="75095"/>
        <item x="13350"/>
        <item x="67701"/>
        <item x="59551"/>
        <item x="58867"/>
        <item x="28980"/>
        <item x="45007"/>
        <item x="7653"/>
        <item x="38891"/>
        <item x="50967"/>
        <item x="9446"/>
        <item x="30634"/>
        <item x="83653"/>
        <item x="27603"/>
        <item x="5326"/>
        <item x="35616"/>
        <item x="14369"/>
        <item x="11742"/>
        <item x="50137"/>
        <item x="23392"/>
        <item x="73428"/>
        <item x="341"/>
        <item x="68250"/>
        <item x="50310"/>
        <item x="87852"/>
        <item x="97255"/>
        <item x="1538"/>
        <item x="18503"/>
        <item x="56794"/>
        <item x="5138"/>
        <item x="55836"/>
        <item x="26227"/>
        <item x="53171"/>
        <item x="91834"/>
        <item x="49352"/>
        <item x="28578"/>
        <item x="23556"/>
        <item x="73901"/>
        <item x="38462"/>
        <item x="5729"/>
        <item x="698"/>
        <item x="20661"/>
        <item x="73500"/>
        <item x="64079"/>
        <item x="75378"/>
        <item x="34648"/>
        <item x="20512"/>
        <item x="93415"/>
        <item x="88017"/>
        <item x="91344"/>
        <item x="43952"/>
        <item x="58096"/>
        <item x="55180"/>
        <item x="22861"/>
        <item x="86569"/>
        <item x="81686"/>
        <item x="23684"/>
        <item x="47990"/>
        <item x="85458"/>
        <item x="73135"/>
        <item x="84933"/>
        <item x="31008"/>
        <item x="79586"/>
        <item x="31854"/>
        <item x="88031"/>
        <item x="81245"/>
        <item x="13833"/>
        <item x="55136"/>
        <item x="57589"/>
        <item x="57043"/>
        <item x="4086"/>
        <item x="93315"/>
        <item x="50250"/>
        <item x="78018"/>
        <item x="64182"/>
        <item x="8467"/>
        <item x="92202"/>
        <item x="9507"/>
        <item x="81412"/>
        <item x="16681"/>
        <item x="14288"/>
        <item x="2069"/>
        <item x="78886"/>
        <item x="1233"/>
        <item x="7853"/>
        <item x="72205"/>
        <item x="40298"/>
        <item x="6172"/>
        <item x="66310"/>
        <item x="20589"/>
        <item x="80524"/>
        <item x="92764"/>
        <item x="7201"/>
        <item x="94591"/>
        <item x="49004"/>
        <item x="49688"/>
        <item x="84991"/>
        <item x="78962"/>
        <item x="14646"/>
        <item x="91833"/>
        <item x="75115"/>
        <item x="29843"/>
        <item x="28100"/>
        <item x="69583"/>
        <item x="49160"/>
        <item x="24448"/>
        <item x="7131"/>
        <item x="33798"/>
        <item x="58361"/>
        <item x="13655"/>
        <item x="65578"/>
        <item x="40845"/>
        <item x="23204"/>
        <item x="64660"/>
        <item x="92997"/>
        <item x="1971"/>
        <item x="39933"/>
        <item x="84798"/>
        <item x="85726"/>
        <item x="75112"/>
        <item x="50640"/>
        <item x="12463"/>
        <item x="16401"/>
        <item x="14099"/>
        <item x="27191"/>
        <item x="24575"/>
        <item x="33921"/>
        <item x="82796"/>
        <item x="83427"/>
        <item x="67192"/>
        <item x="64277"/>
        <item x="55746"/>
        <item x="33824"/>
        <item x="2947"/>
        <item x="77923"/>
        <item x="93876"/>
        <item x="18917"/>
        <item x="82529"/>
        <item x="52450"/>
        <item x="16998"/>
        <item x="33757"/>
        <item x="87523"/>
        <item x="33179"/>
        <item x="89779"/>
        <item x="75886"/>
        <item x="785"/>
        <item x="25593"/>
        <item x="68927"/>
        <item x="54049"/>
        <item x="93194"/>
        <item x="85571"/>
        <item x="19314"/>
        <item x="34568"/>
        <item x="77361"/>
        <item x="94013"/>
        <item x="62467"/>
        <item x="50042"/>
        <item x="75047"/>
        <item x="27135"/>
        <item x="32853"/>
        <item x="64385"/>
        <item x="59792"/>
        <item x="67349"/>
        <item x="14324"/>
        <item x="28287"/>
        <item x="51726"/>
        <item x="76937"/>
        <item x="28274"/>
        <item x="7191"/>
        <item x="43457"/>
        <item x="38227"/>
        <item x="3484"/>
        <item x="44594"/>
        <item x="53588"/>
        <item x="34626"/>
        <item x="12232"/>
        <item x="8429"/>
        <item x="16491"/>
        <item x="71043"/>
        <item x="75188"/>
        <item x="86694"/>
        <item x="68795"/>
        <item x="32242"/>
        <item x="96855"/>
        <item x="46872"/>
        <item x="8515"/>
        <item x="19629"/>
        <item x="28645"/>
        <item x="17392"/>
        <item x="45583"/>
        <item x="82055"/>
        <item x="74825"/>
        <item x="75236"/>
        <item x="59352"/>
        <item x="95541"/>
        <item x="45604"/>
        <item x="73053"/>
        <item x="60166"/>
        <item x="86058"/>
        <item x="28882"/>
        <item x="41604"/>
        <item x="14262"/>
        <item x="40742"/>
        <item x="1460"/>
        <item x="46473"/>
        <item x="9221"/>
        <item x="49463"/>
        <item x="73955"/>
        <item x="31167"/>
        <item x="24878"/>
        <item x="78042"/>
        <item x="57745"/>
        <item x="61378"/>
        <item x="22143"/>
        <item x="78201"/>
        <item x="58006"/>
        <item x="70655"/>
        <item x="68677"/>
        <item x="61333"/>
        <item x="60129"/>
        <item x="82214"/>
        <item x="84177"/>
        <item x="64378"/>
        <item x="22725"/>
        <item x="26325"/>
        <item x="25592"/>
        <item x="30937"/>
        <item x="83907"/>
        <item x="92044"/>
        <item x="30116"/>
        <item x="35140"/>
        <item x="3203"/>
        <item x="74160"/>
        <item x="27200"/>
        <item x="74984"/>
        <item x="71498"/>
        <item x="28201"/>
        <item x="76793"/>
        <item x="92864"/>
        <item x="72527"/>
        <item x="2644"/>
        <item x="24065"/>
        <item x="5405"/>
        <item x="74740"/>
        <item x="12896"/>
        <item x="67212"/>
        <item x="93185"/>
        <item x="69146"/>
        <item x="52378"/>
        <item x="40858"/>
        <item x="59093"/>
        <item x="59697"/>
        <item x="70228"/>
        <item x="47646"/>
        <item x="30698"/>
        <item x="93639"/>
        <item x="14790"/>
        <item x="7548"/>
        <item x="57583"/>
        <item x="79365"/>
        <item x="36298"/>
        <item x="74742"/>
        <item x="61647"/>
        <item x="80535"/>
        <item x="68315"/>
        <item x="39125"/>
        <item x="98491"/>
        <item x="46824"/>
        <item x="28383"/>
        <item x="96415"/>
        <item x="15159"/>
        <item x="28185"/>
        <item x="38582"/>
        <item x="13129"/>
        <item x="20460"/>
        <item x="59056"/>
        <item x="12861"/>
        <item x="13506"/>
        <item x="47126"/>
        <item x="11790"/>
        <item x="32261"/>
        <item x="35804"/>
        <item x="12589"/>
        <item x="40802"/>
        <item x="26904"/>
        <item x="9114"/>
        <item x="93884"/>
        <item x="89330"/>
        <item x="38566"/>
        <item x="42264"/>
        <item x="27333"/>
        <item x="40504"/>
        <item x="36274"/>
        <item x="93100"/>
        <item x="30963"/>
        <item x="33836"/>
        <item x="7845"/>
        <item x="64658"/>
        <item x="7533"/>
        <item x="5422"/>
        <item x="9935"/>
        <item x="36414"/>
        <item x="13468"/>
        <item x="32601"/>
        <item x="90379"/>
        <item x="88246"/>
        <item x="14421"/>
        <item x="25858"/>
        <item x="16980"/>
        <item x="78704"/>
        <item x="66559"/>
        <item x="30140"/>
        <item x="41504"/>
        <item x="18719"/>
        <item x="26288"/>
        <item x="91637"/>
        <item x="73100"/>
        <item x="3586"/>
        <item x="71359"/>
        <item x="89868"/>
        <item x="13263"/>
        <item x="20082"/>
        <item x="23822"/>
        <item x="86281"/>
        <item x="28993"/>
        <item x="48835"/>
        <item x="4340"/>
        <item x="4051"/>
        <item x="98332"/>
        <item x="58771"/>
        <item x="20519"/>
        <item x="88888"/>
        <item x="29420"/>
        <item x="942"/>
        <item x="98804"/>
        <item x="49048"/>
        <item x="59189"/>
        <item x="95718"/>
        <item x="27887"/>
        <item x="36396"/>
        <item x="14714"/>
        <item x="4078"/>
        <item x="8163"/>
        <item x="1832"/>
        <item x="87001"/>
        <item x="51294"/>
        <item x="56896"/>
        <item x="93900"/>
        <item x="44206"/>
        <item x="74331"/>
        <item x="30691"/>
        <item x="95345"/>
        <item x="77171"/>
        <item x="33250"/>
        <item x="43082"/>
        <item x="73232"/>
        <item x="49819"/>
        <item x="90762"/>
        <item x="634"/>
        <item x="33025"/>
        <item x="1938"/>
        <item x="48190"/>
        <item x="70571"/>
        <item x="35692"/>
        <item x="76677"/>
        <item x="27220"/>
        <item x="67348"/>
        <item x="20975"/>
        <item x="7108"/>
        <item x="26693"/>
        <item x="5763"/>
        <item x="20424"/>
        <item x="66768"/>
        <item x="17754"/>
        <item x="90059"/>
        <item x="95252"/>
        <item x="35700"/>
        <item x="49525"/>
        <item x="98529"/>
        <item x="51917"/>
        <item x="12044"/>
        <item x="30191"/>
        <item x="37493"/>
        <item x="8962"/>
        <item x="15264"/>
        <item x="9226"/>
        <item x="81010"/>
        <item x="30035"/>
        <item x="87557"/>
        <item x="97295"/>
        <item x="30338"/>
        <item x="22061"/>
        <item x="26093"/>
        <item x="68461"/>
        <item x="73440"/>
        <item x="25991"/>
        <item x="55472"/>
        <item x="25883"/>
        <item x="50690"/>
        <item x="30640"/>
        <item x="91148"/>
        <item x="3835"/>
        <item x="53924"/>
        <item x="94458"/>
        <item x="2695"/>
        <item x="30259"/>
        <item x="71883"/>
        <item x="40672"/>
        <item x="28184"/>
        <item x="18532"/>
        <item x="92579"/>
        <item x="97174"/>
        <item x="92847"/>
        <item x="40091"/>
        <item x="13935"/>
        <item x="32290"/>
        <item x="69496"/>
        <item x="61825"/>
        <item x="1667"/>
        <item x="91150"/>
        <item x="42165"/>
        <item x="77108"/>
        <item x="3329"/>
        <item x="79076"/>
        <item x="70787"/>
        <item x="7874"/>
        <item x="84405"/>
        <item x="80975"/>
        <item x="69747"/>
        <item x="94111"/>
        <item x="62786"/>
        <item x="40523"/>
        <item x="83225"/>
        <item x="18542"/>
        <item x="5129"/>
        <item x="10254"/>
        <item x="78143"/>
        <item x="10392"/>
        <item x="71603"/>
        <item x="18030"/>
        <item x="8746"/>
        <item x="9344"/>
        <item x="71354"/>
        <item x="12816"/>
        <item x="18359"/>
        <item x="93483"/>
        <item x="3867"/>
        <item x="19648"/>
        <item x="5961"/>
        <item x="81697"/>
        <item x="33323"/>
        <item x="11735"/>
        <item x="16280"/>
        <item x="60327"/>
        <item x="19695"/>
        <item x="45985"/>
        <item x="63036"/>
        <item x="24306"/>
        <item x="42381"/>
        <item x="72356"/>
        <item x="42494"/>
        <item x="33993"/>
        <item x="97085"/>
        <item x="68454"/>
        <item x="61916"/>
        <item x="50396"/>
        <item x="29953"/>
        <item x="6007"/>
        <item x="92934"/>
        <item x="92722"/>
        <item x="64640"/>
        <item x="28527"/>
        <item x="10722"/>
        <item x="27651"/>
        <item x="70358"/>
        <item x="88255"/>
        <item x="4603"/>
        <item x="33056"/>
        <item x="43228"/>
        <item x="22321"/>
        <item x="95101"/>
        <item x="22649"/>
        <item x="7931"/>
        <item x="42497"/>
        <item x="48511"/>
        <item x="71429"/>
        <item x="92807"/>
        <item x="92356"/>
        <item x="47397"/>
        <item x="91988"/>
        <item x="33424"/>
        <item x="71542"/>
        <item x="79767"/>
        <item x="63166"/>
        <item x="14352"/>
        <item x="98163"/>
        <item x="24661"/>
        <item x="95331"/>
        <item x="18285"/>
        <item x="51385"/>
        <item x="49318"/>
        <item x="76893"/>
        <item x="33193"/>
        <item x="37781"/>
        <item x="86980"/>
        <item x="60612"/>
        <item x="83659"/>
        <item x="63822"/>
        <item x="31914"/>
        <item x="15446"/>
        <item x="77554"/>
        <item x="42393"/>
        <item x="45332"/>
        <item x="54772"/>
        <item x="13793"/>
        <item x="21629"/>
        <item x="63336"/>
        <item x="75403"/>
        <item x="12905"/>
        <item x="20049"/>
        <item x="80739"/>
        <item x="42737"/>
        <item x="78899"/>
        <item x="76738"/>
        <item x="76289"/>
        <item x="84619"/>
        <item x="60830"/>
        <item x="68610"/>
        <item x="73236"/>
        <item x="27944"/>
        <item x="62912"/>
        <item x="78716"/>
        <item x="24597"/>
        <item x="68784"/>
        <item x="5775"/>
        <item x="45060"/>
        <item x="81141"/>
        <item x="87106"/>
        <item x="90895"/>
        <item x="58528"/>
        <item x="16770"/>
        <item x="36330"/>
        <item x="59204"/>
        <item x="32408"/>
        <item x="32339"/>
        <item x="26866"/>
        <item x="90274"/>
        <item x="70196"/>
        <item x="93437"/>
        <item x="17635"/>
        <item x="82241"/>
        <item x="63912"/>
        <item x="57420"/>
        <item x="89745"/>
        <item x="41891"/>
        <item x="91929"/>
        <item x="92592"/>
        <item x="28599"/>
        <item x="51327"/>
        <item x="96163"/>
        <item x="29363"/>
        <item x="32016"/>
        <item x="24974"/>
        <item x="33806"/>
        <item x="70193"/>
        <item x="65643"/>
        <item x="48029"/>
        <item x="9418"/>
        <item x="42798"/>
        <item x="40123"/>
        <item x="56588"/>
        <item x="80769"/>
        <item x="65933"/>
        <item x="95295"/>
        <item x="57002"/>
        <item x="13846"/>
        <item x="52880"/>
        <item x="78300"/>
        <item x="1306"/>
        <item x="42646"/>
        <item x="9999"/>
        <item x="11131"/>
        <item x="82479"/>
        <item x="96656"/>
        <item x="25906"/>
        <item x="32980"/>
        <item x="18996"/>
        <item x="89038"/>
        <item x="27771"/>
        <item x="73483"/>
        <item x="46457"/>
        <item x="88818"/>
        <item x="31162"/>
        <item x="55790"/>
        <item x="84277"/>
        <item x="86562"/>
        <item x="20541"/>
        <item x="21393"/>
        <item x="31478"/>
        <item x="85839"/>
        <item x="31778"/>
        <item x="2862"/>
        <item x="73817"/>
        <item x="75941"/>
        <item x="18664"/>
        <item x="41093"/>
        <item x="77878"/>
        <item x="23476"/>
        <item x="93274"/>
        <item x="56372"/>
        <item x="57770"/>
        <item x="86933"/>
        <item x="27592"/>
        <item x="43818"/>
        <item x="42205"/>
        <item x="53139"/>
        <item x="12779"/>
        <item x="77507"/>
        <item x="73787"/>
        <item x="47704"/>
        <item x="89528"/>
        <item x="18477"/>
        <item x="44842"/>
        <item x="63924"/>
        <item x="34865"/>
        <item x="55591"/>
        <item x="22887"/>
        <item x="98455"/>
        <item x="36776"/>
        <item x="37091"/>
        <item x="73760"/>
        <item x="98696"/>
        <item x="73706"/>
        <item x="2708"/>
        <item x="94278"/>
        <item x="80287"/>
        <item x="6107"/>
        <item x="28888"/>
        <item x="11681"/>
        <item x="24338"/>
        <item x="33837"/>
        <item x="42267"/>
        <item x="46172"/>
        <item x="20762"/>
        <item x="39362"/>
        <item x="93525"/>
        <item x="24289"/>
        <item x="70777"/>
        <item x="70822"/>
        <item x="76652"/>
        <item x="36944"/>
        <item x="96495"/>
        <item x="18872"/>
        <item x="37642"/>
        <item x="87909"/>
        <item x="37595"/>
        <item x="63372"/>
        <item x="37006"/>
        <item x="36795"/>
        <item x="10378"/>
        <item x="44828"/>
        <item x="82108"/>
        <item x="82370"/>
        <item x="92320"/>
        <item x="11341"/>
        <item x="46341"/>
        <item x="7953"/>
        <item x="42713"/>
        <item x="86105"/>
        <item x="56482"/>
        <item x="18273"/>
        <item x="29275"/>
        <item x="3328"/>
        <item x="38329"/>
        <item x="23439"/>
        <item x="23708"/>
        <item x="568"/>
        <item x="96497"/>
        <item x="57708"/>
        <item x="31344"/>
        <item x="57194"/>
        <item x="21957"/>
        <item x="32275"/>
        <item x="45330"/>
        <item x="61428"/>
        <item x="4410"/>
        <item x="107"/>
        <item x="33139"/>
        <item x="82521"/>
        <item x="98575"/>
        <item x="986"/>
        <item x="28656"/>
        <item x="60998"/>
        <item x="87555"/>
        <item x="15259"/>
        <item x="63936"/>
        <item x="14105"/>
        <item x="45495"/>
        <item x="57198"/>
        <item x="76252"/>
        <item x="53974"/>
        <item x="43392"/>
        <item x="88269"/>
        <item x="20739"/>
        <item x="53697"/>
        <item x="16593"/>
        <item x="74908"/>
        <item x="2045"/>
        <item x="19371"/>
        <item x="82252"/>
        <item x="58574"/>
        <item x="86246"/>
        <item x="54255"/>
        <item x="73665"/>
        <item x="76827"/>
        <item x="79426"/>
        <item x="61675"/>
        <item x="41442"/>
        <item x="86975"/>
        <item x="52806"/>
        <item x="48630"/>
        <item x="86827"/>
        <item x="57303"/>
        <item x="39851"/>
        <item x="27484"/>
        <item x="32015"/>
        <item x="33633"/>
        <item x="73863"/>
        <item x="32121"/>
        <item x="91472"/>
        <item x="74083"/>
        <item x="55879"/>
        <item x="81424"/>
        <item x="90737"/>
        <item x="28353"/>
        <item x="74852"/>
        <item x="58099"/>
        <item x="56894"/>
        <item x="30662"/>
        <item x="97831"/>
        <item x="36077"/>
        <item x="8289"/>
        <item x="8817"/>
        <item x="68057"/>
        <item x="11151"/>
        <item x="56591"/>
        <item x="22234"/>
        <item x="85127"/>
        <item x="16339"/>
        <item x="90769"/>
        <item x="76886"/>
        <item x="50808"/>
        <item x="96361"/>
        <item x="5028"/>
        <item x="32364"/>
        <item x="4558"/>
        <item x="47957"/>
        <item x="27955"/>
        <item x="15269"/>
        <item x="82543"/>
        <item x="68919"/>
        <item x="40985"/>
        <item x="16091"/>
        <item x="67561"/>
        <item x="90671"/>
        <item x="87174"/>
        <item x="16671"/>
        <item x="26691"/>
        <item x="9559"/>
        <item x="7645"/>
        <item x="60782"/>
        <item x="26142"/>
        <item x="82295"/>
        <item x="55398"/>
        <item x="8916"/>
        <item x="47197"/>
        <item x="33981"/>
        <item x="24822"/>
        <item x="95583"/>
        <item x="85655"/>
        <item x="44042"/>
        <item x="69166"/>
        <item x="7720"/>
        <item x="43638"/>
        <item x="93343"/>
        <item x="62444"/>
        <item x="76765"/>
        <item x="63606"/>
        <item x="23694"/>
        <item x="13141"/>
        <item x="50240"/>
        <item x="95886"/>
        <item x="5719"/>
        <item x="28040"/>
        <item x="1382"/>
        <item x="11562"/>
        <item x="92965"/>
        <item x="31947"/>
        <item x="48756"/>
        <item x="6294"/>
        <item x="22551"/>
        <item x="64538"/>
        <item x="60207"/>
        <item x="64256"/>
        <item x="71987"/>
        <item x="45576"/>
        <item x="78180"/>
        <item x="19045"/>
        <item x="92444"/>
        <item x="91351"/>
        <item x="49560"/>
        <item x="77557"/>
        <item x="92606"/>
        <item x="20578"/>
        <item x="28475"/>
        <item x="87254"/>
        <item x="22104"/>
        <item x="13448"/>
        <item x="41359"/>
        <item x="78577"/>
        <item x="84030"/>
        <item x="97359"/>
        <item x="70126"/>
        <item x="96001"/>
        <item x="84667"/>
        <item x="24042"/>
        <item x="89026"/>
        <item x="22319"/>
        <item x="45931"/>
        <item x="14435"/>
        <item x="56263"/>
        <item x="32856"/>
        <item x="75420"/>
        <item x="83498"/>
        <item x="41676"/>
        <item x="95447"/>
        <item x="87152"/>
        <item x="68822"/>
        <item x="52533"/>
        <item x="62110"/>
        <item x="74363"/>
        <item x="77377"/>
        <item x="7944"/>
        <item x="66128"/>
        <item x="7410"/>
        <item x="27768"/>
        <item x="45293"/>
        <item x="16946"/>
        <item x="25164"/>
        <item x="22817"/>
        <item x="98555"/>
        <item x="18919"/>
        <item x="63805"/>
        <item x="84568"/>
        <item x="89737"/>
        <item x="7776"/>
        <item x="86615"/>
        <item x="21179"/>
        <item x="33814"/>
        <item x="18215"/>
        <item x="64982"/>
        <item x="42310"/>
        <item x="27825"/>
        <item x="71372"/>
        <item x="78748"/>
        <item x="63743"/>
        <item x="47930"/>
        <item x="54639"/>
        <item x="27742"/>
        <item x="22191"/>
        <item x="24982"/>
        <item x="25619"/>
        <item x="90005"/>
        <item x="39327"/>
        <item x="95712"/>
        <item x="87718"/>
        <item x="95102"/>
        <item x="64835"/>
        <item x="81230"/>
        <item x="96681"/>
        <item x="27114"/>
        <item x="58087"/>
        <item x="22830"/>
        <item x="67101"/>
        <item x="72326"/>
        <item x="15272"/>
        <item x="71731"/>
        <item x="59308"/>
        <item x="3642"/>
        <item x="70333"/>
        <item x="32265"/>
        <item x="60844"/>
        <item x="57697"/>
        <item x="9092"/>
        <item x="70549"/>
        <item x="58150"/>
        <item x="72171"/>
        <item x="47079"/>
        <item x="59432"/>
        <item x="59645"/>
        <item x="78164"/>
        <item x="72586"/>
        <item x="62466"/>
        <item x="65472"/>
        <item x="45718"/>
        <item x="37401"/>
        <item x="27491"/>
        <item x="46988"/>
        <item x="20028"/>
        <item x="58118"/>
        <item x="42223"/>
        <item x="14273"/>
        <item x="52651"/>
        <item x="45235"/>
        <item x="25257"/>
        <item x="4254"/>
        <item x="32163"/>
        <item x="69331"/>
        <item x="87573"/>
        <item x="60080"/>
        <item x="16314"/>
        <item x="22664"/>
        <item x="63613"/>
        <item x="39632"/>
        <item x="28881"/>
        <item x="84745"/>
        <item x="37828"/>
        <item x="64949"/>
        <item x="2342"/>
        <item x="38926"/>
        <item x="59414"/>
        <item x="55010"/>
        <item x="11591"/>
        <item x="60878"/>
        <item x="24643"/>
        <item x="67632"/>
        <item x="49412"/>
        <item x="8939"/>
        <item x="11795"/>
        <item x="12959"/>
        <item x="46031"/>
        <item x="52207"/>
        <item x="12434"/>
        <item x="46628"/>
        <item x="11748"/>
        <item x="15903"/>
        <item x="15810"/>
        <item x="37685"/>
        <item x="4032"/>
        <item x="27100"/>
        <item x="98253"/>
        <item x="14047"/>
        <item x="7347"/>
        <item x="11344"/>
        <item x="47736"/>
        <item x="88087"/>
        <item x="45603"/>
        <item x="64609"/>
        <item x="11302"/>
        <item x="81005"/>
        <item x="64305"/>
        <item x="40336"/>
        <item x="54593"/>
        <item x="1833"/>
        <item x="66371"/>
        <item x="1392"/>
        <item x="82002"/>
        <item x="14039"/>
        <item x="56502"/>
        <item x="94574"/>
        <item x="49602"/>
        <item x="77611"/>
        <item x="5181"/>
        <item x="30499"/>
        <item x="90265"/>
        <item x="29194"/>
        <item x="10709"/>
        <item x="4806"/>
        <item x="37105"/>
        <item x="50659"/>
        <item x="19324"/>
        <item x="53949"/>
        <item x="72671"/>
        <item x="83407"/>
        <item x="91373"/>
        <item x="74127"/>
        <item x="89825"/>
        <item x="29706"/>
        <item x="53911"/>
        <item x="34257"/>
        <item x="96936"/>
        <item x="57631"/>
        <item x="76372"/>
        <item x="32447"/>
        <item x="7113"/>
        <item x="13963"/>
        <item x="62461"/>
        <item x="97271"/>
        <item x="46355"/>
        <item x="29553"/>
        <item x="44339"/>
        <item x="87721"/>
        <item x="68692"/>
        <item x="71394"/>
        <item x="24983"/>
        <item x="68088"/>
        <item x="1645"/>
        <item x="73445"/>
        <item x="41896"/>
        <item x="26841"/>
        <item x="45596"/>
        <item x="56093"/>
        <item x="17248"/>
        <item x="22797"/>
        <item x="55565"/>
        <item x="11684"/>
        <item x="34197"/>
        <item x="88024"/>
        <item x="55210"/>
        <item x="62650"/>
        <item x="966"/>
        <item x="94087"/>
        <item x="13291"/>
        <item x="27725"/>
        <item x="66698"/>
        <item x="41858"/>
        <item x="8728"/>
        <item x="82671"/>
        <item x="23941"/>
        <item x="29789"/>
        <item x="25711"/>
        <item x="19637"/>
        <item x="78604"/>
        <item x="55839"/>
        <item x="49006"/>
        <item x="43417"/>
        <item x="78882"/>
        <item x="57318"/>
        <item x="39540"/>
        <item x="7183"/>
        <item x="25345"/>
        <item x="42600"/>
        <item x="67995"/>
        <item x="16090"/>
        <item x="29040"/>
        <item x="8307"/>
        <item x="91427"/>
        <item x="15079"/>
        <item x="7503"/>
        <item x="62591"/>
        <item x="34650"/>
        <item x="43861"/>
        <item x="29353"/>
        <item x="84206"/>
        <item x="56072"/>
        <item x="63063"/>
        <item x="19130"/>
        <item x="88613"/>
        <item x="44302"/>
        <item x="80937"/>
        <item x="34711"/>
        <item x="76099"/>
        <item x="15090"/>
        <item x="56321"/>
        <item x="74937"/>
        <item x="35454"/>
        <item x="90759"/>
        <item x="95112"/>
        <item x="85029"/>
        <item x="1858"/>
        <item x="42653"/>
        <item x="94870"/>
        <item x="50740"/>
        <item x="49402"/>
        <item x="49099"/>
        <item x="56755"/>
        <item x="23430"/>
        <item x="13269"/>
        <item x="45589"/>
        <item x="8606"/>
        <item x="89374"/>
        <item x="49194"/>
        <item x="3388"/>
        <item x="74638"/>
        <item x="67914"/>
        <item x="73414"/>
        <item x="7960"/>
        <item x="89660"/>
        <item x="67990"/>
        <item x="53138"/>
        <item x="4119"/>
        <item x="45897"/>
        <item x="32960"/>
        <item x="80526"/>
        <item x="38280"/>
        <item x="23461"/>
        <item x="44886"/>
        <item x="94488"/>
        <item x="57604"/>
        <item x="28355"/>
        <item x="74150"/>
        <item x="90682"/>
        <item x="96862"/>
        <item x="87107"/>
        <item x="79336"/>
        <item x="93103"/>
        <item x="70290"/>
        <item x="64580"/>
        <item x="48007"/>
        <item x="9573"/>
        <item x="68007"/>
        <item x="62779"/>
        <item x="19305"/>
        <item x="47378"/>
        <item x="44221"/>
        <item x="43314"/>
        <item x="48579"/>
        <item x="83760"/>
        <item x="60552"/>
        <item x="76347"/>
        <item x="73127"/>
        <item x="33501"/>
        <item x="21230"/>
        <item x="15535"/>
        <item x="53493"/>
        <item x="5172"/>
        <item x="30154"/>
        <item x="64607"/>
        <item x="52139"/>
        <item x="62296"/>
        <item x="96317"/>
        <item x="12693"/>
        <item x="45939"/>
        <item x="13844"/>
        <item x="77890"/>
        <item x="80024"/>
        <item x="66424"/>
        <item x="13218"/>
        <item x="13695"/>
        <item x="19504"/>
        <item x="14855"/>
        <item x="84017"/>
        <item x="75598"/>
        <item x="7311"/>
        <item x="56561"/>
        <item x="94775"/>
        <item x="28488"/>
        <item x="78146"/>
        <item x="46710"/>
        <item x="77781"/>
        <item x="25928"/>
        <item x="80116"/>
        <item x="70660"/>
        <item x="59870"/>
        <item x="70011"/>
        <item x="48427"/>
        <item x="41914"/>
        <item x="25563"/>
        <item x="318"/>
        <item x="45229"/>
        <item x="30186"/>
        <item x="13952"/>
        <item x="47459"/>
        <item x="66474"/>
        <item x="1480"/>
        <item x="9988"/>
        <item x="16754"/>
        <item x="44710"/>
        <item x="13087"/>
        <item x="17677"/>
        <item x="31660"/>
        <item x="84499"/>
        <item x="21311"/>
        <item x="17045"/>
        <item x="45972"/>
        <item x="18712"/>
        <item x="4976"/>
        <item x="16955"/>
        <item x="72233"/>
        <item x="88372"/>
        <item x="7119"/>
        <item x="77278"/>
        <item x="21526"/>
        <item x="3022"/>
        <item x="85610"/>
        <item x="74888"/>
        <item x="81874"/>
        <item x="13310"/>
        <item x="27117"/>
        <item x="67263"/>
        <item x="9080"/>
        <item x="38708"/>
        <item x="7103"/>
        <item x="8441"/>
        <item x="19775"/>
        <item x="19758"/>
        <item x="26007"/>
        <item x="79667"/>
        <item x="15000"/>
        <item x="45340"/>
        <item x="62013"/>
        <item x="96575"/>
        <item x="21829"/>
        <item x="26802"/>
        <item x="14834"/>
        <item x="44723"/>
        <item x="57000"/>
        <item x="642"/>
        <item x="4786"/>
        <item x="84701"/>
        <item x="30579"/>
        <item x="20981"/>
        <item x="15835"/>
        <item x="34146"/>
        <item x="581"/>
        <item x="78361"/>
        <item x="41907"/>
        <item x="67925"/>
        <item x="75544"/>
        <item x="13956"/>
        <item x="16106"/>
        <item x="17540"/>
        <item x="68547"/>
        <item x="93675"/>
        <item x="76571"/>
        <item x="95529"/>
        <item x="267"/>
        <item x="48192"/>
        <item x="67865"/>
        <item x="64111"/>
        <item x="73268"/>
        <item x="74432"/>
        <item x="88611"/>
        <item x="65549"/>
        <item x="38893"/>
        <item x="12189"/>
        <item x="4626"/>
        <item x="12956"/>
        <item x="76892"/>
        <item x="38619"/>
        <item x="73289"/>
        <item x="12345"/>
        <item x="17671"/>
        <item x="4943"/>
        <item x="14080"/>
        <item x="57481"/>
        <item x="23677"/>
        <item x="998"/>
        <item x="35833"/>
        <item x="82426"/>
        <item x="2369"/>
        <item x="94063"/>
        <item x="95956"/>
        <item x="11488"/>
        <item x="78530"/>
        <item x="16107"/>
        <item x="75140"/>
        <item x="97313"/>
        <item x="4462"/>
        <item x="41834"/>
        <item x="66882"/>
        <item x="78600"/>
        <item x="72591"/>
        <item x="95180"/>
        <item x="45306"/>
        <item x="32987"/>
        <item x="55534"/>
        <item x="91490"/>
        <item x="83592"/>
        <item x="16591"/>
        <item x="63260"/>
        <item x="1326"/>
        <item x="91764"/>
        <item x="57694"/>
        <item x="27760"/>
        <item x="6777"/>
        <item x="72467"/>
        <item x="26849"/>
        <item x="85193"/>
        <item x="94871"/>
        <item x="2572"/>
        <item x="27384"/>
        <item x="1008"/>
        <item x="76452"/>
        <item x="94969"/>
        <item x="84138"/>
        <item x="9188"/>
        <item x="84160"/>
        <item x="81800"/>
        <item x="87274"/>
        <item x="85406"/>
        <item x="82942"/>
        <item x="42363"/>
        <item x="29171"/>
        <item x="9044"/>
        <item x="96172"/>
        <item x="66319"/>
        <item x="48215"/>
        <item x="98054"/>
        <item x="38953"/>
        <item x="80038"/>
        <item x="58533"/>
        <item x="56596"/>
        <item x="10452"/>
        <item x="74389"/>
        <item x="33096"/>
        <item x="57690"/>
        <item x="92179"/>
        <item x="84179"/>
        <item x="80651"/>
        <item x="47534"/>
        <item x="906"/>
        <item x="55826"/>
        <item x="3995"/>
        <item x="83110"/>
        <item x="14438"/>
        <item x="40896"/>
        <item x="51711"/>
        <item x="39331"/>
        <item x="82"/>
        <item x="80225"/>
        <item x="36436"/>
        <item x="14118"/>
        <item x="2251"/>
        <item x="86882"/>
        <item x="34346"/>
        <item x="93644"/>
        <item x="76709"/>
        <item x="32379"/>
        <item x="73778"/>
        <item x="69959"/>
        <item x="83578"/>
        <item x="50196"/>
        <item x="89884"/>
        <item x="77991"/>
        <item x="37608"/>
        <item x="42574"/>
        <item x="98497"/>
        <item x="46048"/>
        <item x="94584"/>
        <item x="32361"/>
        <item x="69731"/>
        <item x="93321"/>
        <item x="22715"/>
        <item x="41271"/>
        <item x="14155"/>
        <item x="14340"/>
        <item x="80936"/>
        <item x="66907"/>
        <item x="856"/>
        <item x="5020"/>
        <item x="44164"/>
        <item x="88303"/>
        <item x="30674"/>
        <item x="26702"/>
        <item x="78020"/>
        <item x="58993"/>
        <item x="29678"/>
        <item x="76495"/>
        <item x="41580"/>
        <item x="84073"/>
        <item x="64734"/>
        <item x="55143"/>
        <item x="20191"/>
        <item x="25063"/>
        <item x="27248"/>
        <item x="5017"/>
        <item x="97454"/>
        <item x="36697"/>
        <item x="96743"/>
        <item x="72183"/>
        <item x="68067"/>
        <item x="31969"/>
        <item x="81145"/>
        <item x="17735"/>
        <item x="42337"/>
        <item x="22607"/>
        <item x="60139"/>
        <item x="629"/>
        <item x="6234"/>
        <item x="55571"/>
        <item x="43216"/>
        <item x="1423"/>
        <item x="96384"/>
        <item x="1957"/>
        <item x="65141"/>
        <item x="86915"/>
        <item x="69190"/>
        <item x="70995"/>
        <item x="76698"/>
        <item x="61145"/>
        <item x="14927"/>
        <item x="1649"/>
        <item x="73180"/>
        <item x="56069"/>
        <item x="78175"/>
        <item x="44624"/>
        <item x="95651"/>
        <item x="91857"/>
        <item x="30538"/>
        <item x="53622"/>
        <item x="48195"/>
        <item x="38192"/>
        <item x="86867"/>
        <item x="49456"/>
        <item x="27081"/>
        <item x="81627"/>
        <item x="38147"/>
        <item x="79885"/>
        <item x="92605"/>
        <item x="42994"/>
        <item x="67651"/>
        <item x="15118"/>
        <item x="13512"/>
        <item x="67525"/>
        <item x="91147"/>
        <item x="23564"/>
        <item x="26699"/>
        <item x="749"/>
        <item x="26039"/>
        <item x="62935"/>
        <item x="5516"/>
        <item x="11"/>
        <item x="61153"/>
        <item x="52445"/>
        <item x="6144"/>
        <item x="75245"/>
        <item x="47496"/>
        <item x="93216"/>
        <item x="90192"/>
        <item x="60635"/>
        <item x="10045"/>
        <item x="25823"/>
        <item x="32204"/>
        <item x="26682"/>
        <item x="52970"/>
        <item x="87214"/>
        <item x="97490"/>
        <item x="22381"/>
        <item x="23680"/>
        <item x="45702"/>
        <item x="8587"/>
        <item x="50214"/>
        <item x="67771"/>
        <item x="21410"/>
        <item x="10480"/>
        <item x="19171"/>
        <item x="78452"/>
        <item x="25172"/>
        <item x="50154"/>
        <item x="33220"/>
        <item x="302"/>
        <item x="81705"/>
        <item x="38800"/>
        <item x="17050"/>
        <item x="40164"/>
        <item x="95636"/>
        <item x="22669"/>
        <item x="33561"/>
        <item x="25278"/>
        <item x="62495"/>
        <item x="47199"/>
        <item x="27403"/>
        <item x="59427"/>
        <item x="89886"/>
        <item x="28308"/>
        <item x="4079"/>
        <item x="72395"/>
        <item x="95370"/>
        <item x="16668"/>
        <item x="67637"/>
        <item x="47937"/>
        <item x="26737"/>
        <item x="98631"/>
        <item x="3195"/>
        <item x="23532"/>
        <item x="32401"/>
        <item x="52659"/>
        <item x="83854"/>
        <item x="95175"/>
        <item x="406"/>
        <item x="72314"/>
        <item x="39779"/>
        <item x="93533"/>
        <item x="93786"/>
        <item x="82438"/>
        <item x="83231"/>
        <item x="21195"/>
        <item x="9470"/>
        <item x="39506"/>
        <item x="84361"/>
        <item x="25688"/>
        <item x="7360"/>
        <item x="43645"/>
        <item x="60058"/>
        <item x="46194"/>
        <item x="97167"/>
        <item x="31289"/>
        <item x="4965"/>
        <item x="87216"/>
        <item x="41763"/>
        <item x="58370"/>
        <item x="70141"/>
        <item x="34135"/>
        <item x="26970"/>
        <item x="68275"/>
        <item x="46101"/>
        <item x="60770"/>
        <item x="1037"/>
        <item x="65371"/>
        <item x="42719"/>
        <item x="61921"/>
        <item x="92515"/>
        <item x="92574"/>
        <item x="61792"/>
        <item x="33733"/>
        <item x="47583"/>
        <item x="76020"/>
        <item x="82909"/>
        <item x="78734"/>
        <item x="67614"/>
        <item x="39643"/>
        <item x="96732"/>
        <item x="61074"/>
        <item x="64984"/>
        <item x="10166"/>
        <item x="51325"/>
        <item x="74442"/>
        <item x="65606"/>
        <item x="5669"/>
        <item x="8310"/>
        <item x="65505"/>
        <item x="69329"/>
        <item x="24875"/>
        <item x="76561"/>
        <item x="96164"/>
        <item x="64562"/>
        <item x="94941"/>
        <item x="46943"/>
        <item x="8001"/>
        <item x="33978"/>
        <item x="80252"/>
        <item x="3154"/>
        <item x="20092"/>
        <item x="83617"/>
        <item x="17737"/>
        <item x="53048"/>
        <item x="10281"/>
        <item x="16763"/>
        <item x="86655"/>
        <item x="96135"/>
        <item x="10009"/>
        <item x="43948"/>
        <item x="30953"/>
        <item x="78830"/>
        <item x="29472"/>
        <item x="83195"/>
        <item x="95397"/>
        <item x="42499"/>
        <item x="97536"/>
        <item x="82150"/>
        <item x="13439"/>
        <item x="83944"/>
        <item x="63736"/>
        <item x="56492"/>
        <item x="78238"/>
        <item x="71342"/>
        <item x="51511"/>
        <item x="19111"/>
        <item x="57106"/>
        <item x="28661"/>
        <item x="32620"/>
        <item x="92475"/>
        <item x="31653"/>
        <item x="62848"/>
        <item x="58073"/>
        <item x="44427"/>
        <item x="94352"/>
        <item x="19115"/>
        <item x="81275"/>
        <item x="81924"/>
        <item x="31713"/>
        <item x="30733"/>
        <item x="9301"/>
        <item x="58617"/>
        <item x="46755"/>
        <item x="27048"/>
        <item x="76514"/>
        <item x="76569"/>
        <item x="95531"/>
        <item x="94770"/>
        <item x="49578"/>
        <item x="91371"/>
        <item x="28878"/>
        <item x="93988"/>
        <item x="44468"/>
        <item x="4530"/>
        <item x="63459"/>
        <item x="47041"/>
        <item x="20190"/>
        <item x="93051"/>
        <item x="49931"/>
        <item x="82599"/>
        <item x="16595"/>
        <item x="75848"/>
        <item x="31632"/>
        <item x="55341"/>
        <item x="6778"/>
        <item x="16776"/>
        <item x="94904"/>
        <item x="24175"/>
        <item x="1151"/>
        <item x="19062"/>
        <item x="37317"/>
        <item x="87484"/>
        <item x="29231"/>
        <item x="54216"/>
        <item x="5252"/>
        <item x="16855"/>
        <item x="66524"/>
        <item x="35066"/>
        <item x="22053"/>
        <item x="87461"/>
        <item x="17501"/>
        <item x="58579"/>
        <item x="80390"/>
        <item x="21811"/>
        <item x="85734"/>
        <item x="85066"/>
        <item x="74386"/>
        <item x="93128"/>
        <item x="73889"/>
        <item x="33248"/>
        <item x="63720"/>
        <item x="76335"/>
        <item x="77125"/>
        <item x="57275"/>
        <item x="38320"/>
        <item x="80139"/>
        <item x="56354"/>
        <item x="83761"/>
        <item x="92075"/>
        <item x="72933"/>
        <item x="94669"/>
        <item x="85379"/>
        <item x="36018"/>
        <item x="70757"/>
        <item x="21255"/>
        <item x="16765"/>
        <item x="18870"/>
        <item x="3427"/>
        <item x="16365"/>
        <item x="11140"/>
        <item x="63795"/>
        <item x="11656"/>
        <item x="61698"/>
        <item x="66132"/>
        <item x="74477"/>
        <item x="68282"/>
        <item x="69238"/>
        <item x="58085"/>
        <item x="88072"/>
        <item x="37423"/>
        <item x="79055"/>
        <item x="12508"/>
        <item x="7365"/>
        <item x="5533"/>
        <item x="17945"/>
        <item x="38371"/>
        <item x="60585"/>
        <item x="65694"/>
        <item x="80745"/>
        <item x="286"/>
        <item x="41028"/>
        <item x="56793"/>
        <item x="89033"/>
        <item x="16703"/>
        <item x="14810"/>
        <item x="66785"/>
        <item x="38666"/>
        <item x="60663"/>
        <item x="53864"/>
        <item x="53717"/>
        <item x="71133"/>
        <item x="30563"/>
        <item x="15101"/>
        <item x="78936"/>
        <item x="36154"/>
        <item x="94074"/>
        <item x="27797"/>
        <item x="95133"/>
        <item x="41648"/>
        <item x="42210"/>
        <item x="24442"/>
        <item x="42225"/>
        <item x="36427"/>
        <item x="56084"/>
        <item x="19224"/>
        <item x="86158"/>
        <item x="9186"/>
        <item x="52285"/>
        <item x="98467"/>
        <item x="91486"/>
        <item x="9107"/>
        <item x="78712"/>
        <item x="83981"/>
        <item x="69098"/>
        <item x="12760"/>
        <item x="22493"/>
        <item x="33556"/>
        <item x="62328"/>
        <item x="51061"/>
        <item x="92112"/>
        <item x="72746"/>
        <item x="69622"/>
        <item x="65090"/>
        <item x="90825"/>
        <item x="26388"/>
        <item x="68652"/>
        <item x="40351"/>
        <item x="94934"/>
        <item x="21949"/>
        <item x="55703"/>
        <item x="4243"/>
        <item x="49385"/>
        <item x="62134"/>
        <item x="46319"/>
        <item x="97515"/>
        <item x="91760"/>
        <item x="10908"/>
        <item x="19527"/>
        <item x="18324"/>
        <item x="87383"/>
        <item x="68528"/>
        <item x="15384"/>
        <item x="39624"/>
        <item x="98489"/>
        <item x="81443"/>
        <item x="58355"/>
        <item x="66149"/>
        <item x="28155"/>
        <item x="65780"/>
        <item x="25041"/>
        <item x="10664"/>
        <item x="89448"/>
        <item x="17842"/>
        <item x="85236"/>
        <item x="67807"/>
        <item x="50704"/>
        <item x="49159"/>
        <item x="54921"/>
        <item x="61083"/>
        <item x="53522"/>
        <item x="67089"/>
        <item x="34927"/>
        <item x="93945"/>
        <item x="6116"/>
        <item x="36911"/>
        <item x="73139"/>
        <item x="25987"/>
        <item x="81186"/>
        <item x="70119"/>
        <item x="51968"/>
        <item x="50593"/>
        <item x="86006"/>
        <item x="67050"/>
        <item x="37666"/>
        <item x="56884"/>
        <item x="31615"/>
        <item x="29995"/>
        <item x="31177"/>
        <item x="68415"/>
        <item x="7788"/>
        <item x="8"/>
        <item x="82863"/>
        <item x="72458"/>
        <item x="74350"/>
        <item x="32482"/>
        <item x="67818"/>
        <item x="5814"/>
        <item x="60987"/>
        <item x="83116"/>
        <item x="97431"/>
        <item x="29157"/>
        <item x="88783"/>
        <item x="21845"/>
        <item x="21469"/>
        <item x="72971"/>
        <item x="60374"/>
        <item x="162"/>
        <item x="91630"/>
        <item x="14929"/>
        <item x="80554"/>
        <item x="7343"/>
        <item x="31131"/>
        <item x="950"/>
        <item x="80933"/>
        <item x="22832"/>
        <item x="56675"/>
        <item x="29757"/>
        <item x="36366"/>
        <item x="63544"/>
        <item x="16625"/>
        <item x="59518"/>
        <item x="31936"/>
        <item x="89388"/>
        <item x="55725"/>
        <item x="98229"/>
        <item x="91680"/>
        <item x="47249"/>
        <item x="57927"/>
        <item x="27475"/>
        <item x="95286"/>
        <item x="69024"/>
        <item x="17389"/>
        <item x="59711"/>
        <item x="3557"/>
        <item x="70469"/>
        <item x="24458"/>
        <item x="35155"/>
        <item x="41571"/>
        <item x="18350"/>
        <item x="71107"/>
        <item x="32432"/>
        <item x="85368"/>
        <item x="39000"/>
        <item x="87286"/>
        <item x="15891"/>
        <item x="71073"/>
        <item x="2450"/>
        <item x="19597"/>
        <item x="16715"/>
        <item x="95158"/>
        <item x="92526"/>
        <item x="9656"/>
        <item x="63188"/>
        <item x="63180"/>
        <item x="91465"/>
        <item x="10176"/>
        <item x="17532"/>
        <item x="4629"/>
        <item x="60885"/>
        <item x="19304"/>
        <item x="25392"/>
        <item x="6713"/>
        <item x="68452"/>
        <item x="96766"/>
        <item x="93091"/>
        <item x="12709"/>
        <item x="13725"/>
        <item x="68903"/>
        <item x="24995"/>
        <item x="49629"/>
        <item x="21357"/>
        <item x="11311"/>
        <item x="52047"/>
        <item x="75814"/>
        <item x="22588"/>
        <item x="31746"/>
        <item x="55932"/>
        <item x="11887"/>
        <item x="64428"/>
        <item x="54346"/>
        <item x="12384"/>
        <item x="76644"/>
        <item x="32874"/>
        <item x="24931"/>
        <item x="13301"/>
        <item x="80346"/>
        <item x="39036"/>
        <item x="86380"/>
        <item x="11916"/>
        <item x="74219"/>
        <item x="64958"/>
        <item x="11305"/>
        <item x="63412"/>
        <item x="43753"/>
        <item x="84836"/>
        <item x="66137"/>
        <item x="7335"/>
        <item x="2394"/>
        <item x="89837"/>
        <item x="7821"/>
        <item x="13342"/>
        <item x="46666"/>
        <item x="84892"/>
        <item x="49161"/>
        <item x="98810"/>
        <item x="22686"/>
        <item x="65201"/>
        <item x="51780"/>
        <item x="14298"/>
        <item x="67172"/>
        <item x="74836"/>
        <item x="28788"/>
        <item x="18716"/>
        <item x="56122"/>
        <item x="5975"/>
        <item x="86860"/>
        <item x="86017"/>
        <item x="82263"/>
        <item x="63517"/>
        <item x="55199"/>
        <item x="68050"/>
        <item x="55624"/>
        <item x="2457"/>
        <item x="72605"/>
        <item x="70574"/>
        <item x="81908"/>
        <item x="85810"/>
        <item x="51074"/>
        <item x="58348"/>
        <item x="63830"/>
        <item x="11540"/>
        <item x="13851"/>
        <item x="21261"/>
        <item x="24929"/>
        <item x="11139"/>
        <item x="82146"/>
        <item x="35143"/>
        <item x="20137"/>
        <item x="11419"/>
        <item x="4394"/>
        <item x="47436"/>
        <item x="66395"/>
        <item x="40546"/>
        <item x="26522"/>
        <item x="15050"/>
        <item x="5622"/>
        <item x="98507"/>
        <item x="72372"/>
        <item x="37988"/>
        <item x="61450"/>
        <item x="52061"/>
        <item x="18388"/>
        <item x="98464"/>
        <item x="12925"/>
        <item x="43440"/>
        <item x="30843"/>
        <item x="96621"/>
        <item x="5101"/>
        <item x="55701"/>
        <item x="44732"/>
        <item x="227"/>
        <item x="46771"/>
        <item x="91386"/>
        <item x="61667"/>
        <item x="90640"/>
        <item x="76797"/>
        <item x="58975"/>
        <item x="63989"/>
        <item x="5269"/>
        <item x="18759"/>
        <item x="10195"/>
        <item x="80489"/>
        <item x="3903"/>
        <item x="45902"/>
        <item x="55691"/>
        <item x="1795"/>
        <item x="63359"/>
        <item x="37265"/>
        <item x="9332"/>
        <item x="30360"/>
        <item x="84130"/>
        <item x="90663"/>
        <item x="61208"/>
        <item x="44428"/>
        <item x="83630"/>
        <item x="49869"/>
        <item x="47520"/>
        <item x="44326"/>
        <item x="71169"/>
        <item x="58320"/>
        <item x="68295"/>
        <item x="64333"/>
        <item x="81389"/>
        <item x="30628"/>
        <item x="5089"/>
        <item x="65952"/>
        <item x="89321"/>
        <item x="51942"/>
        <item x="25713"/>
        <item x="24010"/>
        <item x="23624"/>
        <item x="50797"/>
        <item x="73505"/>
        <item x="74316"/>
        <item x="14156"/>
        <item x="4284"/>
        <item x="7651"/>
        <item x="27239"/>
        <item x="22161"/>
        <item x="39860"/>
        <item x="26152"/>
        <item x="19989"/>
        <item x="53903"/>
        <item x="91869"/>
        <item x="14708"/>
        <item x="2842"/>
        <item x="8065"/>
        <item x="86462"/>
        <item x="65974"/>
        <item x="34864"/>
        <item x="90264"/>
        <item x="77801"/>
        <item x="96626"/>
        <item x="29498"/>
        <item x="88097"/>
        <item x="94434"/>
        <item x="7935"/>
        <item x="16583"/>
        <item x="30132"/>
        <item x="44647"/>
        <item x="59336"/>
        <item x="68092"/>
        <item x="20428"/>
        <item x="3774"/>
        <item x="11942"/>
        <item x="74366"/>
        <item x="35637"/>
        <item x="10426"/>
        <item x="87246"/>
        <item x="19225"/>
        <item x="24874"/>
        <item x="20528"/>
        <item x="19196"/>
        <item x="38264"/>
        <item x="21454"/>
        <item x="36635"/>
        <item x="46886"/>
        <item x="87527"/>
        <item x="34693"/>
        <item x="76371"/>
        <item x="78044"/>
        <item x="83037"/>
        <item x="29331"/>
        <item x="88020"/>
        <item x="8151"/>
        <item x="98643"/>
        <item x="29415"/>
        <item x="44081"/>
        <item x="63784"/>
        <item x="26615"/>
        <item x="42399"/>
        <item x="21364"/>
        <item x="17783"/>
        <item x="5370"/>
        <item x="9516"/>
        <item x="61584"/>
        <item x="15191"/>
        <item x="85388"/>
        <item x="16564"/>
        <item x="53135"/>
        <item x="97727"/>
        <item x="68157"/>
        <item x="19189"/>
        <item x="64847"/>
        <item x="96749"/>
        <item x="50822"/>
        <item x="24244"/>
        <item x="46866"/>
        <item x="48373"/>
        <item x="90155"/>
        <item x="59435"/>
        <item x="14141"/>
        <item x="44656"/>
        <item x="76306"/>
        <item x="48943"/>
        <item x="77678"/>
        <item x="29341"/>
        <item x="77376"/>
        <item x="556"/>
        <item x="10053"/>
        <item x="75301"/>
        <item x="8431"/>
        <item x="88360"/>
        <item x="39524"/>
        <item x="19894"/>
        <item x="76341"/>
        <item x="32963"/>
        <item x="92827"/>
        <item x="33429"/>
        <item x="27719"/>
        <item x="60362"/>
        <item x="20305"/>
        <item x="92086"/>
        <item x="15508"/>
        <item x="9527"/>
        <item x="52626"/>
        <item x="30280"/>
        <item x="1014"/>
        <item x="66101"/>
        <item x="77205"/>
        <item x="14079"/>
        <item x="13920"/>
        <item x="84964"/>
        <item x="29609"/>
        <item x="31172"/>
        <item x="74597"/>
        <item x="57356"/>
        <item x="46997"/>
        <item x="51598"/>
        <item x="22284"/>
        <item x="86247"/>
        <item x="69768"/>
        <item x="67153"/>
        <item x="92378"/>
        <item x="16481"/>
        <item x="86845"/>
        <item x="13080"/>
        <item x="13452"/>
        <item x="2295"/>
        <item x="13857"/>
        <item x="78647"/>
        <item x="44210"/>
        <item x="56970"/>
        <item x="98006"/>
        <item x="92845"/>
        <item x="62163"/>
        <item x="64193"/>
        <item x="29640"/>
        <item x="1641"/>
        <item x="79540"/>
        <item x="32320"/>
        <item x="38734"/>
        <item x="69929"/>
        <item x="68614"/>
        <item x="27658"/>
        <item x="80986"/>
        <item x="83035"/>
        <item x="55521"/>
        <item x="58443"/>
        <item x="76744"/>
        <item x="23301"/>
        <item x="46725"/>
        <item x="47187"/>
        <item x="68617"/>
        <item x="93261"/>
        <item x="72644"/>
        <item x="66471"/>
        <item x="29823"/>
        <item x="37249"/>
        <item x="70944"/>
        <item x="24011"/>
        <item x="78514"/>
        <item x="5883"/>
        <item x="23009"/>
        <item x="45487"/>
        <item x="28875"/>
        <item x="53851"/>
        <item x="9625"/>
        <item x="78114"/>
        <item x="93118"/>
        <item x="45613"/>
        <item x="70729"/>
        <item x="3336"/>
        <item x="64828"/>
        <item x="20241"/>
        <item x="84613"/>
        <item x="34239"/>
        <item x="18999"/>
        <item x="58137"/>
        <item x="56789"/>
        <item x="57579"/>
        <item x="70343"/>
        <item x="23136"/>
        <item x="69272"/>
        <item x="50097"/>
        <item x="94902"/>
        <item x="31309"/>
        <item x="78340"/>
        <item x="95062"/>
        <item x="16313"/>
        <item x="20426"/>
        <item x="60950"/>
        <item x="18017"/>
        <item x="82324"/>
        <item x="26809"/>
        <item x="25239"/>
        <item x="83817"/>
        <item x="21997"/>
        <item x="77924"/>
        <item x="569"/>
        <item x="74484"/>
        <item x="49867"/>
        <item x="44348"/>
        <item x="96966"/>
        <item x="51562"/>
        <item x="98418"/>
        <item x="41579"/>
        <item x="10767"/>
        <item x="36277"/>
        <item x="79255"/>
        <item x="82700"/>
        <item x="34523"/>
        <item x="62451"/>
        <item x="24647"/>
        <item x="8999"/>
        <item x="380"/>
        <item x="78905"/>
        <item x="32369"/>
        <item x="457"/>
        <item x="40792"/>
        <item x="82895"/>
        <item x="62642"/>
        <item x="46178"/>
        <item x="64281"/>
        <item x="93748"/>
        <item x="32608"/>
        <item x="39388"/>
        <item x="14145"/>
        <item x="65715"/>
        <item x="1827"/>
        <item x="78296"/>
        <item x="72102"/>
        <item x="70561"/>
        <item x="50799"/>
        <item x="37035"/>
        <item x="22379"/>
        <item x="60113"/>
        <item x="88442"/>
        <item x="50676"/>
        <item x="92371"/>
        <item x="26951"/>
        <item x="14913"/>
        <item x="49915"/>
        <item x="85644"/>
        <item x="85931"/>
        <item x="75516"/>
        <item x="27055"/>
        <item x="80149"/>
        <item x="49321"/>
        <item x="65824"/>
        <item x="62597"/>
        <item x="30669"/>
        <item x="93815"/>
        <item x="73469"/>
        <item x="47902"/>
        <item x="60740"/>
        <item x="65345"/>
        <item x="96701"/>
        <item x="7226"/>
        <item x="63185"/>
        <item x="43985"/>
        <item x="34041"/>
        <item x="9348"/>
        <item x="53806"/>
        <item x="62346"/>
        <item x="10032"/>
        <item x="29978"/>
        <item x="91946"/>
        <item x="79001"/>
        <item x="19553"/>
        <item x="17897"/>
        <item x="4050"/>
        <item x="24213"/>
        <item x="67291"/>
        <item x="5939"/>
        <item x="31341"/>
        <item x="74879"/>
        <item x="65753"/>
        <item x="84947"/>
        <item x="45281"/>
        <item x="80478"/>
        <item x="90189"/>
        <item x="37038"/>
        <item x="60289"/>
        <item x="13797"/>
        <item x="45795"/>
        <item x="82477"/>
        <item x="82928"/>
        <item x="80326"/>
        <item x="38534"/>
        <item x="21986"/>
        <item x="43287"/>
        <item x="25533"/>
        <item x="55001"/>
        <item x="27581"/>
        <item x="46757"/>
        <item x="47194"/>
        <item x="28696"/>
        <item x="95012"/>
        <item x="15214"/>
        <item x="82022"/>
        <item x="36481"/>
        <item x="21706"/>
        <item x="76200"/>
        <item x="3602"/>
        <item x="70004"/>
        <item x="88526"/>
        <item x="62908"/>
        <item x="59037"/>
        <item x="70564"/>
        <item x="54418"/>
        <item x="95427"/>
        <item x="16360"/>
        <item x="79740"/>
        <item x="44184"/>
        <item x="20931"/>
        <item x="84319"/>
        <item x="95243"/>
        <item x="56960"/>
        <item x="39363"/>
        <item x="21044"/>
        <item x="70857"/>
        <item x="90374"/>
        <item x="29116"/>
        <item x="45515"/>
        <item x="33284"/>
        <item x="18250"/>
        <item x="15115"/>
        <item x="71652"/>
        <item x="9090"/>
        <item x="97898"/>
        <item x="1748"/>
        <item x="88606"/>
        <item x="90984"/>
        <item x="29563"/>
        <item x="92292"/>
        <item x="45480"/>
        <item x="24171"/>
        <item x="44989"/>
        <item x="868"/>
        <item x="16552"/>
        <item x="45081"/>
        <item x="87157"/>
        <item x="47638"/>
        <item x="87448"/>
        <item x="87549"/>
        <item x="65517"/>
        <item x="16981"/>
        <item x="71902"/>
        <item x="29561"/>
        <item x="56652"/>
        <item x="42764"/>
        <item x="53607"/>
        <item x="20313"/>
        <item x="92793"/>
        <item x="8352"/>
        <item x="15056"/>
        <item x="13441"/>
        <item x="75705"/>
        <item x="89251"/>
        <item x="74613"/>
        <item x="96266"/>
        <item x="58433"/>
        <item x="15632"/>
        <item x="75685"/>
        <item x="61661"/>
        <item x="2099"/>
        <item x="30390"/>
        <item x="79647"/>
        <item x="32159"/>
        <item x="17656"/>
        <item x="91978"/>
        <item x="48550"/>
        <item x="75870"/>
        <item x="47558"/>
        <item x="71499"/>
        <item x="72190"/>
        <item x="81401"/>
        <item x="73514"/>
        <item x="36060"/>
        <item x="22749"/>
        <item x="27877"/>
        <item x="57413"/>
        <item x="97509"/>
        <item x="89202"/>
        <item x="60573"/>
        <item x="45916"/>
        <item x="17729"/>
        <item x="82813"/>
        <item x="21289"/>
        <item x="88408"/>
        <item x="7295"/>
        <item x="40015"/>
        <item x="98632"/>
        <item x="68479"/>
        <item x="19167"/>
        <item x="24220"/>
        <item x="68558"/>
        <item x="76131"/>
        <item x="57972"/>
        <item x="85316"/>
        <item x="9959"/>
        <item x="31284"/>
        <item x="65575"/>
        <item x="26832"/>
        <item x="30858"/>
        <item x="74116"/>
        <item x="25924"/>
        <item x="17183"/>
        <item x="86686"/>
        <item x="76639"/>
        <item x="65078"/>
        <item x="27782"/>
        <item x="68197"/>
        <item x="2055"/>
        <item x="72556"/>
        <item x="71634"/>
        <item x="29114"/>
        <item x="92878"/>
        <item x="89599"/>
        <item x="42518"/>
        <item x="44838"/>
        <item x="995"/>
        <item x="38928"/>
        <item x="77476"/>
        <item x="14765"/>
        <item x="80011"/>
        <item x="45766"/>
        <item x="78772"/>
        <item x="73057"/>
        <item x="14216"/>
        <item x="97294"/>
        <item x="12689"/>
        <item x="35238"/>
        <item x="65082"/>
        <item x="50414"/>
        <item x="28722"/>
        <item x="35213"/>
        <item x="60300"/>
        <item x="90375"/>
        <item x="53988"/>
        <item x="27213"/>
        <item x="47095"/>
        <item x="63597"/>
        <item x="34394"/>
        <item x="73851"/>
        <item x="44054"/>
        <item x="8003"/>
        <item x="41811"/>
        <item x="94475"/>
        <item x="30135"/>
        <item x="85924"/>
        <item x="52317"/>
        <item x="60154"/>
        <item x="23665"/>
        <item x="1908"/>
        <item x="16428"/>
        <item x="68362"/>
        <item x="10585"/>
        <item x="95650"/>
        <item x="94213"/>
        <item x="46700"/>
        <item x="94313"/>
        <item x="2725"/>
        <item x="5432"/>
        <item x="19065"/>
        <item x="55168"/>
        <item x="47376"/>
        <item x="71039"/>
        <item x="52017"/>
        <item x="2231"/>
        <item x="57341"/>
        <item x="79714"/>
        <item x="9556"/>
        <item x="23678"/>
        <item x="33112"/>
        <item x="5474"/>
        <item x="59879"/>
        <item x="74546"/>
        <item x="83612"/>
        <item x="72089"/>
        <item x="26252"/>
        <item x="92133"/>
        <item x="96566"/>
        <item x="11228"/>
        <item x="1206"/>
        <item x="32021"/>
        <item x="15907"/>
        <item x="52999"/>
        <item x="44981"/>
        <item x="41887"/>
        <item x="12971"/>
        <item x="64504"/>
        <item x="7896"/>
        <item x="94601"/>
        <item x="23055"/>
        <item x="43647"/>
        <item x="70897"/>
        <item x="16053"/>
        <item x="14883"/>
        <item x="48840"/>
        <item x="29458"/>
        <item x="13376"/>
        <item x="1581"/>
        <item x="51599"/>
        <item x="51288"/>
        <item x="67873"/>
        <item x="1838"/>
        <item x="95838"/>
        <item x="84"/>
        <item x="23390"/>
        <item x="80497"/>
        <item x="50919"/>
        <item x="66418"/>
        <item x="57225"/>
        <item x="13927"/>
        <item x="92937"/>
        <item x="32598"/>
        <item x="55335"/>
        <item x="37412"/>
        <item x="10000"/>
        <item x="51742"/>
        <item x="55049"/>
        <item x="52759"/>
        <item x="14013"/>
        <item x="87934"/>
        <item x="62880"/>
        <item x="16568"/>
        <item x="81158"/>
        <item x="33812"/>
        <item x="39235"/>
        <item x="4967"/>
        <item x="83269"/>
        <item x="17363"/>
        <item x="84201"/>
        <item x="48596"/>
        <item x="24941"/>
        <item x="40596"/>
        <item x="94729"/>
        <item x="75458"/>
        <item x="62248"/>
        <item x="18338"/>
        <item x="29479"/>
        <item x="78584"/>
        <item x="47686"/>
        <item x="28252"/>
        <item x="93370"/>
        <item x="74850"/>
        <item x="95534"/>
        <item x="6077"/>
        <item x="50998"/>
        <item x="79738"/>
        <item x="49491"/>
        <item x="3231"/>
        <item x="48126"/>
        <item x="64839"/>
        <item x="55884"/>
        <item x="18082"/>
        <item x="1418"/>
        <item x="30816"/>
        <item x="5256"/>
        <item x="14019"/>
        <item x="79790"/>
        <item x="94344"/>
        <item x="73903"/>
        <item x="64925"/>
        <item x="16889"/>
        <item x="80455"/>
        <item x="14064"/>
        <item x="48198"/>
        <item x="35371"/>
        <item x="59796"/>
        <item x="79950"/>
        <item x="46099"/>
        <item x="8063"/>
        <item x="78255"/>
        <item x="44834"/>
        <item x="68929"/>
        <item x="27684"/>
        <item x="62528"/>
        <item x="5278"/>
        <item x="33474"/>
        <item x="44243"/>
        <item x="49093"/>
        <item x="14323"/>
        <item x="42026"/>
        <item x="50529"/>
        <item x="39612"/>
        <item x="58831"/>
        <item x="71780"/>
        <item x="31391"/>
        <item x="44837"/>
        <item x="24618"/>
        <item x="43003"/>
        <item x="82230"/>
        <item x="14227"/>
        <item x="47033"/>
        <item x="36699"/>
        <item x="2587"/>
        <item x="96753"/>
        <item x="3821"/>
        <item x="26890"/>
        <item x="60936"/>
        <item x="10335"/>
        <item x="58952"/>
        <item x="73337"/>
        <item x="42755"/>
        <item x="4345"/>
        <item x="89381"/>
        <item x="38155"/>
        <item x="89189"/>
        <item x="85903"/>
        <item x="14544"/>
        <item x="78177"/>
        <item x="86878"/>
        <item x="51012"/>
        <item x="92653"/>
        <item x="50336"/>
        <item x="87038"/>
        <item x="71981"/>
        <item x="38994"/>
        <item x="61969"/>
        <item x="90250"/>
        <item x="89240"/>
        <item x="44098"/>
        <item x="56539"/>
        <item x="37190"/>
        <item x="83410"/>
        <item x="49080"/>
        <item x="13786"/>
        <item x="88485"/>
        <item x="14921"/>
        <item x="77149"/>
        <item x="48446"/>
        <item x="89812"/>
        <item x="34937"/>
        <item x="24518"/>
        <item x="93331"/>
        <item x="22985"/>
        <item x="58937"/>
        <item x="29351"/>
        <item x="79269"/>
        <item x="70609"/>
        <item x="23812"/>
        <item x="69512"/>
        <item x="32646"/>
        <item x="82175"/>
        <item x="53207"/>
        <item x="31923"/>
        <item x="33433"/>
        <item x="7273"/>
        <item x="91091"/>
        <item x="26263"/>
        <item x="61495"/>
        <item x="77682"/>
        <item x="50138"/>
        <item x="28406"/>
        <item x="23098"/>
        <item x="3344"/>
        <item x="75989"/>
        <item x="1064"/>
        <item x="31103"/>
        <item x="8938"/>
        <item x="86603"/>
        <item x="64030"/>
        <item x="24122"/>
        <item x="12807"/>
        <item x="34715"/>
        <item x="88402"/>
        <item x="37490"/>
        <item x="72347"/>
        <item x="63596"/>
        <item x="62189"/>
        <item x="51508"/>
        <item x="67271"/>
        <item x="81586"/>
        <item x="15461"/>
        <item x="90494"/>
        <item x="31156"/>
        <item x="10128"/>
        <item x="15669"/>
        <item x="19936"/>
        <item x="52737"/>
        <item x="68537"/>
        <item x="63581"/>
        <item x="68601"/>
        <item x="45107"/>
        <item x="90057"/>
        <item x="16515"/>
        <item x="70932"/>
        <item x="28071"/>
        <item x="62529"/>
        <item x="10126"/>
        <item x="40505"/>
        <item x="14278"/>
        <item x="54958"/>
        <item x="25523"/>
        <item x="11929"/>
        <item x="78658"/>
        <item x="70430"/>
        <item x="85343"/>
        <item x="90158"/>
        <item x="47196"/>
        <item x="30081"/>
        <item x="42888"/>
        <item x="10872"/>
        <item x="77474"/>
        <item x="98772"/>
        <item x="88839"/>
        <item x="87887"/>
        <item x="3620"/>
        <item x="60188"/>
        <item x="78431"/>
        <item x="71228"/>
        <item x="81642"/>
        <item x="18717"/>
        <item x="61269"/>
        <item x="49003"/>
        <item x="51568"/>
        <item x="50315"/>
        <item x="18098"/>
        <item x="52541"/>
        <item x="97314"/>
        <item x="87943"/>
        <item x="98704"/>
        <item x="80572"/>
        <item x="21287"/>
        <item x="38491"/>
        <item x="27569"/>
        <item x="79439"/>
        <item x="93940"/>
        <item x="63195"/>
        <item x="18668"/>
        <item x="28615"/>
        <item x="61506"/>
        <item x="90635"/>
        <item x="45288"/>
        <item x="38790"/>
        <item x="89111"/>
        <item x="60340"/>
        <item x="93298"/>
        <item x="92566"/>
        <item x="50692"/>
        <item x="76122"/>
        <item x="76076"/>
        <item x="23188"/>
        <item x="34521"/>
        <item x="97090"/>
        <item x="55935"/>
        <item x="39372"/>
        <item x="85665"/>
        <item x="21007"/>
        <item x="46900"/>
        <item x="27626"/>
        <item x="77350"/>
        <item x="13848"/>
        <item x="68419"/>
        <item x="4737"/>
        <item x="89284"/>
        <item x="83187"/>
        <item x="39634"/>
        <item x="66295"/>
        <item x="50159"/>
        <item x="25531"/>
        <item x="94887"/>
        <item x="57873"/>
        <item x="34403"/>
        <item x="52458"/>
        <item x="30673"/>
        <item x="83669"/>
        <item x="64414"/>
        <item x="23765"/>
        <item x="57146"/>
        <item x="88382"/>
        <item x="23783"/>
        <item x="35367"/>
        <item x="72514"/>
        <item x="21290"/>
        <item x="62550"/>
        <item x="97590"/>
        <item x="44853"/>
        <item x="44890"/>
        <item x="42219"/>
        <item x="59127"/>
        <item x="78908"/>
        <item x="57220"/>
        <item x="51994"/>
        <item x="17138"/>
        <item x="98377"/>
        <item x="38036"/>
        <item x="39498"/>
        <item x="9082"/>
        <item x="49327"/>
        <item x="92603"/>
        <item x="48727"/>
        <item x="85576"/>
        <item x="5107"/>
        <item x="71979"/>
        <item x="26862"/>
        <item x="19159"/>
        <item x="36383"/>
        <item x="8777"/>
        <item x="77715"/>
        <item x="73116"/>
        <item x="58160"/>
        <item x="40200"/>
        <item x="21955"/>
        <item x="50425"/>
        <item x="89256"/>
        <item x="83342"/>
        <item x="27943"/>
        <item x="63845"/>
        <item x="59453"/>
        <item x="50243"/>
        <item x="71805"/>
        <item x="75588"/>
        <item x="27640"/>
        <item x="9453"/>
        <item x="68346"/>
        <item x="68648"/>
        <item x="73603"/>
        <item x="88689"/>
        <item x="28678"/>
        <item x="49248"/>
        <item x="419"/>
        <item x="20037"/>
        <item x="10287"/>
        <item x="33695"/>
        <item x="41753"/>
        <item x="83802"/>
        <item x="9607"/>
        <item x="52960"/>
        <item x="16510"/>
        <item x="32544"/>
        <item x="94992"/>
        <item x="46727"/>
        <item x="69590"/>
        <item x="88889"/>
        <item x="43932"/>
        <item x="73367"/>
        <item x="60109"/>
        <item x="25901"/>
        <item x="68825"/>
        <item x="5567"/>
        <item x="59534"/>
        <item x="10303"/>
        <item x="9581"/>
        <item x="16983"/>
        <item x="20946"/>
        <item x="19774"/>
        <item x="95366"/>
        <item x="497"/>
        <item x="17245"/>
        <item x="15893"/>
        <item x="14200"/>
        <item x="59599"/>
        <item x="4187"/>
        <item x="90323"/>
        <item x="60768"/>
        <item x="2874"/>
        <item x="19865"/>
        <item x="74626"/>
        <item x="81499"/>
        <item x="72897"/>
        <item x="34896"/>
        <item x="74776"/>
        <item x="48883"/>
        <item x="93457"/>
        <item x="12752"/>
        <item x="70270"/>
        <item x="74904"/>
        <item x="2338"/>
        <item x="10186"/>
        <item x="31867"/>
        <item x="44404"/>
        <item x="64937"/>
        <item x="41297"/>
        <item x="25985"/>
        <item x="31831"/>
        <item x="14658"/>
        <item x="62114"/>
        <item x="72474"/>
        <item x="59949"/>
        <item x="36033"/>
        <item x="65138"/>
        <item x="63361"/>
        <item x="49587"/>
        <item x="33529"/>
        <item x="46485"/>
        <item x="11758"/>
        <item x="85982"/>
        <item x="15078"/>
        <item x="21008"/>
        <item x="31684"/>
        <item x="6186"/>
        <item x="15235"/>
        <item x="84204"/>
        <item x="33029"/>
        <item x="72428"/>
        <item x="35524"/>
        <item x="51173"/>
        <item x="17454"/>
        <item x="81339"/>
        <item x="32903"/>
        <item x="91588"/>
        <item x="1490"/>
        <item x="91555"/>
        <item x="86269"/>
        <item x="76955"/>
        <item x="52796"/>
        <item x="34893"/>
        <item x="8238"/>
        <item x="42197"/>
        <item x="89749"/>
        <item x="9847"/>
        <item x="427"/>
        <item x="28249"/>
        <item x="63734"/>
        <item x="4191"/>
        <item x="78663"/>
        <item x="28179"/>
        <item x="85277"/>
        <item x="50108"/>
        <item x="71793"/>
        <item x="78268"/>
        <item x="45549"/>
        <item x="36581"/>
        <item x="49852"/>
        <item x="43437"/>
        <item x="98797"/>
        <item x="94953"/>
        <item x="46298"/>
        <item x="57727"/>
        <item x="49265"/>
        <item x="31166"/>
        <item x="23676"/>
        <item x="80471"/>
        <item x="21332"/>
        <item x="40959"/>
        <item x="55979"/>
        <item x="33375"/>
        <item x="45317"/>
        <item x="5420"/>
        <item x="93047"/>
        <item x="92221"/>
        <item x="28336"/>
        <item x="96842"/>
        <item x="62237"/>
        <item x="36912"/>
        <item x="38915"/>
        <item x="65654"/>
        <item x="17492"/>
        <item x="55088"/>
        <item x="23537"/>
        <item x="71673"/>
        <item x="5549"/>
        <item x="13964"/>
        <item x="49687"/>
        <item x="24803"/>
        <item x="33762"/>
        <item x="2255"/>
        <item x="98361"/>
        <item x="40219"/>
        <item x="44172"/>
        <item x="12076"/>
        <item x="5477"/>
        <item x="44655"/>
        <item x="16632"/>
        <item x="64621"/>
        <item x="75509"/>
        <item x="59552"/>
        <item x="96738"/>
        <item x="6572"/>
        <item x="37859"/>
        <item x="33005"/>
        <item x="96334"/>
        <item x="76870"/>
        <item x="49517"/>
        <item x="75183"/>
        <item x="64729"/>
        <item x="76597"/>
        <item x="41573"/>
        <item x="48671"/>
        <item x="8268"/>
        <item x="25532"/>
        <item x="45275"/>
        <item x="88257"/>
        <item x="28467"/>
        <item x="3934"/>
        <item x="55797"/>
        <item x="14704"/>
        <item x="20653"/>
        <item x="85524"/>
        <item x="95358"/>
        <item x="49340"/>
        <item x="71317"/>
        <item x="47582"/>
        <item x="74594"/>
        <item x="97501"/>
        <item x="95844"/>
        <item x="33808"/>
        <item x="45847"/>
        <item x="23690"/>
        <item x="82445"/>
        <item x="16612"/>
        <item x="47783"/>
        <item x="22541"/>
        <item x="65405"/>
        <item x="63684"/>
        <item x="60877"/>
        <item x="35380"/>
        <item x="60920"/>
        <item x="70739"/>
        <item x="11300"/>
        <item x="45445"/>
        <item x="13609"/>
        <item x="7745"/>
        <item x="29607"/>
        <item x="61520"/>
        <item x="95508"/>
        <item x="16861"/>
        <item x="1924"/>
        <item x="73558"/>
        <item x="22709"/>
        <item x="35203"/>
        <item x="44744"/>
        <item x="4219"/>
        <item x="14313"/>
        <item x="36818"/>
        <item x="56766"/>
        <item x="68437"/>
        <item x="34337"/>
        <item x="67691"/>
        <item x="42288"/>
        <item x="90879"/>
        <item x="77689"/>
        <item x="6652"/>
        <item x="33485"/>
        <item x="90476"/>
        <item x="47644"/>
        <item x="14728"/>
        <item x="37272"/>
        <item x="96816"/>
        <item x="73586"/>
        <item x="38266"/>
        <item x="54855"/>
        <item x="46452"/>
        <item x="7331"/>
        <item x="2579"/>
        <item x="49828"/>
        <item x="82190"/>
        <item x="6794"/>
        <item x="19163"/>
        <item x="17225"/>
        <item x="73951"/>
        <item x="16648"/>
        <item x="51378"/>
        <item x="16095"/>
        <item x="53295"/>
        <item x="94273"/>
        <item x="55911"/>
        <item x="93672"/>
        <item x="22033"/>
        <item x="25788"/>
        <item x="97553"/>
        <item x="70413"/>
        <item x="41115"/>
        <item x="24950"/>
        <item x="3486"/>
        <item x="81021"/>
        <item x="67113"/>
        <item x="39679"/>
        <item x="55329"/>
        <item x="37835"/>
        <item x="50678"/>
        <item x="91571"/>
        <item x="64703"/>
        <item x="82455"/>
        <item x="16907"/>
        <item x="23761"/>
        <item x="15352"/>
        <item x="26295"/>
        <item x="6544"/>
        <item x="8233"/>
        <item x="15498"/>
        <item x="49329"/>
        <item x="78732"/>
        <item x="34778"/>
        <item x="96332"/>
        <item x="42454"/>
        <item x="59106"/>
        <item x="20545"/>
        <item x="33646"/>
        <item x="36335"/>
        <item x="32436"/>
        <item x="95027"/>
        <item x="72622"/>
        <item x="33647"/>
        <item x="76150"/>
        <item x="91915"/>
        <item x="66160"/>
        <item x="45410"/>
        <item x="81594"/>
        <item x="30320"/>
        <item x="54899"/>
        <item x="46144"/>
        <item x="42030"/>
        <item x="96705"/>
        <item x="2553"/>
        <item x="53792"/>
        <item x="66734"/>
        <item x="45842"/>
        <item x="65147"/>
        <item x="93822"/>
        <item x="3372"/>
        <item x="21887"/>
        <item x="75292"/>
        <item x="51068"/>
        <item x="72336"/>
        <item x="26293"/>
        <item x="79599"/>
        <item x="79571"/>
        <item x="63926"/>
        <item x="74322"/>
        <item x="69939"/>
        <item x="71779"/>
        <item x="33369"/>
        <item x="26710"/>
        <item x="49966"/>
        <item x="56712"/>
        <item x="41575"/>
        <item x="91991"/>
        <item x="4494"/>
        <item x="16790"/>
        <item x="72074"/>
        <item x="65156"/>
        <item x="60850"/>
        <item x="79621"/>
        <item x="47705"/>
        <item x="24901"/>
        <item x="10203"/>
        <item x="1952"/>
        <item x="91721"/>
        <item x="61696"/>
        <item x="57947"/>
        <item x="87455"/>
        <item x="80770"/>
        <item x="22942"/>
        <item x="3334"/>
        <item x="51595"/>
        <item x="75397"/>
        <item x="17547"/>
        <item x="55111"/>
        <item x="81509"/>
        <item x="14230"/>
        <item x="18549"/>
        <item x="87057"/>
        <item x="32742"/>
        <item x="49616"/>
        <item x="89598"/>
        <item x="5221"/>
        <item x="54913"/>
        <item x="89182"/>
        <item x="78860"/>
        <item x="1709"/>
        <item x="15055"/>
        <item x="51588"/>
        <item x="89138"/>
        <item x="71900"/>
        <item x="48855"/>
        <item x="15229"/>
        <item x="27890"/>
        <item x="94909"/>
        <item x="9313"/>
        <item x="12786"/>
        <item x="97099"/>
        <item x="39742"/>
        <item x="33716"/>
        <item x="462"/>
        <item x="2046"/>
        <item x="84699"/>
        <item x="34845"/>
        <item x="16756"/>
        <item x="2285"/>
        <item x="22542"/>
        <item x="79806"/>
        <item x="19268"/>
        <item x="87787"/>
        <item x="31611"/>
        <item x="18650"/>
        <item x="38927"/>
        <item x="48244"/>
        <item x="33533"/>
        <item x="72270"/>
        <item x="54123"/>
        <item x="67180"/>
        <item x="77185"/>
        <item x="81613"/>
        <item x="79147"/>
        <item x="24335"/>
        <item x="68560"/>
        <item x="93224"/>
        <item x="96658"/>
        <item x="26187"/>
        <item x="58207"/>
        <item x="7101"/>
        <item x="35786"/>
        <item x="68059"/>
        <item x="245"/>
        <item x="84230"/>
        <item x="81713"/>
        <item x="39073"/>
        <item x="56064"/>
        <item x="19993"/>
        <item x="19757"/>
        <item x="89674"/>
        <item x="23927"/>
        <item x="77542"/>
        <item x="81076"/>
        <item x="39286"/>
        <item x="62659"/>
        <item x="2554"/>
        <item x="9563"/>
        <item x="77999"/>
        <item x="92853"/>
        <item x="48651"/>
        <item x="31164"/>
        <item x="15982"/>
        <item x="82546"/>
        <item x="46312"/>
        <item x="38050"/>
        <item x="83537"/>
        <item x="40401"/>
        <item x="83552"/>
        <item x="25850"/>
        <item x="70967"/>
        <item x="34490"/>
        <item x="75563"/>
        <item x="89981"/>
        <item x="60657"/>
        <item x="98568"/>
        <item x="93694"/>
        <item x="31550"/>
        <item x="62085"/>
        <item x="66300"/>
        <item x="85912"/>
        <item x="30282"/>
        <item x="18813"/>
        <item x="97206"/>
        <item x="688"/>
        <item x="43846"/>
        <item x="86963"/>
        <item x="58284"/>
        <item x="59730"/>
        <item x="70613"/>
        <item x="7077"/>
        <item x="41444"/>
        <item x="67627"/>
        <item x="811"/>
        <item x="90705"/>
        <item x="27708"/>
        <item x="33037"/>
        <item x="34134"/>
        <item x="13729"/>
        <item x="16609"/>
        <item x="93857"/>
        <item x="96067"/>
        <item x="65537"/>
        <item x="40078"/>
        <item x="45496"/>
        <item x="3071"/>
        <item x="33805"/>
        <item x="4705"/>
        <item x="19179"/>
        <item x="15073"/>
        <item x="56301"/>
        <item x="49584"/>
        <item x="33129"/>
        <item x="80031"/>
        <item x="33777"/>
        <item x="45600"/>
        <item x="98049"/>
        <item x="80113"/>
        <item x="273"/>
        <item x="50670"/>
        <item x="82074"/>
        <item x="74534"/>
        <item x="12883"/>
        <item x="64898"/>
        <item x="95321"/>
        <item x="94374"/>
        <item x="52906"/>
        <item x="57728"/>
        <item x="2009"/>
        <item x="9352"/>
        <item x="59408"/>
        <item x="5491"/>
        <item x="81962"/>
        <item x="11066"/>
        <item x="73610"/>
        <item x="14274"/>
        <item x="87167"/>
        <item x="79954"/>
        <item x="27580"/>
        <item x="94752"/>
        <item x="47635"/>
        <item x="18634"/>
        <item x="77405"/>
        <item x="73226"/>
        <item x="15091"/>
        <item x="85239"/>
        <item x="68111"/>
        <item x="14551"/>
        <item x="89645"/>
        <item x="19226"/>
        <item x="6779"/>
        <item x="44650"/>
        <item x="28030"/>
        <item x="28823"/>
        <item x="35884"/>
        <item x="58751"/>
        <item x="21715"/>
        <item x="4883"/>
        <item x="35317"/>
        <item x="81279"/>
        <item x="20721"/>
        <item x="49776"/>
        <item x="12836"/>
        <item x="70040"/>
        <item x="42006"/>
        <item x="490"/>
        <item x="83926"/>
        <item x="62188"/>
        <item x="45170"/>
        <item x="83365"/>
        <item x="91793"/>
        <item x="89565"/>
        <item x="86714"/>
        <item x="70244"/>
        <item x="89234"/>
        <item x="55075"/>
        <item x="69593"/>
        <item x="14477"/>
        <item x="78445"/>
        <item x="1544"/>
        <item x="15529"/>
        <item x="92690"/>
        <item x="90679"/>
        <item x="93811"/>
        <item x="51878"/>
        <item x="37645"/>
        <item x="85552"/>
        <item x="20515"/>
        <item x="67943"/>
        <item x="32427"/>
        <item x="85224"/>
        <item x="76354"/>
        <item x="55862"/>
        <item x="20503"/>
        <item x="45577"/>
        <item x="51073"/>
        <item x="84967"/>
        <item x="71195"/>
        <item x="45494"/>
        <item x="29593"/>
        <item x="33642"/>
        <item x="32315"/>
        <item x="19299"/>
        <item x="71547"/>
        <item x="55358"/>
        <item x="25253"/>
        <item x="21739"/>
        <item x="74770"/>
        <item x="34317"/>
        <item x="16233"/>
        <item x="7120"/>
        <item x="87777"/>
        <item x="98327"/>
        <item x="12733"/>
        <item x="15469"/>
        <item x="18721"/>
        <item x="20944"/>
        <item x="52690"/>
        <item x="96725"/>
        <item x="45082"/>
        <item x="73221"/>
        <item x="19184"/>
        <item x="59124"/>
        <item x="1344"/>
        <item x="94602"/>
        <item x="52040"/>
        <item x="5029"/>
        <item x="17141"/>
        <item x="9227"/>
        <item x="81978"/>
        <item x="66057"/>
        <item x="18883"/>
        <item x="79578"/>
        <item x="27330"/>
        <item x="53785"/>
        <item x="15098"/>
        <item x="92451"/>
        <item x="27751"/>
        <item x="65914"/>
        <item x="52022"/>
        <item x="32061"/>
        <item x="38715"/>
        <item x="67422"/>
        <item x="5673"/>
        <item x="90498"/>
        <item x="75041"/>
        <item x="29021"/>
        <item x="71918"/>
        <item x="92777"/>
        <item x="66598"/>
        <item x="24162"/>
        <item x="11624"/>
        <item x="32560"/>
        <item x="56999"/>
        <item x="75958"/>
        <item x="20178"/>
        <item x="66194"/>
        <item x="15597"/>
        <item x="64216"/>
        <item x="51251"/>
        <item x="78495"/>
        <item x="8551"/>
        <item x="43177"/>
        <item x="69895"/>
        <item x="41240"/>
        <item x="87261"/>
        <item x="1421"/>
        <item x="47074"/>
        <item x="88887"/>
        <item x="63637"/>
        <item x="6806"/>
        <item x="71925"/>
        <item x="1601"/>
        <item x="24119"/>
        <item x="8187"/>
        <item x="61327"/>
        <item x="31422"/>
        <item x="62519"/>
        <item x="85968"/>
        <item x="98379"/>
        <item x="69882"/>
        <item x="46104"/>
        <item x="45183"/>
        <item x="96085"/>
        <item x="75649"/>
        <item x="59233"/>
        <item x="89056"/>
        <item x="54061"/>
        <item x="34315"/>
        <item x="23771"/>
        <item x="69847"/>
        <item x="93730"/>
        <item x="21857"/>
        <item x="69646"/>
        <item x="58432"/>
        <item x="82238"/>
        <item x="23747"/>
        <item x="34984"/>
        <item x="10157"/>
        <item x="15655"/>
        <item x="78523"/>
        <item x="94190"/>
        <item x="41524"/>
        <item x="94762"/>
        <item x="60081"/>
        <item x="32504"/>
        <item x="93714"/>
        <item x="48253"/>
        <item x="1290"/>
        <item x="3743"/>
        <item x="61744"/>
        <item x="12400"/>
        <item x="22640"/>
        <item x="67125"/>
        <item x="5830"/>
        <item x="2831"/>
        <item x="19049"/>
        <item x="96223"/>
        <item x="51432"/>
        <item x="17914"/>
        <item x="60130"/>
        <item x="11078"/>
        <item x="34366"/>
        <item x="13458"/>
        <item x="85083"/>
        <item x="38441"/>
        <item x="57186"/>
        <item x="84079"/>
        <item x="60149"/>
        <item x="68167"/>
        <item x="98865"/>
        <item x="92687"/>
        <item x="42641"/>
        <item x="19773"/>
        <item x="69930"/>
        <item x="55967"/>
        <item x="79308"/>
        <item x="1208"/>
        <item x="23347"/>
        <item x="43865"/>
        <item x="23956"/>
        <item x="11583"/>
        <item x="38295"/>
        <item x="22666"/>
        <item x="34566"/>
        <item x="66688"/>
        <item x="18054"/>
        <item x="44346"/>
        <item x="8918"/>
        <item x="96746"/>
        <item x="5557"/>
        <item x="98684"/>
        <item x="49874"/>
        <item x="33110"/>
        <item x="13163"/>
        <item x="64875"/>
        <item x="84929"/>
        <item x="10164"/>
        <item x="70479"/>
        <item x="58627"/>
        <item x="8662"/>
        <item x="52766"/>
        <item x="24079"/>
        <item x="34963"/>
        <item x="6614"/>
        <item x="44659"/>
        <item x="14245"/>
        <item x="25545"/>
        <item x="10456"/>
        <item x="48170"/>
        <item x="97586"/>
        <item x="71449"/>
        <item x="17360"/>
        <item x="25866"/>
        <item x="7213"/>
        <item x="59069"/>
        <item x="44776"/>
        <item x="57308"/>
        <item x="85410"/>
        <item x="70833"/>
        <item x="53447"/>
        <item x="14161"/>
        <item x="55299"/>
        <item x="45051"/>
        <item x="94823"/>
        <item x="41410"/>
        <item x="4922"/>
        <item x="17011"/>
        <item x="62060"/>
        <item x="17947"/>
        <item x="66505"/>
        <item x="38316"/>
        <item x="35485"/>
        <item x="60769"/>
        <item x="43081"/>
        <item x="53521"/>
        <item x="3348"/>
        <item x="58314"/>
        <item x="41796"/>
        <item x="61523"/>
        <item x="13217"/>
        <item x="57902"/>
        <item x="70061"/>
        <item x="68028"/>
        <item x="23840"/>
        <item x="41421"/>
        <item x="16028"/>
        <item x="53392"/>
        <item x="149"/>
        <item x="17560"/>
        <item x="68736"/>
        <item x="43523"/>
        <item x="58050"/>
        <item x="74794"/>
        <item x="18145"/>
        <item x="96517"/>
        <item x="60454"/>
        <item x="25663"/>
        <item x="93440"/>
        <item x="9452"/>
        <item x="32946"/>
        <item x="20730"/>
        <item x="89264"/>
        <item x="40659"/>
        <item x="88688"/>
        <item x="74287"/>
        <item x="55205"/>
        <item x="41102"/>
        <item x="22424"/>
        <item x="37363"/>
        <item x="59213"/>
        <item x="40620"/>
        <item x="74191"/>
        <item x="85705"/>
        <item x="42135"/>
        <item x="14682"/>
        <item x="58934"/>
        <item x="90202"/>
        <item x="60842"/>
        <item x="60193"/>
        <item x="20995"/>
        <item x="43978"/>
        <item x="39780"/>
        <item x="20149"/>
        <item x="81658"/>
        <item x="96276"/>
        <item x="55568"/>
        <item x="90470"/>
        <item x="58715"/>
        <item x="42940"/>
        <item x="5250"/>
        <item x="22659"/>
        <item x="86577"/>
        <item x="18520"/>
        <item x="81199"/>
        <item x="7757"/>
        <item x="16302"/>
        <item x="13905"/>
        <item x="70519"/>
        <item x="71707"/>
        <item x="91781"/>
        <item x="8291"/>
        <item x="73771"/>
        <item x="30271"/>
        <item x="36525"/>
        <item x="35356"/>
        <item x="41032"/>
        <item x="43281"/>
        <item x="84936"/>
        <item x="30482"/>
        <item x="39703"/>
        <item x="23083"/>
        <item x="1608"/>
        <item x="41603"/>
        <item x="98447"/>
        <item x="22745"/>
        <item x="49389"/>
        <item x="16825"/>
        <item x="77666"/>
        <item x="62752"/>
        <item x="45393"/>
        <item x="19040"/>
        <item x="84243"/>
        <item x="41968"/>
        <item x="67502"/>
        <item x="53068"/>
        <item x="87763"/>
        <item x="90251"/>
        <item x="88768"/>
        <item x="73653"/>
        <item x="11728"/>
        <item x="44940"/>
        <item x="11910"/>
        <item x="67409"/>
        <item x="7143"/>
        <item x="24499"/>
        <item x="23146"/>
        <item x="22274"/>
        <item x="14995"/>
        <item x="75145"/>
        <item x="44777"/>
        <item x="5691"/>
        <item x="91194"/>
        <item x="62022"/>
        <item x="12726"/>
        <item x="26402"/>
        <item x="23866"/>
        <item x="56834"/>
        <item x="2856"/>
        <item x="53741"/>
        <item x="7899"/>
        <item x="78910"/>
        <item x="57601"/>
        <item x="60733"/>
        <item x="43827"/>
        <item x="12523"/>
        <item x="50473"/>
        <item x="61287"/>
        <item x="50757"/>
        <item x="66312"/>
        <item x="36898"/>
        <item x="98487"/>
        <item x="47537"/>
        <item x="93712"/>
        <item x="71986"/>
        <item x="52201"/>
        <item x="50226"/>
        <item x="87738"/>
        <item x="216"/>
        <item x="85219"/>
        <item x="34880"/>
        <item x="84608"/>
        <item x="32042"/>
        <item x="7355"/>
        <item x="47769"/>
        <item x="64770"/>
        <item x="95172"/>
        <item x="28666"/>
        <item x="87743"/>
        <item x="26975"/>
        <item x="6300"/>
        <item x="31394"/>
        <item x="50795"/>
        <item x="78435"/>
        <item x="53767"/>
        <item x="92363"/>
        <item x="92643"/>
        <item x="24023"/>
        <item x="18240"/>
        <item x="59565"/>
        <item x="42712"/>
        <item x="56151"/>
        <item x="64076"/>
        <item x="87745"/>
        <item x="19802"/>
        <item x="70400"/>
        <item x="39398"/>
        <item x="27425"/>
        <item x="53469"/>
        <item x="28828"/>
        <item x="94321"/>
        <item x="3045"/>
        <item x="2185"/>
        <item x="80192"/>
        <item x="97259"/>
        <item x="2669"/>
        <item x="98710"/>
        <item x="68161"/>
        <item x="11608"/>
        <item x="8323"/>
        <item x="3948"/>
        <item x="56668"/>
        <item x="49281"/>
        <item x="29835"/>
        <item x="55291"/>
        <item x="38186"/>
        <item x="67973"/>
        <item x="11677"/>
        <item x="85797"/>
        <item x="55380"/>
        <item x="94023"/>
        <item x="8297"/>
        <item x="71650"/>
        <item x="7031"/>
        <item x="36882"/>
        <item x="42012"/>
        <item x="66858"/>
        <item x="66008"/>
        <item x="45690"/>
        <item x="59702"/>
        <item x="3695"/>
        <item x="86760"/>
        <item x="64152"/>
        <item x="20998"/>
        <item x="73028"/>
        <item x="83922"/>
        <item x="54120"/>
        <item x="21981"/>
        <item x="1675"/>
        <item x="26529"/>
        <item x="85253"/>
        <item x="3167"/>
        <item x="28489"/>
        <item x="53776"/>
        <item x="18814"/>
        <item x="53772"/>
        <item x="11686"/>
        <item x="49106"/>
        <item x="24886"/>
        <item x="47677"/>
        <item x="34299"/>
        <item x="22637"/>
        <item x="60541"/>
        <item x="78680"/>
        <item x="81249"/>
        <item x="9554"/>
        <item x="50489"/>
        <item x="21187"/>
        <item x="54267"/>
        <item x="84152"/>
        <item x="85673"/>
        <item x="48298"/>
        <item x="89162"/>
        <item x="35901"/>
        <item x="9408"/>
        <item x="24190"/>
        <item x="91797"/>
        <item x="7921"/>
        <item x="60884"/>
        <item x="55542"/>
        <item x="34281"/>
        <item x="58535"/>
        <item x="20294"/>
        <item x="40296"/>
        <item x="63650"/>
        <item x="43539"/>
        <item x="61249"/>
        <item x="71796"/>
        <item x="16043"/>
        <item x="23727"/>
        <item x="28610"/>
        <item x="64149"/>
        <item x="94781"/>
        <item x="18479"/>
        <item x="86929"/>
        <item x="60902"/>
        <item x="73899"/>
        <item x="27714"/>
        <item x="90819"/>
        <item x="35937"/>
        <item x="5826"/>
        <item x="98834"/>
        <item x="7528"/>
        <item x="2612"/>
        <item x="7902"/>
        <item x="65221"/>
        <item x="42985"/>
        <item x="1882"/>
        <item x="87418"/>
        <item x="42485"/>
        <item x="75406"/>
        <item x="93594"/>
        <item x="41440"/>
        <item x="5248"/>
        <item x="59299"/>
        <item x="68853"/>
        <item x="4258"/>
        <item x="84255"/>
        <item x="45899"/>
        <item x="5880"/>
        <item x="51826"/>
        <item x="60298"/>
        <item x="398"/>
        <item x="88452"/>
        <item x="85488"/>
        <item x="66940"/>
        <item x="82780"/>
        <item x="56592"/>
        <item x="51308"/>
        <item x="77417"/>
        <item x="65509"/>
        <item x="36513"/>
        <item x="27393"/>
        <item x="92329"/>
        <item x="44858"/>
        <item x="70816"/>
        <item x="87893"/>
        <item x="6228"/>
        <item x="68406"/>
        <item x="91251"/>
        <item x="78793"/>
        <item x="87198"/>
        <item x="45687"/>
        <item x="11283"/>
        <item x="4088"/>
        <item x="9805"/>
        <item x="91594"/>
        <item x="29332"/>
        <item x="86438"/>
        <item x="78084"/>
        <item x="16974"/>
        <item x="40643"/>
        <item x="44753"/>
        <item x="33672"/>
        <item x="33727"/>
        <item x="45772"/>
        <item x="1469"/>
        <item x="87337"/>
        <item x="8437"/>
        <item x="52661"/>
        <item x="37390"/>
        <item x="28117"/>
        <item x="26553"/>
        <item x="55802"/>
        <item x="91984"/>
        <item x="65749"/>
        <item x="9919"/>
        <item x="46541"/>
        <item x="48303"/>
        <item x="19925"/>
        <item x="23858"/>
        <item x="86133"/>
        <item x="15466"/>
        <item x="35941"/>
        <item x="47851"/>
        <item x="36514"/>
        <item x="12233"/>
        <item x="35426"/>
        <item x="13679"/>
        <item x="60536"/>
        <item x="6551"/>
        <item x="41258"/>
        <item x="12670"/>
        <item x="83209"/>
        <item x="33775"/>
        <item x="67789"/>
        <item x="78713"/>
        <item x="77540"/>
        <item x="46789"/>
        <item x="23885"/>
        <item x="70525"/>
        <item x="72161"/>
        <item x="11690"/>
        <item x="40587"/>
        <item x="91772"/>
        <item x="35618"/>
        <item x="34248"/>
        <item x="67709"/>
        <item x="91191"/>
        <item x="15411"/>
        <item x="13553"/>
        <item x="26816"/>
        <item x="92910"/>
        <item x="51865"/>
        <item x="89214"/>
        <item x="36620"/>
        <item x="71701"/>
        <item x="59770"/>
        <item x="75713"/>
        <item x="20404"/>
        <item x="59683"/>
        <item x="74551"/>
        <item x="65442"/>
        <item x="15897"/>
        <item x="91624"/>
        <item x="11263"/>
        <item x="31625"/>
        <item x="69725"/>
        <item x="98869"/>
        <item x="42516"/>
        <item x="43337"/>
        <item x="56403"/>
        <item x="9263"/>
        <item x="93320"/>
        <item x="13643"/>
        <item x="4681"/>
        <item x="44851"/>
        <item x="87604"/>
        <item x="5941"/>
        <item x="39529"/>
        <item x="52746"/>
        <item x="15679"/>
        <item x="62221"/>
        <item x="85181"/>
        <item x="27933"/>
        <item x="17123"/>
        <item x="7220"/>
        <item x="83666"/>
        <item x="38573"/>
        <item x="34480"/>
        <item x="77134"/>
        <item x="29061"/>
        <item x="30079"/>
        <item x="47482"/>
        <item x="95851"/>
        <item x="41814"/>
        <item x="92804"/>
        <item x="37737"/>
        <item x="68611"/>
        <item x="65395"/>
        <item x="47821"/>
        <item x="7541"/>
        <item x="38486"/>
        <item x="81421"/>
        <item x="38821"/>
        <item x="59112"/>
        <item x="13115"/>
        <item x="49871"/>
        <item x="33596"/>
        <item x="455"/>
        <item x="83868"/>
        <item x="49554"/>
        <item x="69800"/>
        <item x="71163"/>
        <item x="88702"/>
        <item x="78129"/>
        <item x="62536"/>
        <item x="97344"/>
        <item x="71863"/>
        <item x="7279"/>
        <item x="27648"/>
        <item x="34313"/>
        <item x="39172"/>
        <item x="82570"/>
        <item x="24247"/>
        <item x="51649"/>
        <item x="81164"/>
        <item x="82761"/>
        <item x="42822"/>
        <item x="84553"/>
        <item x="37080"/>
        <item x="4868"/>
        <item x="54850"/>
        <item x="80985"/>
        <item x="7299"/>
        <item x="66775"/>
        <item x="11528"/>
        <item x="35152"/>
        <item x="96577"/>
        <item x="56366"/>
        <item x="86470"/>
        <item x="68702"/>
        <item x="23236"/>
        <item x="73274"/>
        <item x="28703"/>
        <item x="81320"/>
        <item x="16563"/>
        <item x="46006"/>
        <item x="80091"/>
        <item x="90867"/>
        <item x="4818"/>
        <item x="50429"/>
        <item x="95234"/>
        <item x="16736"/>
        <item x="88637"/>
        <item x="3342"/>
        <item x="56044"/>
        <item x="25529"/>
        <item x="52440"/>
        <item x="97626"/>
        <item x="39751"/>
        <item x="67394"/>
        <item x="36630"/>
        <item x="50777"/>
        <item x="67297"/>
        <item x="20844"/>
        <item x="67404"/>
        <item x="49648"/>
        <item x="31885"/>
        <item x="93479"/>
        <item x="81263"/>
        <item x="56469"/>
        <item x="32036"/>
        <item x="91931"/>
        <item x="50381"/>
        <item x="63611"/>
        <item x="5973"/>
        <item x="32378"/>
        <item x="77112"/>
        <item x="79154"/>
        <item x="79929"/>
        <item x="91953"/>
        <item x="17091"/>
        <item x="8428"/>
        <item x="79287"/>
        <item x="58969"/>
        <item x="52994"/>
        <item x="1110"/>
        <item x="381"/>
        <item x="55352"/>
        <item x="19942"/>
        <item x="34571"/>
        <item x="73691"/>
        <item x="51146"/>
        <item x="63678"/>
        <item x="67804"/>
        <item x="93775"/>
        <item x="12900"/>
        <item x="7048"/>
        <item x="40348"/>
        <item x="26003"/>
        <item x="37126"/>
        <item x="21024"/>
        <item x="91209"/>
        <item x="57105"/>
        <item x="89861"/>
        <item x="5490"/>
        <item x="69931"/>
        <item x="51272"/>
        <item x="5389"/>
        <item x="29946"/>
        <item x="54130"/>
        <item x="50574"/>
        <item x="69184"/>
        <item x="64049"/>
        <item x="18608"/>
        <item x="65983"/>
        <item x="47456"/>
        <item x="87739"/>
        <item x="46665"/>
        <item x="24431"/>
        <item x="9437"/>
        <item x="89154"/>
        <item x="83574"/>
        <item x="63252"/>
        <item x="90556"/>
        <item x="51067"/>
        <item x="94354"/>
        <item x="79310"/>
        <item x="15877"/>
        <item x="16229"/>
        <item x="24301"/>
        <item x="3492"/>
        <item x="63657"/>
        <item x="72039"/>
        <item x="13021"/>
        <item x="26276"/>
        <item x="58521"/>
        <item x="26624"/>
        <item x="64220"/>
        <item x="75864"/>
        <item x="76494"/>
        <item x="39149"/>
        <item x="30923"/>
        <item x="2590"/>
        <item x="65607"/>
        <item x="84600"/>
        <item x="53839"/>
        <item x="35190"/>
        <item x="19285"/>
        <item x="82859"/>
        <item x="73486"/>
        <item x="17648"/>
        <item x="86583"/>
        <item x="36510"/>
        <item x="2618"/>
        <item x="12728"/>
        <item x="24160"/>
        <item x="83014"/>
        <item x="83448"/>
        <item x="81000"/>
        <item x="40397"/>
        <item x="74466"/>
        <item x="41926"/>
        <item x="10430"/>
        <item x="46574"/>
        <item x="31269"/>
        <item x="50688"/>
        <item x="41006"/>
        <item x="19461"/>
        <item x="14712"/>
        <item x="58740"/>
        <item x="66868"/>
        <item x="55910"/>
        <item x="13398"/>
        <item x="30203"/>
        <item x="94447"/>
        <item x="62489"/>
        <item x="59939"/>
        <item x="21658"/>
        <item x="30010"/>
        <item x="27871"/>
        <item x="48730"/>
        <item x="76242"/>
        <item x="89211"/>
        <item x="39002"/>
        <item x="2487"/>
        <item x="68137"/>
        <item x="9983"/>
        <item x="85616"/>
        <item x="36526"/>
        <item x="49977"/>
        <item x="45458"/>
        <item x="64376"/>
        <item x="83667"/>
        <item x="98093"/>
        <item x="58920"/>
        <item x="88745"/>
        <item x="32901"/>
        <item x="26242"/>
        <item x="92456"/>
        <item x="91337"/>
        <item x="86530"/>
        <item x="8062"/>
        <item x="66091"/>
        <item x="11619"/>
        <item x="43550"/>
        <item x="46179"/>
        <item x="30443"/>
        <item x="55661"/>
        <item x="70605"/>
        <item x="97993"/>
        <item x="64727"/>
        <item x="3755"/>
        <item x="10122"/>
        <item x="4090"/>
        <item x="11321"/>
        <item x="48312"/>
        <item x="11734"/>
        <item x="33700"/>
        <item x="7126"/>
        <item x="20432"/>
        <item x="82212"/>
        <item x="74511"/>
        <item x="85787"/>
        <item x="24169"/>
        <item x="86865"/>
        <item x="32881"/>
        <item x="57125"/>
        <item x="22617"/>
        <item x="2197"/>
        <item x="23977"/>
        <item x="2448"/>
        <item x="90864"/>
        <item x="35501"/>
        <item x="31503"/>
        <item x="98368"/>
        <item x="38427"/>
        <item x="35796"/>
        <item x="7362"/>
        <item x="25225"/>
        <item x="9690"/>
        <item x="66563"/>
        <item x="20238"/>
        <item x="56978"/>
        <item x="36556"/>
        <item x="3827"/>
        <item x="84813"/>
        <item x="73555"/>
        <item x="51141"/>
        <item x="29369"/>
        <item x="61774"/>
        <item x="22712"/>
        <item x="32562"/>
        <item x="2817"/>
        <item x="35232"/>
        <item x="91319"/>
        <item x="63111"/>
        <item x="3100"/>
        <item x="97942"/>
        <item x="76974"/>
        <item x="37407"/>
        <item x="10902"/>
        <item x="26"/>
        <item x="15167"/>
        <item x="57071"/>
        <item x="50346"/>
        <item x="64596"/>
        <item x="85873"/>
        <item x="90730"/>
        <item x="74968"/>
        <item x="48841"/>
        <item x="42624"/>
        <item x="66218"/>
        <item x="76060"/>
        <item x="49403"/>
        <item x="42289"/>
        <item x="789"/>
        <item x="55247"/>
        <item x="12681"/>
        <item x="30372"/>
        <item x="57446"/>
        <item x="23779"/>
        <item x="68410"/>
        <item x="62218"/>
        <item x="72712"/>
        <item x="36311"/>
        <item x="20983"/>
        <item x="62401"/>
        <item x="17778"/>
        <item x="22758"/>
        <item x="93592"/>
        <item x="26198"/>
        <item x="17361"/>
        <item x="36702"/>
        <item x="58518"/>
        <item x="83744"/>
        <item x="52408"/>
        <item x="33849"/>
        <item x="46860"/>
        <item x="83487"/>
        <item x="91264"/>
        <item x="36240"/>
        <item x="49443"/>
        <item x="48066"/>
        <item x="14701"/>
        <item x="58477"/>
        <item x="55599"/>
        <item x="16847"/>
        <item x="90138"/>
        <item x="44066"/>
        <item x="30206"/>
        <item x="76205"/>
        <item x="19420"/>
        <item x="30197"/>
        <item x="6864"/>
        <item x="45689"/>
        <item x="61330"/>
        <item x="28864"/>
        <item x="38796"/>
        <item x="1863"/>
        <item x="87510"/>
        <item x="34434"/>
        <item x="5495"/>
        <item x="22777"/>
        <item x="97629"/>
        <item x="2118"/>
        <item x="9855"/>
        <item x="50173"/>
        <item x="32593"/>
        <item x="20530"/>
        <item x="57535"/>
        <item x="40638"/>
        <item x="5452"/>
        <item x="38888"/>
        <item x="97304"/>
        <item x="94646"/>
        <item x="28295"/>
        <item x="74896"/>
        <item x="60896"/>
        <item x="34713"/>
        <item x="51937"/>
        <item x="37866"/>
        <item x="43995"/>
        <item x="81872"/>
        <item x="48799"/>
        <item x="75079"/>
        <item x="29317"/>
        <item x="51663"/>
        <item x="49558"/>
        <item x="54831"/>
        <item x="34967"/>
        <item x="83567"/>
        <item x="19066"/>
        <item x="68604"/>
        <item x="30051"/>
        <item x="45419"/>
        <item x="72339"/>
        <item x="35496"/>
        <item x="97033"/>
        <item x="43091"/>
        <item x="47283"/>
        <item x="98822"/>
        <item x="34774"/>
        <item x="64798"/>
        <item x="11109"/>
        <item x="77042"/>
        <item x="80682"/>
        <item x="72381"/>
        <item x="95745"/>
        <item x="65603"/>
        <item x="23600"/>
        <item x="52939"/>
        <item x="4250"/>
        <item x="34369"/>
        <item x="36677"/>
        <item x="28556"/>
        <item x="5228"/>
        <item x="26389"/>
        <item x="56544"/>
        <item x="92147"/>
        <item x="80386"/>
        <item x="76473"/>
        <item x="71776"/>
        <item x="4587"/>
        <item x="3110"/>
        <item x="51242"/>
        <item x="1820"/>
        <item x="34308"/>
        <item x="37226"/>
        <item x="87253"/>
        <item x="35104"/>
        <item x="60171"/>
        <item x="73873"/>
        <item x="43785"/>
        <item x="57110"/>
        <item x="61779"/>
        <item x="68588"/>
        <item x="45207"/>
        <item x="27337"/>
        <item x="4752"/>
        <item x="9181"/>
        <item x="57147"/>
        <item x="52734"/>
        <item x="1682"/>
        <item x="80825"/>
        <item x="14795"/>
        <item x="55592"/>
        <item x="90814"/>
        <item x="35461"/>
        <item x="10033"/>
        <item x="4985"/>
        <item x="86509"/>
        <item x="59739"/>
        <item x="2106"/>
        <item x="39182"/>
        <item x="10239"/>
        <item x="92252"/>
        <item x="31483"/>
        <item x="5243"/>
        <item x="38217"/>
        <item x="61427"/>
        <item x="72152"/>
        <item x="1479"/>
        <item x="31532"/>
        <item x="92909"/>
        <item x="2299"/>
        <item x="92692"/>
        <item x="72370"/>
        <item x="86853"/>
        <item x="44585"/>
        <item x="71993"/>
        <item x="81723"/>
        <item x="24818"/>
        <item x="54566"/>
        <item x="54401"/>
        <item x="91515"/>
        <item x="15485"/>
        <item x="85905"/>
        <item x="25315"/>
        <item x="32363"/>
        <item x="66171"/>
        <item x="48639"/>
        <item x="55142"/>
        <item x="92901"/>
        <item x="16512"/>
        <item x="80885"/>
        <item x="25314"/>
        <item x="5182"/>
        <item x="34651"/>
        <item x="89136"/>
        <item x="10676"/>
        <item x="8589"/>
        <item x="25491"/>
        <item x="87860"/>
        <item x="24968"/>
        <item x="34203"/>
        <item x="42746"/>
        <item x="63029"/>
        <item x="63438"/>
        <item x="59312"/>
        <item x="70394"/>
        <item x="35824"/>
        <item x="7708"/>
        <item x="60455"/>
        <item x="91103"/>
        <item x="40870"/>
        <item x="5749"/>
        <item x="81795"/>
        <item x="55190"/>
        <item x="11108"/>
        <item x="39856"/>
        <item x="77663"/>
        <item x="90072"/>
        <item x="91777"/>
        <item x="86072"/>
        <item x="76021"/>
        <item x="55955"/>
        <item x="40878"/>
        <item x="23772"/>
        <item x="29503"/>
        <item x="45541"/>
        <item x="64926"/>
        <item x="96619"/>
        <item x="11868"/>
        <item x="41614"/>
        <item x="78937"/>
        <item x="55116"/>
        <item x="15013"/>
        <item x="63262"/>
        <item x="65849"/>
        <item x="61562"/>
        <item x="81250"/>
        <item x="21462"/>
        <item x="6556"/>
        <item x="61566"/>
        <item x="43657"/>
        <item x="47241"/>
        <item x="81497"/>
        <item x="28427"/>
        <item x="70032"/>
        <item x="63900"/>
        <item x="91524"/>
        <item x="44169"/>
        <item x="72654"/>
        <item x="93463"/>
        <item x="77651"/>
        <item x="10708"/>
        <item x="9511"/>
        <item x="60279"/>
        <item x="21194"/>
        <item x="86814"/>
        <item x="51412"/>
        <item x="98503"/>
        <item x="94104"/>
        <item x="41909"/>
        <item x="75322"/>
        <item x="64300"/>
        <item x="68374"/>
        <item x="94291"/>
        <item x="14368"/>
        <item x="11908"/>
        <item x="91467"/>
        <item x="45093"/>
        <item x="10437"/>
        <item x="16577"/>
        <item x="10131"/>
        <item x="45546"/>
        <item x="55244"/>
        <item x="43434"/>
        <item x="24795"/>
        <item x="95684"/>
        <item x="44501"/>
        <item x="26865"/>
        <item x="53284"/>
        <item x="54802"/>
        <item x="32503"/>
        <item x="33933"/>
        <item x="49543"/>
        <item x="29009"/>
        <item x="87945"/>
        <item x="34746"/>
        <item x="84083"/>
        <item x="42471"/>
        <item x="89009"/>
        <item x="85629"/>
        <item x="11773"/>
        <item x="94359"/>
        <item x="27893"/>
        <item x="15658"/>
        <item x="29431"/>
        <item x="51191"/>
        <item x="63396"/>
        <item x="55080"/>
        <item x="17742"/>
        <item x="74574"/>
        <item x="93104"/>
        <item x="39102"/>
        <item x="23376"/>
        <item x="35989"/>
        <item x="3772"/>
        <item x="65677"/>
        <item x="51375"/>
        <item x="4853"/>
        <item x="15052"/>
        <item x="26100"/>
        <item x="3121"/>
        <item x="36960"/>
        <item x="23705"/>
        <item x="79137"/>
        <item x="66862"/>
        <item x="54132"/>
        <item x="14017"/>
        <item x="74301"/>
        <item x="64633"/>
        <item x="42919"/>
        <item x="83903"/>
        <item x="76457"/>
        <item x="11134"/>
        <item x="51606"/>
        <item x="91375"/>
        <item x="32906"/>
        <item x="23164"/>
        <item x="83059"/>
        <item x="5967"/>
        <item x="14545"/>
        <item x="36040"/>
        <item x="51526"/>
        <item x="94463"/>
        <item x="20002"/>
        <item x="25510"/>
        <item x="79999"/>
        <item x="84731"/>
        <item x="64183"/>
        <item x="6149"/>
        <item x="25977"/>
        <item x="65721"/>
        <item x="85830"/>
        <item x="17486"/>
        <item x="63326"/>
        <item x="60821"/>
        <item x="69348"/>
        <item x="61263"/>
        <item x="15104"/>
        <item x="1361"/>
        <item x="19209"/>
        <item x="71412"/>
        <item x="68394"/>
        <item x="92151"/>
        <item x="35070"/>
        <item x="42843"/>
        <item x="53852"/>
        <item x="33511"/>
        <item x="84874"/>
        <item x="16601"/>
        <item x="44763"/>
        <item x="89489"/>
        <item x="74766"/>
        <item x="52478"/>
        <item x="76594"/>
        <item x="7792"/>
        <item x="66488"/>
        <item x="96560"/>
        <item x="14416"/>
        <item x="28952"/>
        <item x="62564"/>
        <item x="52095"/>
        <item x="32817"/>
        <item x="26207"/>
        <item x="65935"/>
        <item x="59455"/>
        <item x="16783"/>
        <item x="5167"/>
        <item x="53333"/>
        <item x="74951"/>
        <item x="48438"/>
        <item x="56055"/>
        <item x="17340"/>
        <item x="72242"/>
        <item x="91388"/>
        <item x="50739"/>
        <item x="49430"/>
        <item x="24644"/>
        <item x="38450"/>
        <item x="89579"/>
        <item x="57375"/>
        <item x="98406"/>
        <item x="12001"/>
        <item x="49572"/>
        <item x="28315"/>
        <item x="10581"/>
        <item x="14629"/>
        <item x="1851"/>
        <item x="26730"/>
        <item x="54332"/>
        <item x="85499"/>
        <item x="81701"/>
        <item x="636"/>
        <item x="72464"/>
        <item x="72683"/>
        <item x="14083"/>
        <item x="87548"/>
        <item x="91568"/>
        <item x="57625"/>
        <item x="51901"/>
        <item x="13411"/>
        <item x="36094"/>
        <item x="45167"/>
        <item x="26828"/>
        <item x="42882"/>
        <item x="90596"/>
        <item x="40017"/>
        <item x="77660"/>
        <item x="91724"/>
        <item x="50161"/>
        <item x="43510"/>
        <item x="69505"/>
        <item x="26674"/>
        <item x="48033"/>
        <item x="14945"/>
        <item x="90196"/>
        <item x="74651"/>
        <item x="61487"/>
        <item x="55379"/>
        <item x="76087"/>
        <item x="25438"/>
        <item x="94631"/>
        <item x="12929"/>
        <item x="75152"/>
        <item x="29708"/>
        <item x="98736"/>
        <item x="45839"/>
        <item x="77023"/>
        <item x="63847"/>
        <item x="74335"/>
        <item x="54452"/>
        <item x="69209"/>
        <item x="42981"/>
        <item x="86090"/>
        <item x="79141"/>
        <item x="55133"/>
        <item x="12665"/>
        <item x="40617"/>
        <item x="8558"/>
        <item x="25480"/>
        <item x="4628"/>
        <item x="70913"/>
        <item x="18487"/>
        <item x="60316"/>
        <item x="97803"/>
        <item x="77700"/>
        <item x="63937"/>
        <item x="94620"/>
        <item x="5660"/>
        <item x="79794"/>
        <item x="90905"/>
        <item x="8057"/>
        <item x="55972"/>
        <item x="19090"/>
        <item x="17048"/>
        <item x="40154"/>
        <item x="3739"/>
        <item x="5829"/>
        <item x="95613"/>
        <item x="57612"/>
        <item x="59185"/>
        <item x="67118"/>
        <item x="96170"/>
        <item x="48754"/>
        <item x="17293"/>
        <item x="14784"/>
        <item x="58289"/>
        <item x="56813"/>
        <item x="32111"/>
        <item x="27793"/>
        <item x="24953"/>
        <item x="41094"/>
        <item x="34730"/>
        <item x="10553"/>
        <item x="61950"/>
        <item x="91687"/>
        <item x="45416"/>
        <item x="600"/>
        <item x="8111"/>
        <item x="68219"/>
        <item x="8375"/>
        <item x="45700"/>
        <item x="57778"/>
        <item x="19007"/>
        <item x="60244"/>
        <item x="85732"/>
        <item x="77220"/>
        <item x="24187"/>
        <item x="28074"/>
        <item x="15509"/>
        <item x="66275"/>
        <item x="11129"/>
        <item x="42544"/>
        <item x="20056"/>
        <item x="84102"/>
        <item x="37019"/>
        <item x="79752"/>
        <item x="97741"/>
        <item x="66759"/>
        <item x="75980"/>
        <item x="53722"/>
        <item x="3055"/>
        <item x="29495"/>
        <item x="75786"/>
        <item x="83041"/>
        <item x="48676"/>
        <item x="62380"/>
        <item x="81184"/>
        <item x="77937"/>
        <item x="96104"/>
        <item x="84506"/>
        <item x="93635"/>
        <item x="82427"/>
        <item x="33828"/>
        <item x="17143"/>
        <item x="67893"/>
        <item x="32185"/>
        <item x="43617"/>
        <item x="72028"/>
        <item x="17314"/>
        <item x="74234"/>
        <item x="22188"/>
        <item x="15852"/>
        <item x="41883"/>
        <item x="42489"/>
        <item x="59419"/>
        <item x="11689"/>
        <item x="23383"/>
        <item x="80582"/>
        <item x="7472"/>
        <item x="86925"/>
        <item x="66"/>
        <item x="42622"/>
        <item x="93566"/>
        <item x="9827"/>
        <item x="37210"/>
        <item x="9229"/>
        <item x="54325"/>
        <item x="67827"/>
        <item x="8331"/>
        <item x="72883"/>
        <item x="77093"/>
        <item x="30283"/>
        <item x="43843"/>
        <item x="75110"/>
        <item x="64967"/>
        <item x="19295"/>
        <item x="3815"/>
        <item x="86410"/>
        <item x="8960"/>
        <item x="58191"/>
        <item x="37395"/>
        <item x="38731"/>
        <item x="67384"/>
        <item x="25665"/>
        <item x="78222"/>
        <item x="5963"/>
        <item x="53414"/>
        <item x="69489"/>
        <item x="33335"/>
        <item x="68365"/>
        <item x="25583"/>
        <item x="38836"/>
        <item x="97550"/>
        <item x="6085"/>
        <item x="92796"/>
        <item x="5965"/>
        <item x="36495"/>
        <item x="55552"/>
        <item x="14025"/>
        <item x="98390"/>
        <item x="68983"/>
        <item x="18279"/>
        <item x="65227"/>
        <item x="5454"/>
        <item x="46225"/>
        <item x="23827"/>
        <item x="58773"/>
        <item x="57494"/>
        <item x="53338"/>
        <item x="33409"/>
        <item x="53308"/>
        <item x="61538"/>
        <item x="8047"/>
        <item x="82799"/>
        <item x="32871"/>
        <item x="19620"/>
        <item x="50273"/>
        <item x="89112"/>
        <item x="53291"/>
        <item x="61884"/>
        <item x="58564"/>
        <item x="17709"/>
        <item x="93968"/>
        <item x="96424"/>
        <item x="29749"/>
        <item x="83985"/>
        <item x="5800"/>
        <item x="91782"/>
        <item x="708"/>
        <item x="38810"/>
        <item x="89165"/>
        <item x="33024"/>
        <item x="92726"/>
        <item x="59539"/>
        <item x="61390"/>
        <item x="5235"/>
        <item x="14169"/>
        <item x="34160"/>
        <item x="64653"/>
        <item x="16517"/>
        <item x="78322"/>
        <item x="51406"/>
        <item x="50102"/>
        <item x="23406"/>
        <item x="88715"/>
        <item x="63825"/>
        <item x="52489"/>
        <item x="14233"/>
        <item x="95996"/>
        <item x="78462"/>
        <item x="81991"/>
        <item x="40732"/>
        <item x="50807"/>
        <item x="58209"/>
        <item x="74785"/>
        <item x="12776"/>
        <item x="74555"/>
        <item x="21249"/>
        <item x="62757"/>
        <item x="45777"/>
        <item x="43381"/>
        <item x="73905"/>
        <item x="40366"/>
        <item x="25737"/>
        <item x="88319"/>
        <item x="66373"/>
        <item x="28517"/>
        <item x="68"/>
        <item x="39031"/>
        <item x="17960"/>
        <item x="58005"/>
        <item x="45952"/>
        <item x="64511"/>
        <item x="64207"/>
        <item x="82656"/>
        <item x="53944"/>
        <item x="83616"/>
        <item x="18930"/>
        <item x="58121"/>
        <item x="66221"/>
        <item x="66616"/>
        <item x="80151"/>
        <item x="3419"/>
        <item x="63638"/>
        <item x="68209"/>
        <item x="46424"/>
        <item x="24320"/>
        <item x="74023"/>
        <item x="78433"/>
        <item x="58905"/>
        <item x="87244"/>
        <item x="88790"/>
        <item x="30671"/>
        <item x="52686"/>
        <item x="94933"/>
        <item x="67983"/>
        <item x="50793"/>
        <item x="60133"/>
        <item x="18118"/>
        <item x="5174"/>
        <item x="57816"/>
        <item x="37187"/>
        <item x="69151"/>
        <item x="7623"/>
        <item x="32500"/>
        <item x="21398"/>
        <item x="71819"/>
        <item x="23440"/>
        <item x="50776"/>
        <item x="2220"/>
        <item x="23003"/>
        <item x="75158"/>
        <item x="76880"/>
        <item x="8954"/>
        <item x="54347"/>
        <item x="52038"/>
        <item x="29497"/>
        <item x="14364"/>
        <item x="94014"/>
        <item x="4685"/>
        <item x="57555"/>
        <item x="7348"/>
        <item x="46889"/>
        <item x="45978"/>
        <item x="87462"/>
        <item x="36349"/>
        <item x="74276"/>
        <item x="30939"/>
        <item x="4684"/>
        <item x="18459"/>
        <item x="46476"/>
        <item x="74974"/>
        <item x="79019"/>
        <item x="47776"/>
        <item x="60783"/>
        <item x="79967"/>
        <item x="25841"/>
        <item x="65481"/>
        <item x="58583"/>
        <item x="13975"/>
        <item x="50230"/>
        <item x="71096"/>
        <item x="60341"/>
        <item x="95532"/>
        <item x="83925"/>
        <item x="60424"/>
        <item x="3222"/>
        <item x="78016"/>
        <item x="35444"/>
        <item x="12983"/>
        <item x="5636"/>
        <item x="37634"/>
        <item x="13314"/>
        <item x="94235"/>
        <item x="30077"/>
        <item x="45192"/>
        <item x="47499"/>
        <item x="13550"/>
        <item x="26963"/>
        <item x="18627"/>
        <item x="74568"/>
        <item x="45750"/>
        <item x="16544"/>
        <item x="83114"/>
        <item x="78859"/>
        <item x="2562"/>
        <item x="70454"/>
        <item x="77508"/>
        <item x="97999"/>
        <item x="24003"/>
        <item x="68481"/>
        <item x="13207"/>
        <item x="11751"/>
        <item x="49514"/>
        <item x="87591"/>
        <item x="65114"/>
        <item x="18642"/>
        <item x="33017"/>
        <item x="94717"/>
        <item x="34380"/>
        <item x="73148"/>
        <item x="81351"/>
        <item x="75579"/>
        <item x="29251"/>
        <item x="25224"/>
        <item x="21544"/>
        <item x="53618"/>
        <item x="80596"/>
        <item x="1205"/>
        <item x="76168"/>
        <item x="44907"/>
        <item x="71619"/>
        <item x="60894"/>
        <item x="137"/>
        <item x="65727"/>
        <item x="42916"/>
        <item x="1853"/>
        <item x="21529"/>
        <item x="49719"/>
        <item x="95360"/>
        <item x="73449"/>
        <item x="93208"/>
        <item x="58053"/>
        <item x="11560"/>
        <item x="7246"/>
        <item x="16887"/>
        <item x="45447"/>
        <item x="1457"/>
        <item x="46773"/>
        <item x="47486"/>
        <item x="37705"/>
        <item x="4023"/>
        <item x="40482"/>
        <item x="11195"/>
        <item x="65518"/>
        <item x="48960"/>
        <item x="34579"/>
        <item x="54546"/>
        <item x="2746"/>
        <item x="2604"/>
        <item x="7306"/>
        <item x="59176"/>
        <item x="81168"/>
        <item x="37878"/>
        <item x="53996"/>
        <item x="86499"/>
        <item x="92928"/>
        <item x="9298"/>
        <item x="75537"/>
        <item x="7961"/>
        <item x="60491"/>
        <item x="94852"/>
        <item x="14814"/>
        <item x="61400"/>
        <item x="37957"/>
        <item x="81026"/>
        <item x="29598"/>
        <item x="65890"/>
        <item x="92732"/>
        <item x="1453"/>
        <item x="27755"/>
        <item x="79073"/>
        <item x="42823"/>
        <item x="26665"/>
        <item x="15071"/>
        <item x="48977"/>
        <item x="21757"/>
        <item x="72487"/>
        <item x="43403"/>
        <item x="57826"/>
        <item x="22436"/>
        <item x="93006"/>
        <item x="24870"/>
        <item x="50922"/>
        <item x="82516"/>
        <item x="65825"/>
        <item x="10041"/>
        <item x="52964"/>
        <item x="14756"/>
        <item x="42750"/>
        <item x="10464"/>
        <item x="82953"/>
        <item x="20183"/>
        <item x="88210"/>
        <item x="42040"/>
        <item x="81024"/>
        <item x="54600"/>
        <item x="65998"/>
        <item x="59776"/>
        <item x="28188"/>
        <item x="40440"/>
        <item x="37599"/>
        <item x="77655"/>
        <item x="88398"/>
        <item x="284"/>
        <item x="15685"/>
        <item x="12455"/>
        <item x="92015"/>
        <item x="36005"/>
        <item x="56114"/>
        <item x="6663"/>
        <item x="57973"/>
        <item x="45626"/>
        <item x="49956"/>
        <item x="48852"/>
        <item x="26990"/>
        <item x="53504"/>
        <item x="36054"/>
        <item x="87791"/>
        <item x="51289"/>
        <item x="58315"/>
        <item x="89982"/>
        <item x="90522"/>
        <item x="29935"/>
        <item x="85010"/>
        <item x="7058"/>
        <item x="53344"/>
        <item x="22156"/>
        <item x="883"/>
        <item x="73584"/>
        <item x="49267"/>
        <item x="40501"/>
        <item x="13162"/>
        <item x="820"/>
        <item x="20127"/>
        <item x="47077"/>
        <item x="67234"/>
        <item x="58631"/>
        <item x="21552"/>
        <item x="23700"/>
        <item x="26239"/>
        <item x="87789"/>
        <item x="26639"/>
        <item x="9078"/>
        <item x="36731"/>
        <item x="31549"/>
        <item x="67079"/>
        <item x="76112"/>
        <item x="77471"/>
        <item x="49434"/>
        <item x="36541"/>
        <item x="11732"/>
        <item x="75185"/>
        <item x="94685"/>
        <item x="41213"/>
        <item x="20587"/>
        <item x="88732"/>
        <item x="77603"/>
        <item x="3449"/>
        <item x="72850"/>
        <item x="12424"/>
        <item x="77574"/>
        <item x="92374"/>
        <item x="35939"/>
        <item x="30899"/>
        <item x="57987"/>
        <item x="9500"/>
        <item x="91621"/>
        <item x="27602"/>
        <item x="89383"/>
        <item x="29748"/>
        <item x="28109"/>
        <item x="36466"/>
        <item x="18606"/>
        <item x="29647"/>
        <item x="90912"/>
        <item x="49526"/>
        <item x="65107"/>
        <item x="1612"/>
        <item x="52409"/>
        <item x="8659"/>
        <item x="69790"/>
        <item x="15809"/>
        <item x="45387"/>
        <item x="32921"/>
        <item x="71120"/>
        <item x="10081"/>
        <item x="46850"/>
        <item x="8110"/>
        <item x="96319"/>
        <item x="93758"/>
        <item x="55736"/>
        <item x="53458"/>
        <item x="6112"/>
        <item x="17658"/>
        <item x="55882"/>
        <item x="89181"/>
        <item x="28782"/>
        <item x="32096"/>
        <item x="88196"/>
        <item x="77783"/>
        <item x="94723"/>
        <item x="57671"/>
        <item x="77765"/>
        <item x="82642"/>
        <item x="62283"/>
        <item x="64912"/>
        <item x="22778"/>
        <item x="95614"/>
        <item x="44450"/>
        <item x="40443"/>
        <item x="68962"/>
        <item x="7831"/>
        <item x="60012"/>
        <item x="86806"/>
        <item x="96859"/>
        <item x="15887"/>
        <item x="26918"/>
        <item x="22567"/>
        <item x="42104"/>
        <item x="78295"/>
        <item x="55412"/>
        <item x="94257"/>
        <item x="31953"/>
        <item x="62907"/>
        <item x="46867"/>
        <item x="11932"/>
        <item x="16134"/>
        <item x="22598"/>
        <item x="96062"/>
        <item x="66923"/>
        <item x="10180"/>
        <item x="40681"/>
        <item x="80457"/>
        <item x="35967"/>
        <item x="68633"/>
        <item x="25999"/>
        <item x="53293"/>
        <item x="58366"/>
        <item x="64312"/>
        <item x="22733"/>
        <item x="97979"/>
        <item x="37909"/>
        <item x="18613"/>
        <item x="58281"/>
        <item x="31004"/>
        <item x="37712"/>
        <item x="39263"/>
        <item x="60448"/>
        <item x="37121"/>
        <item x="11183"/>
        <item x="36756"/>
        <item x="20732"/>
        <item x="4615"/>
        <item x="7407"/>
        <item x="42492"/>
        <item x="50356"/>
        <item x="79802"/>
        <item x="98035"/>
        <item x="56717"/>
        <item x="96387"/>
        <item x="31472"/>
        <item x="87991"/>
        <item x="45314"/>
        <item x="36717"/>
        <item x="90291"/>
        <item x="22789"/>
        <item x="97953"/>
        <item x="90491"/>
        <item x="6170"/>
        <item x="77693"/>
        <item x="25272"/>
        <item x="73579"/>
        <item x="83354"/>
        <item x="25165"/>
        <item x="11059"/>
        <item x="65087"/>
        <item x="37178"/>
        <item x="55871"/>
        <item x="8103"/>
        <item x="31940"/>
        <item x="63562"/>
        <item x="64939"/>
        <item x="34763"/>
        <item x="50992"/>
        <item x="68281"/>
        <item x="18506"/>
        <item x="18772"/>
        <item x="58838"/>
        <item x="25752"/>
        <item x="63823"/>
        <item x="60574"/>
        <item x="84849"/>
        <item x="26487"/>
        <item x="16085"/>
        <item x="34586"/>
        <item x="10619"/>
        <item x="25873"/>
        <item x="52471"/>
        <item x="13593"/>
        <item x="98353"/>
        <item x="48128"/>
        <item x="16304"/>
        <item x="78698"/>
        <item x="39955"/>
        <item x="609"/>
        <item x="48975"/>
        <item x="76766"/>
        <item x="49244"/>
        <item x="57294"/>
        <item x="78438"/>
        <item x="45631"/>
        <item x="14711"/>
        <item x="27892"/>
        <item x="15474"/>
        <item x="6952"/>
        <item x="63340"/>
        <item x="19863"/>
        <item x="18648"/>
        <item x="84831"/>
        <item x="11357"/>
        <item x="94010"/>
        <item x="94766"/>
        <item x="87018"/>
        <item x="46616"/>
        <item x="50134"/>
        <item x="80783"/>
        <item x="56920"/>
        <item x="81344"/>
        <item x="59992"/>
        <item x="45405"/>
        <item x="11012"/>
        <item x="51164"/>
        <item x="80000"/>
        <item x="51178"/>
        <item x="31806"/>
        <item x="52046"/>
        <item x="66638"/>
        <item x="11415"/>
        <item x="86344"/>
        <item x="43584"/>
        <item x="79655"/>
        <item x="81634"/>
        <item x="27546"/>
        <item x="46663"/>
        <item x="24116"/>
        <item x="1841"/>
        <item x="54721"/>
        <item x="80211"/>
        <item x="12302"/>
        <item x="74592"/>
        <item x="76061"/>
        <item x="80977"/>
        <item x="15107"/>
        <item x="74100"/>
        <item x="8359"/>
        <item x="64343"/>
        <item x="28976"/>
        <item x="39889"/>
        <item x="70724"/>
        <item x="43111"/>
        <item x="69662"/>
        <item x="60749"/>
        <item x="45449"/>
        <item x="1966"/>
        <item x="61748"/>
        <item x="98868"/>
        <item x="13024"/>
        <item x="36638"/>
        <item x="63935"/>
        <item x="13174"/>
        <item x="34680"/>
        <item x="73416"/>
        <item x="52857"/>
        <item x="32736"/>
        <item x="44032"/>
        <item x="70797"/>
        <item x="31287"/>
        <item x="98514"/>
        <item x="41936"/>
        <item x="97729"/>
        <item x="73692"/>
        <item x="11699"/>
        <item x="48393"/>
        <item x="78313"/>
        <item x="56090"/>
        <item x="38514"/>
        <item x="72846"/>
        <item x="20344"/>
        <item x="83420"/>
        <item x="82382"/>
        <item x="34863"/>
        <item x="50203"/>
        <item x="83818"/>
        <item x="8157"/>
        <item x="61659"/>
        <item x="35313"/>
        <item x="83875"/>
        <item x="86011"/>
        <item x="89918"/>
        <item x="17703"/>
        <item x="63440"/>
        <item x="38001"/>
        <item x="74840"/>
        <item x="96060"/>
        <item x="18734"/>
        <item x="1365"/>
        <item x="52787"/>
        <item x="98156"/>
        <item x="21904"/>
        <item x="37652"/>
        <item x="83733"/>
        <item x="57475"/>
        <item x="8298"/>
        <item x="95081"/>
        <item x="88930"/>
        <item x="26915"/>
        <item x="69937"/>
        <item x="83144"/>
        <item x="21227"/>
        <item x="77321"/>
        <item x="93238"/>
        <item x="54628"/>
        <item x="11297"/>
        <item x="42474"/>
        <item x="75638"/>
        <item x="20117"/>
        <item x="52719"/>
        <item x="16210"/>
        <item x="16358"/>
        <item x="75845"/>
        <item x="65324"/>
        <item x="18636"/>
        <item x="16391"/>
        <item x="79916"/>
        <item x="8986"/>
        <item x="10828"/>
        <item x="30609"/>
        <item x="39702"/>
        <item x="58654"/>
        <item x="62592"/>
        <item x="48848"/>
        <item x="10220"/>
        <item x="74491"/>
        <item x="91540"/>
        <item x="48166"/>
        <item x="17505"/>
        <item x="18076"/>
        <item x="70260"/>
        <item x="72140"/>
        <item x="90541"/>
        <item x="31318"/>
        <item x="33905"/>
        <item x="16823"/>
        <item x="46184"/>
        <item x="36003"/>
        <item x="54917"/>
        <item x="27913"/>
        <item x="952"/>
        <item x="29963"/>
        <item x="29754"/>
        <item x="33172"/>
        <item x="56272"/>
        <item x="87184"/>
        <item x="22334"/>
        <item x="8316"/>
        <item x="89793"/>
        <item x="53510"/>
        <item x="79800"/>
        <item x="72678"/>
        <item x="37115"/>
        <item x="68553"/>
        <item x="33114"/>
        <item x="88058"/>
        <item x="82029"/>
        <item x="19362"/>
        <item x="23494"/>
        <item x="32694"/>
        <item x="23467"/>
        <item x="12853"/>
        <item x="22906"/>
        <item x="33191"/>
        <item x="62107"/>
        <item x="74128"/>
        <item x="76745"/>
        <item x="51112"/>
        <item x="92438"/>
        <item x="53801"/>
        <item x="91956"/>
        <item x="65755"/>
        <item x="62310"/>
        <item x="56746"/>
        <item x="14431"/>
        <item x="25429"/>
        <item x="17518"/>
        <item x="34517"/>
        <item x="14259"/>
        <item x="60164"/>
        <item x="85529"/>
        <item x="32713"/>
        <item x="44290"/>
        <item x="79466"/>
        <item x="65893"/>
        <item x="59393"/>
        <item x="89739"/>
        <item x="5308"/>
        <item x="89186"/>
        <item x="1697"/>
        <item x="91412"/>
        <item x="72086"/>
        <item x="24989"/>
        <item x="49381"/>
        <item x="37049"/>
        <item x="65360"/>
        <item x="91168"/>
        <item x="68523"/>
        <item x="5187"/>
        <item x="34829"/>
        <item x="43224"/>
        <item x="67367"/>
        <item x="28028"/>
        <item x="62426"/>
        <item x="77204"/>
        <item x="83961"/>
        <item x="3306"/>
        <item x="22714"/>
        <item x="7671"/>
        <item x="12771"/>
        <item x="27969"/>
        <item x="18170"/>
        <item x="32624"/>
        <item x="68782"/>
        <item x="52681"/>
        <item x="88078"/>
        <item x="43712"/>
        <item x="95897"/>
        <item x="19691"/>
        <item x="13693"/>
        <item x="3969"/>
        <item x="10776"/>
        <item x="58145"/>
        <item x="76116"/>
        <item x="21623"/>
        <item x="74010"/>
        <item x="66457"/>
        <item x="59323"/>
        <item x="85731"/>
        <item x="7527"/>
        <item x="3525"/>
        <item x="2398"/>
        <item x="63676"/>
        <item x="21196"/>
        <item x="91688"/>
        <item x="23752"/>
        <item x="13240"/>
        <item x="84520"/>
        <item x="78503"/>
        <item x="7542"/>
        <item x="72688"/>
        <item x="37601"/>
        <item x="12767"/>
        <item x="26587"/>
        <item x="5952"/>
        <item x="46726"/>
        <item x="28922"/>
        <item x="92731"/>
        <item x="4642"/>
        <item x="187"/>
        <item x="16757"/>
        <item x="88191"/>
        <item x="12521"/>
        <item x="67415"/>
        <item x="22119"/>
        <item x="77623"/>
        <item x="71460"/>
        <item x="37905"/>
        <item x="77193"/>
        <item x="92569"/>
        <item x="84452"/>
        <item x="92825"/>
        <item x="49255"/>
        <item x="69313"/>
        <item x="36006"/>
        <item x="44631"/>
        <item x="73066"/>
        <item x="51450"/>
        <item x="15566"/>
        <item x="69452"/>
        <item x="94161"/>
        <item x="77813"/>
        <item x="70989"/>
        <item x="16594"/>
        <item x="27558"/>
        <item x="47421"/>
        <item x="12490"/>
        <item x="30675"/>
        <item x="50509"/>
        <item x="22520"/>
        <item x="49913"/>
        <item x="42885"/>
        <item x="34833"/>
        <item x="36683"/>
        <item x="24964"/>
        <item x="14722"/>
        <item x="31758"/>
        <item x="715"/>
        <item x="23917"/>
        <item x="52727"/>
        <item x="77742"/>
        <item x="95959"/>
        <item x="86330"/>
        <item x="62670"/>
        <item x="64611"/>
        <item x="21971"/>
        <item x="54252"/>
        <item x="43965"/>
        <item x="86463"/>
        <item x="16971"/>
        <item x="35771"/>
        <item x="43300"/>
        <item x="81937"/>
        <item x="27941"/>
        <item x="42945"/>
        <item x="77381"/>
        <item x="81283"/>
        <item x="13224"/>
        <item x="19514"/>
        <item x="31865"/>
        <item x="5723"/>
        <item x="88596"/>
        <item x="41690"/>
        <item x="67805"/>
        <item x="54033"/>
        <item x="9333"/>
        <item x="4940"/>
        <item x="94042"/>
        <item x="15161"/>
        <item x="71527"/>
        <item x="16213"/>
        <item x="92667"/>
        <item x="21224"/>
        <item x="77039"/>
        <item x="96134"/>
        <item x="40866"/>
        <item x="39952"/>
        <item x="76875"/>
        <item x="11144"/>
        <item x="84058"/>
        <item x="1278"/>
        <item x="94336"/>
        <item x="54139"/>
        <item x="83517"/>
        <item x="89204"/>
        <item x="96879"/>
        <item x="30665"/>
        <item x="54881"/>
        <item x="27167"/>
        <item x="28956"/>
        <item x="33246"/>
        <item x="20161"/>
        <item x="78203"/>
        <item x="36263"/>
        <item x="20514"/>
        <item x="13437"/>
        <item x="55021"/>
        <item x="13335"/>
        <item x="42796"/>
        <item x="37674"/>
        <item x="63323"/>
        <item x="34518"/>
        <item x="95860"/>
        <item x="74765"/>
        <item x="55202"/>
        <item x="92681"/>
        <item x="16835"/>
        <item x="33117"/>
        <item x="80392"/>
        <item x="38844"/>
        <item x="12944"/>
        <item x="87146"/>
        <item x="2117"/>
        <item x="39636"/>
        <item x="55712"/>
        <item x="13669"/>
        <item x="71659"/>
        <item x="13648"/>
        <item x="18074"/>
        <item x="67696"/>
        <item x="5641"/>
        <item x="16026"/>
        <item x="51049"/>
        <item x="18284"/>
        <item x="20911"/>
        <item x="57285"/>
        <item x="76064"/>
        <item x="75345"/>
        <item x="27"/>
        <item x="29413"/>
        <item x="34360"/>
        <item x="69185"/>
        <item x="38053"/>
        <item x="40513"/>
        <item x="27916"/>
        <item x="1895"/>
        <item x="47501"/>
        <item x="46385"/>
        <item x="33463"/>
        <item x="20297"/>
        <item x="83701"/>
        <item x="90588"/>
        <item x="15584"/>
        <item x="652"/>
        <item x="50865"/>
        <item x="37073"/>
        <item x="62803"/>
        <item x="36830"/>
        <item x="11372"/>
        <item x="338"/>
        <item x="28207"/>
        <item x="42366"/>
        <item x="72220"/>
        <item x="18488"/>
        <item x="98012"/>
        <item x="86521"/>
        <item x="1779"/>
        <item x="85784"/>
        <item x="86047"/>
        <item x="12240"/>
        <item x="61302"/>
        <item x="86582"/>
        <item x="45866"/>
        <item x="10394"/>
        <item x="9086"/>
        <item x="84169"/>
        <item x="41664"/>
        <item x="26492"/>
        <item x="33958"/>
        <item x="51939"/>
        <item x="18931"/>
        <item x="14815"/>
        <item x="74099"/>
        <item x="92006"/>
        <item x="61064"/>
        <item x="57056"/>
        <item x="51398"/>
        <item x="59386"/>
        <item x="9542"/>
        <item x="70528"/>
        <item x="90184"/>
        <item x="68404"/>
        <item x="51687"/>
        <item x="49332"/>
        <item x="67634"/>
        <item x="45773"/>
        <item x="3542"/>
        <item x="37355"/>
        <item x="1747"/>
        <item x="59132"/>
        <item x="94236"/>
        <item x="194"/>
        <item x="26299"/>
        <item x="94537"/>
        <item x="25456"/>
        <item x="26268"/>
        <item x="76891"/>
        <item x="9118"/>
        <item x="2020"/>
        <item x="95198"/>
        <item x="6600"/>
        <item x="21647"/>
        <item x="63740"/>
        <item x="44218"/>
        <item x="85774"/>
        <item x="46181"/>
        <item x="59952"/>
        <item x="38914"/>
        <item x="71924"/>
        <item x="15582"/>
        <item x="49401"/>
        <item x="25838"/>
        <item x="84005"/>
        <item x="22759"/>
        <item x="58228"/>
        <item x="32038"/>
        <item x="44082"/>
        <item x="26786"/>
        <item x="65655"/>
        <item x="79048"/>
        <item x="54581"/>
        <item x="44991"/>
        <item x="96179"/>
        <item x="11301"/>
        <item x="95052"/>
        <item x="21251"/>
        <item x="74569"/>
        <item x="35091"/>
        <item x="8438"/>
        <item x="63895"/>
        <item x="87339"/>
        <item x="20298"/>
        <item x="5878"/>
        <item x="7000"/>
        <item x="70387"/>
        <item x="30431"/>
        <item x="13371"/>
        <item x="36895"/>
        <item x="68178"/>
        <item x="51436"/>
        <item x="7951"/>
        <item x="62609"/>
        <item x="24906"/>
        <item x="85545"/>
        <item x="12685"/>
        <item x="29683"/>
        <item x="20051"/>
        <item x="26303"/>
        <item x="59956"/>
        <item x="76915"/>
        <item x="75144"/>
        <item x="29856"/>
        <item x="82707"/>
        <item x="18781"/>
        <item x="35540"/>
        <item x="63416"/>
        <item x="14138"/>
        <item x="35288"/>
        <item x="61349"/>
        <item x="31206"/>
        <item x="45058"/>
        <item x="13466"/>
        <item x="74863"/>
        <item x="16067"/>
        <item x="5192"/>
        <item x="13771"/>
        <item x="84192"/>
        <item x="36208"/>
        <item x="27837"/>
        <item x="8093"/>
        <item x="37714"/>
        <item x="88313"/>
        <item x="56940"/>
        <item x="25221"/>
        <item x="69127"/>
        <item x="31204"/>
        <item x="18047"/>
        <item x="47123"/>
        <item x="58202"/>
        <item x="63135"/>
        <item x="98298"/>
        <item x="24304"/>
        <item x="85554"/>
        <item x="70249"/>
        <item x="86616"/>
        <item x="28351"/>
        <item x="63497"/>
        <item x="79678"/>
        <item x="22780"/>
        <item x="46948"/>
        <item x="53764"/>
        <item x="50805"/>
        <item x="9081"/>
        <item x="25382"/>
        <item x="80098"/>
        <item x="18856"/>
        <item x="56203"/>
        <item x="48281"/>
        <item x="66891"/>
        <item x="61410"/>
        <item x="1810"/>
        <item x="31599"/>
        <item x="8946"/>
        <item x="82138"/>
        <item x="21420"/>
        <item x="40938"/>
        <item x="64994"/>
        <item x="30750"/>
        <item x="45162"/>
        <item x="176"/>
        <item x="136"/>
        <item x="65255"/>
        <item x="38617"/>
        <item x="20709"/>
        <item x="44927"/>
        <item x="38377"/>
        <item x="67826"/>
        <item x="59628"/>
        <item x="65706"/>
        <item x="62325"/>
        <item x="51612"/>
        <item x="21265"/>
        <item x="23559"/>
        <item x="29336"/>
        <item x="84537"/>
        <item x="88141"/>
        <item x="70927"/>
        <item x="21781"/>
        <item x="29954"/>
        <item x="81513"/>
        <item x="77183"/>
        <item x="51470"/>
        <item x="65966"/>
        <item x="94225"/>
        <item x="86565"/>
        <item x="35308"/>
        <item x="21737"/>
        <item x="77053"/>
        <item x="77887"/>
        <item x="89360"/>
        <item x="51475"/>
        <item x="95666"/>
        <item x="82035"/>
        <item x="486"/>
        <item x="65126"/>
        <item x="50852"/>
        <item x="1383"/>
        <item x="20270"/>
        <item x="54945"/>
        <item x="44031"/>
        <item x="24810"/>
        <item x="96535"/>
        <item x="19770"/>
        <item x="74734"/>
        <item x="86628"/>
        <item x="96005"/>
        <item x="3155"/>
        <item x="53375"/>
        <item x="74155"/>
        <item x="65921"/>
        <item x="97073"/>
        <item x="19376"/>
        <item x="91556"/>
        <item x="29249"/>
        <item x="83810"/>
        <item x="90303"/>
        <item x="49693"/>
        <item x="49060"/>
        <item x="443"/>
        <item x="78817"/>
        <item x="11083"/>
        <item x="96463"/>
        <item x="31392"/>
        <item x="21457"/>
        <item x="90367"/>
        <item x="6148"/>
        <item x="1086"/>
        <item x="39427"/>
        <item x="40044"/>
        <item x="53072"/>
        <item x="53644"/>
        <item x="85222"/>
        <item x="38013"/>
        <item x="89907"/>
        <item x="68940"/>
        <item x="88972"/>
        <item x="67515"/>
        <item x="87078"/>
        <item x="75498"/>
        <item x="2340"/>
        <item x="59034"/>
        <item x="1718"/>
        <item x="72310"/>
        <item x="27804"/>
        <item x="77702"/>
        <item x="55548"/>
        <item x="52015"/>
        <item x="87847"/>
        <item x="90003"/>
        <item x="71358"/>
        <item x="73098"/>
        <item x="14334"/>
        <item x="8950"/>
        <item x="27605"/>
        <item x="14998"/>
        <item x="39841"/>
        <item x="71898"/>
        <item x="11846"/>
        <item x="98563"/>
        <item x="70806"/>
        <item x="29477"/>
        <item x="34940"/>
        <item x="43568"/>
        <item x="87875"/>
        <item x="24687"/>
        <item x="44475"/>
        <item x="97812"/>
        <item x="6547"/>
        <item x="6896"/>
        <item x="2353"/>
        <item x="343"/>
        <item x="76057"/>
        <item x="53353"/>
        <item x="94861"/>
        <item x="59303"/>
        <item x="8271"/>
        <item x="45501"/>
        <item x="5323"/>
        <item x="1655"/>
        <item x="19949"/>
        <item x="92656"/>
        <item x="28920"/>
        <item x="47483"/>
        <item x="30427"/>
        <item x="56849"/>
        <item x="58460"/>
        <item x="53418"/>
        <item x="5905"/>
        <item x="41937"/>
        <item x="36013"/>
        <item x="9982"/>
        <item x="61008"/>
        <item x="47268"/>
        <item x="55515"/>
        <item x="84389"/>
        <item x="89296"/>
        <item x="54023"/>
        <item x="95580"/>
        <item x="7593"/>
        <item x="15144"/>
        <item x="11561"/>
        <item x="3327"/>
        <item x="2469"/>
        <item x="29262"/>
        <item x="5268"/>
        <item x="91416"/>
        <item x="89479"/>
        <item x="85028"/>
        <item x="11480"/>
        <item x="74068"/>
        <item x="15600"/>
        <item x="36823"/>
        <item x="98212"/>
        <item x="2169"/>
        <item x="89349"/>
        <item x="36957"/>
        <item x="24682"/>
        <item x="77710"/>
        <item x="96197"/>
        <item x="87357"/>
        <item x="80243"/>
        <item x="18490"/>
        <item x="53255"/>
        <item x="79299"/>
        <item x="45858"/>
        <item x="3933"/>
        <item x="13996"/>
        <item x="93136"/>
        <item x="45390"/>
        <item x="53449"/>
        <item x="90377"/>
        <item x="1755"/>
        <item x="75084"/>
        <item x="75019"/>
        <item x="42793"/>
        <item x="78622"/>
        <item x="80246"/>
        <item x="8583"/>
        <item x="76140"/>
        <item x="90697"/>
        <item x="26478"/>
        <item x="41667"/>
        <item x="51078"/>
        <item x="73754"/>
        <item x="25915"/>
        <item x="1731"/>
        <item x="62265"/>
        <item x="79626"/>
        <item x="69916"/>
        <item x="75075"/>
        <item x="40343"/>
        <item x="74059"/>
        <item x="95443"/>
        <item x="64200"/>
        <item x="9928"/>
        <item x="42245"/>
        <item x="35039"/>
        <item x="37018"/>
        <item x="77166"/>
        <item x="7127"/>
        <item x="82206"/>
        <item x="91652"/>
        <item x="55155"/>
        <item x="22060"/>
        <item x="91445"/>
        <item x="41638"/>
        <item x="59180"/>
        <item x="70166"/>
        <item x="35244"/>
        <item x="69572"/>
        <item x="92300"/>
        <item x="7042"/>
        <item x="14527"/>
        <item x="96620"/>
        <item x="14570"/>
        <item x="69044"/>
        <item x="50889"/>
        <item x="53288"/>
        <item x="599"/>
        <item x="85341"/>
        <item x="87158"/>
        <item x="74497"/>
        <item x="7561"/>
        <item x="35589"/>
        <item x="38651"/>
        <item x="16031"/>
        <item x="59487"/>
        <item x="64689"/>
        <item x="34924"/>
        <item x="79296"/>
        <item x="94684"/>
        <item x="58967"/>
        <item x="55781"/>
        <item x="10054"/>
        <item x="28391"/>
        <item x="70669"/>
        <item x="63551"/>
        <item x="50886"/>
        <item x="16096"/>
        <item x="6693"/>
        <item x="5241"/>
        <item x="9206"/>
        <item x="49668"/>
        <item x="69630"/>
        <item x="59436"/>
        <item x="39566"/>
        <item x="30789"/>
        <item x="44687"/>
        <item x="35133"/>
        <item x="64405"/>
        <item x="75248"/>
        <item x="65542"/>
        <item x="94642"/>
        <item x="95697"/>
        <item x="17627"/>
        <item x="34596"/>
        <item x="97349"/>
        <item x="32438"/>
        <item x="84801"/>
        <item x="34440"/>
        <item x="37778"/>
        <item x="64603"/>
        <item x="28544"/>
        <item x="17080"/>
        <item x="69334"/>
        <item x="69957"/>
        <item x="43704"/>
        <item x="32354"/>
        <item x="23464"/>
        <item x="31645"/>
        <item x="47606"/>
        <item x="35181"/>
        <item x="52002"/>
        <item x="82158"/>
        <item x="1749"/>
        <item x="10207"/>
        <item x="21074"/>
        <item x="15464"/>
        <item x="59641"/>
        <item x="22647"/>
        <item x="47284"/>
        <item x="42175"/>
        <item x="18484"/>
        <item x="34493"/>
        <item x="4738"/>
        <item x="32555"/>
        <item x="2885"/>
        <item x="76808"/>
        <item x="90646"/>
        <item x="31450"/>
        <item x="93927"/>
        <item x="21738"/>
        <item x="27301"/>
        <item x="64178"/>
        <item x="65868"/>
        <item x="75413"/>
        <item x="60127"/>
        <item x="21165"/>
        <item x="3920"/>
        <item x="93049"/>
        <item x="74935"/>
        <item x="83158"/>
        <item x="7123"/>
        <item x="53930"/>
        <item x="41280"/>
        <item x="85567"/>
        <item x="57705"/>
        <item x="63533"/>
        <item x="58129"/>
        <item x="75169"/>
        <item x="11202"/>
        <item x="77374"/>
        <item x="72727"/>
        <item x="53586"/>
        <item x="76673"/>
        <item x="85122"/>
        <item x="34353"/>
        <item x="42380"/>
        <item x="44697"/>
        <item x="64179"/>
        <item x="69920"/>
        <item x="48173"/>
        <item x="14679"/>
        <item x="31928"/>
        <item x="93355"/>
        <item x="15463"/>
        <item x="85926"/>
        <item x="64"/>
        <item x="45143"/>
        <item x="44304"/>
        <item x="39341"/>
        <item x="19852"/>
        <item x="59330"/>
        <item x="79921"/>
        <item x="3108"/>
        <item x="57680"/>
        <item x="69757"/>
        <item x="93715"/>
        <item x="46024"/>
        <item x="47072"/>
        <item x="84378"/>
        <item x="3061"/>
        <item x="65280"/>
        <item x="82025"/>
        <item x="13454"/>
        <item x="76349"/>
        <item x="25183"/>
        <item x="41616"/>
        <item x="70783"/>
        <item x="88339"/>
        <item x="88133"/>
        <item x="5586"/>
        <item x="85901"/>
        <item x="20953"/>
        <item x="23201"/>
        <item x="76019"/>
        <item x="71426"/>
        <item x="32253"/>
        <item x="41145"/>
        <item x="37491"/>
        <item x="51910"/>
        <item x="56335"/>
        <item x="95319"/>
        <item x="97464"/>
        <item x="72489"/>
        <item x="64655"/>
        <item x="37546"/>
        <item x="77084"/>
        <item x="73077"/>
        <item x="82860"/>
        <item x="64848"/>
        <item x="65889"/>
        <item x="62710"/>
        <item x="64916"/>
        <item x="44955"/>
        <item x="25046"/>
        <item x="47551"/>
        <item x="28977"/>
        <item x="96407"/>
        <item x="52316"/>
        <item x="23157"/>
        <item x="87098"/>
        <item x="15347"/>
        <item x="42128"/>
        <item x="12194"/>
        <item x="49041"/>
        <item x="66739"/>
        <item x="88851"/>
        <item x="3218"/>
        <item x="24129"/>
        <item x="70154"/>
        <item x="67542"/>
        <item x="31333"/>
        <item x="4953"/>
        <item x="64711"/>
        <item x="42803"/>
        <item x="97826"/>
        <item x="27763"/>
        <item x="36463"/>
        <item x="55230"/>
        <item x="35658"/>
        <item x="90308"/>
        <item x="75776"/>
        <item x="31623"/>
        <item x="2692"/>
        <item x="3527"/>
        <item x="8738"/>
        <item x="77142"/>
        <item x="28189"/>
        <item x="57775"/>
        <item x="90039"/>
        <item x="12809"/>
        <item x="43470"/>
        <item x="65430"/>
        <item x="31374"/>
        <item x="12774"/>
        <item x="89322"/>
        <item x="14469"/>
        <item x="30608"/>
        <item x="79679"/>
        <item x="24391"/>
        <item x="28862"/>
        <item x="69100"/>
        <item x="97556"/>
        <item x="60399"/>
        <item x="86457"/>
        <item x="50629"/>
        <item x="6008"/>
        <item x="28191"/>
        <item x="44114"/>
        <item x="30311"/>
        <item x="93641"/>
        <item x="98032"/>
        <item x="85494"/>
        <item x="33173"/>
        <item x="29004"/>
        <item x="57082"/>
        <item x="32128"/>
        <item x="78846"/>
        <item x="95668"/>
        <item x="23638"/>
        <item x="3551"/>
        <item x="79709"/>
        <item x="12067"/>
        <item x="91450"/>
        <item x="34848"/>
        <item x="14129"/>
        <item x="37533"/>
        <item x="8968"/>
        <item x="74620"/>
        <item x="27273"/>
        <item x="54995"/>
        <item x="39308"/>
        <item x="80606"/>
        <item x="17638"/>
        <item x="5393"/>
        <item x="78710"/>
        <item x="8928"/>
        <item x="49067"/>
        <item x="68117"/>
        <item x="90471"/>
        <item x="57129"/>
        <item x="62127"/>
        <item x="84451"/>
        <item x="50164"/>
        <item x="92045"/>
        <item x="85397"/>
        <item x="61539"/>
        <item x="93339"/>
        <item x="54657"/>
        <item x="83582"/>
        <item x="55451"/>
        <item x="85631"/>
        <item x="7087"/>
        <item x="24904"/>
        <item x="38369"/>
        <item x="57397"/>
        <item x="73565"/>
        <item x="2693"/>
        <item x="76977"/>
        <item x="38018"/>
        <item x="73383"/>
        <item x="66042"/>
        <item x="6125"/>
        <item x="15620"/>
        <item x="50878"/>
        <item x="38383"/>
        <item x="61496"/>
        <item x="78977"/>
        <item x="11519"/>
        <item x="77716"/>
        <item x="84990"/>
        <item x="48083"/>
        <item x="71582"/>
        <item x="61509"/>
        <item x="87995"/>
        <item x="57663"/>
        <item x="27362"/>
        <item x="59924"/>
        <item x="34801"/>
        <item x="65859"/>
        <item x="60267"/>
        <item x="36971"/>
        <item x="81641"/>
        <item x="54854"/>
        <item x="6639"/>
        <item x="67048"/>
        <item x="84939"/>
        <item x="19177"/>
        <item x="4618"/>
        <item x="38536"/>
        <item x="49653"/>
        <item x="56138"/>
        <item x="83872"/>
        <item x="5840"/>
        <item x="76220"/>
        <item x="2511"/>
        <item x="71894"/>
        <item x="54520"/>
        <item x="34095"/>
        <item x="12239"/>
        <item x="87881"/>
        <item x="92049"/>
        <item x="63350"/>
        <item x="37978"/>
        <item x="76755"/>
        <item x="98318"/>
        <item x="72182"/>
        <item x="36966"/>
        <item x="57662"/>
        <item x="38699"/>
        <item x="30459"/>
        <item x="65726"/>
        <item x="75571"/>
        <item x="51506"/>
        <item x="50448"/>
        <item x="57729"/>
        <item x="72621"/>
        <item x="72934"/>
        <item x="67133"/>
        <item x="81403"/>
        <item x="38127"/>
        <item x="16534"/>
        <item x="70526"/>
        <item x="69063"/>
        <item x="92986"/>
        <item x="75452"/>
        <item x="82579"/>
        <item x="71241"/>
        <item x="87597"/>
        <item x="2646"/>
        <item x="88604"/>
        <item x="23743"/>
        <item x="62286"/>
        <item x="38917"/>
        <item x="30391"/>
        <item x="68094"/>
        <item x="49792"/>
        <item x="93074"/>
        <item x="82566"/>
        <item x="8974"/>
        <item x="8425"/>
        <item x="84394"/>
        <item x="68317"/>
        <item x="66039"/>
        <item x="10851"/>
        <item x="31407"/>
        <item x="70873"/>
        <item x="15706"/>
        <item x="82694"/>
        <item x="45205"/>
        <item x="96034"/>
        <item x="16999"/>
        <item x="904"/>
        <item x="54562"/>
        <item x="69690"/>
        <item x="46202"/>
        <item x="33791"/>
        <item x="27609"/>
        <item x="68783"/>
        <item x="36445"/>
        <item x="60326"/>
        <item x="90997"/>
        <item x="12442"/>
        <item x="41125"/>
        <item x="3588"/>
        <item x="2061"/>
        <item x="5041"/>
        <item x="22643"/>
        <item x="76691"/>
        <item x="7982"/>
        <item x="54122"/>
        <item x="56558"/>
        <item x="64112"/>
        <item x="88151"/>
        <item x="94363"/>
        <item x="92117"/>
        <item x="6843"/>
        <item x="10666"/>
        <item x="87583"/>
        <item x="53935"/>
        <item x="57269"/>
        <item x="77835"/>
        <item x="68555"/>
        <item x="23442"/>
        <item x="60367"/>
        <item x="78343"/>
        <item x="70284"/>
        <item x="31666"/>
        <item x="86653"/>
        <item x="58038"/>
        <item x="88384"/>
        <item x="94331"/>
        <item x="85807"/>
        <item x="8272"/>
        <item x="87465"/>
        <item x="15572"/>
        <item x="58783"/>
        <item x="85649"/>
        <item x="34681"/>
        <item x="16958"/>
        <item x="17738"/>
        <item x="69155"/>
        <item x="83478"/>
        <item x="16536"/>
        <item x="63429"/>
        <item x="12922"/>
        <item x="91807"/>
        <item x="72926"/>
        <item x="5834"/>
        <item x="75170"/>
        <item x="69149"/>
        <item x="3929"/>
        <item x="10129"/>
        <item x="10441"/>
        <item x="35206"/>
        <item x="45320"/>
        <item x="48674"/>
        <item x="90808"/>
        <item x="5411"/>
        <item x="33600"/>
        <item x="86823"/>
        <item x="98149"/>
        <item x="60177"/>
        <item x="40825"/>
        <item x="17095"/>
        <item x="7549"/>
        <item x="93840"/>
        <item x="79194"/>
        <item x="37499"/>
        <item x="31278"/>
        <item x="63202"/>
        <item x="60639"/>
        <item x="82567"/>
        <item x="68350"/>
        <item x="21193"/>
        <item x="65314"/>
        <item x="5958"/>
        <item x="50462"/>
        <item x="56215"/>
        <item x="79260"/>
        <item x="29718"/>
        <item x="49756"/>
        <item x="4557"/>
        <item x="38056"/>
        <item x="57461"/>
        <item x="14709"/>
        <item x="74209"/>
        <item x="27842"/>
        <item x="74605"/>
        <item x="28646"/>
        <item x="62494"/>
        <item x="38786"/>
        <item x="44415"/>
        <item x="29913"/>
        <item x="80591"/>
        <item x="81336"/>
        <item x="9146"/>
        <item x="23964"/>
        <item x="22589"/>
        <item x="81746"/>
        <item x="54524"/>
        <item x="64520"/>
        <item x="79356"/>
        <item x="58626"/>
        <item x="34560"/>
        <item x="16572"/>
        <item x="61331"/>
        <item x="42829"/>
        <item x="26290"/>
        <item x="89736"/>
        <item x="38487"/>
        <item x="89319"/>
        <item x="45712"/>
        <item x="8406"/>
        <item x="34857"/>
        <item x="25209"/>
        <item x="64325"/>
        <item x="16318"/>
        <item x="20213"/>
        <item x="65478"/>
        <item x="32350"/>
        <item x="80993"/>
        <item x="26450"/>
        <item x="16580"/>
        <item x="75946"/>
        <item x="47922"/>
        <item x="86949"/>
        <item x="42956"/>
        <item x="59974"/>
        <item x="12092"/>
        <item x="74378"/>
        <item x="15528"/>
        <item x="50202"/>
        <item x="50862"/>
        <item x="74566"/>
        <item x="95405"/>
        <item x="2059"/>
        <item x="58473"/>
        <item x="63013"/>
        <item x="40707"/>
        <item x="60048"/>
        <item x="41169"/>
        <item x="40842"/>
        <item x="39515"/>
        <item x="29069"/>
        <item x="78061"/>
        <item x="24738"/>
        <item x="41097"/>
        <item x="10787"/>
        <item x="9911"/>
        <item x="10490"/>
        <item x="40915"/>
        <item x="47192"/>
        <item x="10191"/>
        <item x="35940"/>
        <item x="98818"/>
        <item x="92729"/>
        <item x="36291"/>
        <item x="26502"/>
        <item x="95371"/>
        <item x="8593"/>
        <item x="40307"/>
        <item x="9369"/>
        <item x="14153"/>
        <item x="67294"/>
        <item x="40445"/>
        <item x="91406"/>
        <item x="56298"/>
        <item x="87889"/>
        <item x="86213"/>
        <item x="14088"/>
        <item x="79705"/>
        <item x="15234"/>
        <item x="43411"/>
        <item x="59395"/>
        <item x="26043"/>
        <item x="7535"/>
        <item x="75350"/>
        <item x="20180"/>
        <item x="623"/>
        <item x="83929"/>
        <item x="8772"/>
        <item x="58203"/>
        <item x="93346"/>
        <item x="50487"/>
        <item x="25411"/>
        <item x="56855"/>
        <item x="29975"/>
        <item x="11380"/>
        <item x="39483"/>
        <item x="18534"/>
        <item x="7975"/>
        <item x="6494"/>
        <item x="68361"/>
        <item x="26385"/>
        <item x="4778"/>
        <item x="79625"/>
        <item x="12782"/>
        <item x="86972"/>
        <item x="37377"/>
        <item x="50496"/>
        <item x="8124"/>
        <item x="16530"/>
        <item x="68554"/>
        <item x="32263"/>
        <item x="16547"/>
        <item x="80560"/>
        <item x="10153"/>
        <item x="95487"/>
        <item x="51788"/>
        <item x="37106"/>
        <item x="71820"/>
        <item x="43192"/>
        <item x="44353"/>
        <item x="15847"/>
        <item x="55908"/>
        <item x="14198"/>
        <item x="97072"/>
        <item x="15785"/>
        <item x="5506"/>
        <item x="7359"/>
        <item x="26858"/>
        <item x="30946"/>
        <item x="44956"/>
        <item x="60773"/>
        <item x="91563"/>
        <item x="44781"/>
        <item x="68497"/>
        <item x="25211"/>
        <item x="86726"/>
        <item x="16589"/>
        <item x="39007"/>
        <item x="54689"/>
        <item x="24371"/>
        <item x="37942"/>
        <item x="81791"/>
        <item x="7427"/>
        <item x="67278"/>
        <item x="73831"/>
        <item x="91282"/>
        <item x="56406"/>
        <item x="85560"/>
        <item x="55444"/>
        <item x="3239"/>
        <item x="11968"/>
        <item x="82949"/>
        <item x="35606"/>
        <item x="6670"/>
        <item x="81624"/>
        <item x="70651"/>
        <item x="12780"/>
        <item x="96047"/>
        <item x="70275"/>
        <item x="78427"/>
        <item x="20292"/>
        <item x="47460"/>
        <item x="36153"/>
        <item x="70760"/>
        <item x="94477"/>
        <item x="386"/>
        <item x="86693"/>
        <item x="52054"/>
        <item x="42739"/>
        <item x="94206"/>
        <item x="36616"/>
        <item x="77496"/>
        <item x="92671"/>
        <item x="68441"/>
        <item x="98711"/>
        <item x="54010"/>
        <item x="65786"/>
        <item x="70108"/>
        <item x="2224"/>
        <item x="5049"/>
        <item x="7444"/>
        <item x="20488"/>
        <item x="6607"/>
        <item x="25343"/>
        <item x="34843"/>
        <item x="65240"/>
        <item x="76321"/>
        <item x="78969"/>
        <item x="85354"/>
        <item x="59497"/>
        <item x="14107"/>
        <item x="97367"/>
        <item x="8846"/>
        <item x="56383"/>
        <item x="87220"/>
        <item x="54069"/>
        <item x="14938"/>
        <item x="66510"/>
        <item x="37468"/>
        <item x="38007"/>
        <item x="32859"/>
        <item x="25640"/>
        <item x="88445"/>
        <item x="97418"/>
        <item x="90516"/>
        <item x="7504"/>
        <item x="76301"/>
        <item x="8668"/>
        <item x="59847"/>
        <item x="72713"/>
        <item x="92114"/>
        <item x="25384"/>
        <item x="19116"/>
        <item x="58510"/>
        <item x="95710"/>
        <item x="56664"/>
        <item x="77558"/>
        <item x="30244"/>
        <item x="32723"/>
        <item x="93148"/>
        <item x="95088"/>
        <item x="18447"/>
        <item x="93160"/>
        <item x="7486"/>
        <item x="34564"/>
        <item x="21078"/>
        <item x="79548"/>
        <item x="5397"/>
        <item x="45018"/>
        <item x="59011"/>
        <item x="51601"/>
        <item x="70936"/>
        <item x="19889"/>
        <item x="1082"/>
        <item x="92584"/>
        <item x="4173"/>
        <item x="34231"/>
        <item x="40569"/>
        <item x="46016"/>
        <item x="15933"/>
        <item x="5054"/>
        <item x="96105"/>
        <item x="55094"/>
        <item x="59545"/>
        <item x="2297"/>
        <item x="87853"/>
        <item x="58730"/>
        <item x="13756"/>
        <item x="89446"/>
        <item x="49753"/>
        <item x="9122"/>
        <item x="90701"/>
        <item x="78387"/>
        <item x="62160"/>
        <item x="33043"/>
        <item x="81181"/>
        <item x="50572"/>
        <item x="67608"/>
        <item x="82179"/>
        <item x="14133"/>
        <item x="92746"/>
        <item x="26652"/>
        <item x="64364"/>
        <item x="10649"/>
        <item x="7693"/>
        <item x="9239"/>
        <item x="53736"/>
        <item x="20383"/>
        <item x="54598"/>
        <item x="90215"/>
        <item x="72837"/>
        <item x="66926"/>
        <item x="79220"/>
        <item x="28668"/>
        <item x="87617"/>
        <item x="48321"/>
        <item x="41281"/>
        <item x="83711"/>
        <item x="82293"/>
        <item x="25926"/>
        <item x="22078"/>
        <item x="308"/>
        <item x="65076"/>
        <item x="66924"/>
        <item x="44252"/>
        <item x="74959"/>
        <item x="67455"/>
        <item x="5604"/>
        <item x="58437"/>
        <item x="10402"/>
        <item x="84665"/>
        <item x="16317"/>
        <item x="90922"/>
        <item x="51133"/>
        <item x="98590"/>
        <item x="84962"/>
        <item x="34339"/>
        <item x="58353"/>
        <item x="32699"/>
        <item x="26785"/>
        <item x="48740"/>
        <item x="71722"/>
        <item x="16562"/>
        <item x="48149"/>
        <item x="49992"/>
        <item x="78727"/>
        <item x="81604"/>
        <item x="3286"/>
        <item x="57476"/>
        <item x="73258"/>
        <item x="82742"/>
        <item x="46878"/>
        <item x="18878"/>
        <item x="17442"/>
        <item x="91719"/>
        <item x="7996"/>
        <item x="43566"/>
        <item x="17359"/>
        <item x="11599"/>
        <item x="75042"/>
        <item x="51252"/>
        <item x="31737"/>
        <item x="34399"/>
        <item x="34149"/>
        <item x="27090"/>
        <item x="69380"/>
        <item x="96438"/>
        <item x="52183"/>
        <item x="12635"/>
        <item x="4054"/>
        <item x="84541"/>
        <item x="89715"/>
        <item x="31116"/>
        <item x="58147"/>
        <item x="78174"/>
        <item x="11953"/>
        <item x="18630"/>
        <item x="4547"/>
        <item x="70767"/>
        <item x="34890"/>
        <item x="96929"/>
        <item x="78868"/>
        <item x="5"/>
        <item x="70841"/>
        <item x="52013"/>
        <item x="31983"/>
        <item x="69981"/>
        <item x="4849"/>
        <item x="38890"/>
        <item x="52222"/>
        <item x="74278"/>
        <item x="66287"/>
        <item x="6665"/>
        <item x="15224"/>
        <item x="13483"/>
        <item x="92636"/>
        <item x="30815"/>
        <item x="15147"/>
        <item x="3377"/>
        <item x="86320"/>
        <item x="24276"/>
        <item x="39023"/>
        <item x="65111"/>
        <item x="87770"/>
        <item x="34274"/>
        <item x="33328"/>
        <item x="81645"/>
        <item x="35603"/>
        <item x="73617"/>
        <item x="28104"/>
        <item x="51439"/>
        <item x="71361"/>
        <item x="19708"/>
        <item x="70071"/>
        <item x="80205"/>
        <item x="94274"/>
        <item x="17368"/>
        <item x="90313"/>
        <item x="98115"/>
        <item x="35865"/>
        <item x="29903"/>
        <item x="9289"/>
        <item x="91099"/>
        <item x="2630"/>
        <item x="56277"/>
        <item x="41008"/>
        <item x="11669"/>
        <item x="70646"/>
        <item x="44963"/>
        <item x="62717"/>
        <item x="35307"/>
        <item x="83151"/>
        <item x="95095"/>
        <item x="20192"/>
        <item x="18269"/>
        <item x="92175"/>
        <item x="1763"/>
        <item x="81292"/>
        <item x="84401"/>
        <item x="34307"/>
        <item x="29493"/>
        <item x="35855"/>
        <item x="32090"/>
        <item x="95164"/>
        <item x="39530"/>
        <item x="79575"/>
        <item x="81665"/>
        <item x="44885"/>
        <item x="26457"/>
        <item x="86012"/>
        <item x="92757"/>
        <item x="41567"/>
        <item x="59701"/>
        <item x="18499"/>
        <item x="16526"/>
        <item x="35810"/>
        <item x="58175"/>
        <item x="26605"/>
        <item x="58761"/>
        <item x="33444"/>
        <item x="78916"/>
        <item x="81947"/>
        <item x="15520"/>
        <item x="1027"/>
        <item x="55090"/>
        <item x="93460"/>
        <item x="22165"/>
        <item x="77581"/>
        <item x="39946"/>
        <item x="1605"/>
        <item x="22863"/>
        <item x="92999"/>
        <item x="26287"/>
        <item x="1300"/>
        <item x="17554"/>
        <item x="7085"/>
        <item x="38832"/>
        <item x="60148"/>
        <item x="72794"/>
        <item x="47545"/>
        <item x="55896"/>
        <item x="33773"/>
        <item x="77968"/>
        <item x="38420"/>
        <item x="96994"/>
        <item x="12012"/>
        <item x="18143"/>
        <item x="60559"/>
        <item x="41195"/>
        <item x="32153"/>
        <item x="70743"/>
        <item x="50666"/>
        <item x="52500"/>
        <item x="73656"/>
        <item x="39078"/>
        <item x="16585"/>
        <item x="52353"/>
        <item x="42639"/>
        <item x="62253"/>
        <item x="36072"/>
        <item x="58891"/>
        <item x="6027"/>
        <item x="45928"/>
        <item x="44646"/>
        <item x="82556"/>
        <item x="2440"/>
        <item x="77180"/>
        <item x="86013"/>
        <item x="93663"/>
        <item x="23739"/>
        <item x="74998"/>
        <item x="23897"/>
        <item x="50028"/>
        <item x="96294"/>
        <item x="16306"/>
        <item x="6199"/>
        <item x="18259"/>
        <item x="83379"/>
        <item x="79474"/>
        <item x="46478"/>
        <item x="48047"/>
        <item x="79024"/>
        <item x="71546"/>
        <item x="97578"/>
        <item x="47626"/>
        <item x="90521"/>
        <item x="36226"/>
        <item x="76960"/>
        <item x="75142"/>
        <item x="19253"/>
        <item x="18417"/>
        <item x="23859"/>
        <item x="3619"/>
        <item x="50558"/>
        <item x="22297"/>
        <item x="2613"/>
        <item x="90839"/>
        <item x="78703"/>
        <item x="23493"/>
        <item x="94166"/>
        <item x="1519"/>
        <item x="26474"/>
        <item x="97561"/>
        <item x="94860"/>
        <item x="98288"/>
        <item x="69253"/>
        <item x="57128"/>
        <item x="48905"/>
        <item x="24612"/>
        <item x="51672"/>
        <item x="91162"/>
        <item x="57724"/>
        <item x="52255"/>
        <item x="57722"/>
        <item x="11769"/>
        <item x="2157"/>
        <item x="43150"/>
        <item x="86430"/>
        <item x="42107"/>
        <item x="74217"/>
        <item x="71115"/>
        <item x="51322"/>
        <item x="10312"/>
        <item x="57911"/>
        <item x="41987"/>
        <item x="43833"/>
        <item x="14358"/>
        <item x="72716"/>
        <item x="75592"/>
        <item x="22158"/>
        <item x="55837"/>
        <item x="19779"/>
        <item x="11390"/>
        <item x="77397"/>
        <item x="27319"/>
        <item x="41846"/>
        <item x="83932"/>
        <item x="77709"/>
        <item x="9131"/>
        <item x="89612"/>
        <item x="63"/>
        <item x="56359"/>
        <item x="19733"/>
        <item x="86176"/>
        <item x="60622"/>
        <item x="57912"/>
        <item x="98293"/>
        <item x="18965"/>
        <item x="45110"/>
        <item x="27710"/>
        <item x="53662"/>
        <item x="21784"/>
        <item x="7927"/>
        <item x="61409"/>
        <item x="28528"/>
        <item x="57968"/>
        <item x="69562"/>
        <item x="92970"/>
        <item x="24883"/>
        <item x="76640"/>
        <item x="81109"/>
        <item x="54384"/>
        <item x="96107"/>
        <item x="54664"/>
        <item x="90069"/>
        <item x="98564"/>
        <item x="75308"/>
        <item x="91696"/>
        <item x="97023"/>
        <item x="27712"/>
        <item x="8782"/>
        <item x="76478"/>
        <item x="35077"/>
        <item x="81503"/>
        <item x="86363"/>
        <item x="75955"/>
        <item x="26395"/>
        <item x="41916"/>
        <item x="15126"/>
        <item x="88805"/>
        <item x="90584"/>
        <item x="45020"/>
        <item x="13510"/>
        <item x="90961"/>
        <item x="89452"/>
        <item x="14631"/>
        <item x="51899"/>
        <item x="14283"/>
        <item x="50531"/>
        <item x="48456"/>
        <item x="44818"/>
        <item x="65776"/>
        <item x="15123"/>
        <item x="4261"/>
        <item x="65599"/>
        <item x="88736"/>
        <item x="97920"/>
        <item x="33888"/>
        <item x="4823"/>
        <item x="95269"/>
        <item x="52617"/>
        <item x="49805"/>
        <item x="94091"/>
        <item x="63115"/>
        <item x="16301"/>
        <item x="87463"/>
        <item x="54238"/>
        <item x="58916"/>
        <item x="41432"/>
        <item x="32486"/>
        <item x="49108"/>
        <item x="98768"/>
        <item x="32801"/>
        <item x="29522"/>
        <item x="93554"/>
        <item x="50691"/>
        <item x="52073"/>
        <item x="82692"/>
        <item x="14151"/>
        <item x="85826"/>
        <item x="38226"/>
        <item x="62943"/>
        <item x="68814"/>
        <item x="15480"/>
        <item x="86501"/>
        <item x="81420"/>
        <item x="24221"/>
        <item x="13812"/>
        <item x="1540"/>
        <item x="63652"/>
        <item x="66727"/>
        <item x="83228"/>
        <item x="89863"/>
        <item x="76069"/>
        <item x="28978"/>
        <item x="75745"/>
        <item x="49119"/>
        <item x="12884"/>
        <item x="66946"/>
        <item x="27565"/>
        <item x="30355"/>
        <item x="19231"/>
        <item x="72215"/>
        <item x="55394"/>
        <item x="63088"/>
        <item x="15493"/>
        <item x="6871"/>
        <item x="52798"/>
        <item x="41884"/>
        <item x="88115"/>
        <item x="59130"/>
        <item x="85657"/>
        <item x="74500"/>
        <item x="53519"/>
        <item x="2775"/>
        <item x="85770"/>
        <item x="16556"/>
        <item x="62995"/>
        <item x="85776"/>
        <item x="97903"/>
        <item x="91820"/>
        <item x="83489"/>
        <item x="60931"/>
        <item x="3089"/>
        <item x="80092"/>
        <item x="97774"/>
        <item x="26013"/>
        <item x="93734"/>
        <item x="63804"/>
        <item x="46903"/>
        <item x="47884"/>
        <item x="69043"/>
        <item x="66944"/>
        <item x="50651"/>
        <item x="69686"/>
        <item x="67822"/>
        <item x="86310"/>
        <item x="39542"/>
        <item x="93781"/>
        <item x="16895"/>
        <item x="28771"/>
        <item x="87778"/>
        <item x="9846"/>
        <item x="57207"/>
        <item x="48663"/>
        <item x="65199"/>
        <item x="51043"/>
        <item x="74889"/>
        <item x="89403"/>
        <item x="65112"/>
        <item x="93636"/>
        <item x="92416"/>
        <item x="19837"/>
        <item x="71164"/>
        <item x="15320"/>
        <item x="41857"/>
        <item x="68116"/>
        <item x="30520"/>
        <item x="10127"/>
        <item x="21593"/>
        <item x="45334"/>
        <item x="50773"/>
        <item x="70866"/>
        <item x="5882"/>
        <item x="52927"/>
        <item x="70585"/>
        <item x="30048"/>
        <item x="23328"/>
        <item x="80515"/>
        <item x="40495"/>
        <item x="80812"/>
        <item x="8764"/>
        <item x="37888"/>
        <item x="87136"/>
        <item x="28202"/>
        <item x="53388"/>
        <item x="62252"/>
        <item x="19161"/>
        <item x="88647"/>
        <item x="50610"/>
        <item x="11913"/>
        <item x="77636"/>
        <item x="41807"/>
        <item x="16528"/>
        <item x="50078"/>
        <item x="90691"/>
        <item x="68379"/>
        <item x="78767"/>
        <item x="5152"/>
        <item x="88215"/>
        <item x="16623"/>
        <item x="32807"/>
        <item x="54234"/>
        <item x="65434"/>
        <item x="2564"/>
        <item x="175"/>
        <item x="88935"/>
        <item x="14260"/>
        <item x="24154"/>
        <item x="9751"/>
        <item x="48493"/>
        <item x="43283"/>
        <item x="15881"/>
        <item x="73085"/>
        <item x="75419"/>
        <item x="86955"/>
        <item x="80319"/>
        <item x="14349"/>
        <item x="48255"/>
        <item x="95621"/>
        <item x="92198"/>
        <item x="55483"/>
        <item x="49018"/>
        <item x="13733"/>
        <item x="81868"/>
        <item x="73435"/>
        <item x="4980"/>
        <item x="72677"/>
        <item x="72530"/>
        <item x="56500"/>
        <item x="15127"/>
        <item x="69319"/>
        <item x="13336"/>
        <item x="49331"/>
        <item x="44365"/>
        <item x="88143"/>
        <item x="17385"/>
        <item x="82890"/>
        <item x="90945"/>
        <item x="69035"/>
        <item x="31496"/>
        <item x="59688"/>
        <item x="81371"/>
        <item x="57332"/>
        <item x="93120"/>
        <item x="1221"/>
        <item x="25085"/>
        <item x="48101"/>
        <item x="88542"/>
        <item x="72523"/>
        <item x="59962"/>
        <item x="58420"/>
        <item x="86831"/>
        <item x="43083"/>
        <item x="71101"/>
        <item x="16717"/>
        <item x="23932"/>
        <item x="25524"/>
        <item x="80546"/>
        <item x="42595"/>
        <item x="90969"/>
        <item x="64404"/>
        <item x="95957"/>
        <item x="14275"/>
        <item x="26905"/>
        <item x="32701"/>
        <item x="24484"/>
        <item x="26937"/>
        <item x="46463"/>
        <item x="11209"/>
        <item x="52011"/>
        <item x="93172"/>
        <item x="48912"/>
        <item x="90183"/>
        <item x="11152"/>
        <item x="64512"/>
        <item x="44342"/>
        <item x="65174"/>
        <item x="88454"/>
        <item x="80112"/>
        <item x="23529"/>
        <item x="60563"/>
        <item x="22799"/>
        <item x="30989"/>
        <item x="48899"/>
        <item x="75223"/>
        <item x="26493"/>
        <item x="8718"/>
        <item x="28839"/>
        <item x="83249"/>
        <item x="89109"/>
        <item x="19348"/>
        <item x="73984"/>
        <item x="58386"/>
        <item x="95320"/>
        <item x="49114"/>
        <item x="47750"/>
        <item x="6340"/>
        <item x="55921"/>
        <item x="51426"/>
        <item x="17121"/>
        <item x="77947"/>
        <item x="40437"/>
        <item x="50021"/>
        <item x="34678"/>
        <item x="70639"/>
        <item x="72504"/>
        <item x="63028"/>
        <item x="14095"/>
        <item x="56617"/>
        <item x="20731"/>
        <item x="84031"/>
        <item x="62578"/>
        <item x="60019"/>
        <item x="71332"/>
        <item x="8647"/>
        <item x="5087"/>
        <item x="58827"/>
        <item x="86666"/>
        <item x="1410"/>
        <item x="67313"/>
        <item x="2134"/>
        <item x="37128"/>
        <item x="42863"/>
        <item x="84694"/>
        <item x="77140"/>
        <item x="49987"/>
        <item x="20729"/>
        <item x="740"/>
        <item x="21245"/>
        <item x="49333"/>
        <item x="8049"/>
        <item x="95412"/>
        <item x="23672"/>
        <item x="77758"/>
        <item x="81352"/>
        <item x="3571"/>
        <item x="46883"/>
        <item x="41950"/>
        <item x="18539"/>
        <item x="48916"/>
        <item x="58102"/>
        <item x="2427"/>
        <item x="54359"/>
        <item x="29141"/>
        <item x="3129"/>
        <item x="32157"/>
        <item x="95685"/>
        <item x="96923"/>
        <item x="71772"/>
        <item x="75643"/>
        <item x="82371"/>
        <item x="71724"/>
        <item x="17362"/>
        <item x="46149"/>
        <item x="39364"/>
        <item x="88948"/>
        <item x="19118"/>
        <item x="57917"/>
        <item x="62439"/>
        <item x="55203"/>
        <item x="14127"/>
        <item x="98761"/>
        <item x="33326"/>
        <item x="70544"/>
        <item x="61904"/>
        <item x="55285"/>
        <item x="54779"/>
        <item x="59966"/>
        <item x="32371"/>
        <item x="2012"/>
        <item x="71609"/>
        <item x="96483"/>
        <item x="8712"/>
        <item x="10508"/>
        <item x="65539"/>
        <item x="9216"/>
        <item x="9880"/>
        <item x="45761"/>
        <item x="73841"/>
        <item x="64862"/>
        <item x="76763"/>
        <item x="36199"/>
        <item x="54809"/>
        <item x="22203"/>
        <item x="91579"/>
        <item x="86126"/>
        <item x="62073"/>
        <item x="2200"/>
        <item x="41563"/>
        <item x="59392"/>
        <item x="27435"/>
        <item x="43325"/>
        <item x="37384"/>
        <item x="6317"/>
        <item x="83889"/>
        <item x="66983"/>
        <item x="81115"/>
        <item x="97849"/>
        <item x="79332"/>
        <item x="46204"/>
        <item x="57209"/>
        <item x="41855"/>
        <item x="55764"/>
        <item x="29807"/>
        <item x="97061"/>
        <item x="91366"/>
        <item x="23310"/>
        <item x="59259"/>
        <item x="35331"/>
        <item x="42914"/>
        <item x="67498"/>
        <item x="7186"/>
        <item x="13574"/>
        <item x="86928"/>
        <item x="39931"/>
        <item x="78113"/>
        <item x="3607"/>
        <item x="68848"/>
        <item x="10577"/>
        <item x="26318"/>
        <item x="68058"/>
        <item x="31835"/>
        <item x="80032"/>
        <item x="73532"/>
        <item x="2239"/>
        <item x="94021"/>
        <item x="27096"/>
        <item x="25574"/>
        <item x="20902"/>
        <item x="31012"/>
        <item x="30965"/>
        <item x="73366"/>
        <item x="46864"/>
        <item x="81542"/>
        <item x="9365"/>
        <item x="84578"/>
        <item x="89423"/>
        <item x="78992"/>
        <item x="22449"/>
        <item x="71329"/>
        <item x="65085"/>
        <item x="49243"/>
        <item x="71333"/>
        <item x="80410"/>
        <item x="95242"/>
        <item x="55874"/>
        <item x="21931"/>
        <item x="23085"/>
        <item x="68533"/>
        <item x="62330"/>
        <item x="62640"/>
        <item x="68018"/>
        <item x="3016"/>
        <item x="4788"/>
        <item x="12008"/>
        <item x="61763"/>
        <item x="13338"/>
        <item x="36317"/>
        <item x="97878"/>
        <item x="68804"/>
        <item x="84217"/>
        <item x="46816"/>
        <item x="75323"/>
        <item x="36346"/>
        <item x="25431"/>
        <item x="62384"/>
        <item x="5547"/>
        <item x="44239"/>
        <item x="80580"/>
        <item x="11166"/>
        <item x="7805"/>
        <item x="83882"/>
        <item x="87164"/>
        <item x="6598"/>
        <item x="21856"/>
        <item x="95472"/>
        <item x="34818"/>
        <item x="70210"/>
        <item x="47900"/>
        <item x="23417"/>
        <item x="73772"/>
        <item x="21933"/>
        <item x="93243"/>
        <item x="4068"/>
        <item x="18696"/>
        <item x="21031"/>
        <item x="23946"/>
        <item x="52149"/>
        <item x="93386"/>
        <item x="37935"/>
        <item x="52307"/>
        <item x="73616"/>
        <item x="49365"/>
        <item x="44154"/>
        <item x="6683"/>
        <item x="50253"/>
        <item x="6521"/>
        <item x="47380"/>
        <item x="51855"/>
        <item x="64087"/>
        <item x="74791"/>
        <item x="68492"/>
        <item x="63771"/>
        <item x="11639"/>
        <item x="87204"/>
        <item x="10624"/>
        <item x="75101"/>
        <item x="57704"/>
        <item x="26588"/>
        <item x="95082"/>
        <item x="41748"/>
        <item x="70066"/>
        <item x="43661"/>
        <item x="25627"/>
        <item x="33094"/>
        <item x="30724"/>
        <item x="20163"/>
        <item x="31327"/>
        <item x="48064"/>
        <item x="8969"/>
        <item x="27234"/>
        <item x="34397"/>
        <item x="50563"/>
        <item x="22521"/>
        <item x="44887"/>
        <item x="86329"/>
        <item x="24893"/>
        <item x="31998"/>
        <item x="86442"/>
        <item x="65066"/>
        <item x="53773"/>
        <item x="93655"/>
        <item x="64757"/>
        <item x="15183"/>
        <item x="53429"/>
        <item x="33245"/>
        <item x="91893"/>
        <item x="44134"/>
        <item x="996"/>
        <item x="50320"/>
        <item x="24910"/>
        <item x="53517"/>
        <item x="30600"/>
        <item x="4463"/>
        <item x="76527"/>
        <item x="297"/>
        <item x="68945"/>
        <item x="19460"/>
        <item x="52098"/>
        <item x="36711"/>
        <item x="17126"/>
        <item x="30607"/>
        <item x="1514"/>
        <item x="39433"/>
        <item x="82626"/>
        <item x="16853"/>
        <item x="8013"/>
        <item x="70954"/>
        <item x="9225"/>
        <item x="27985"/>
        <item x="31938"/>
        <item x="12200"/>
        <item x="23089"/>
        <item x="17353"/>
        <item x="33249"/>
        <item x="77499"/>
        <item x="4663"/>
        <item x="67380"/>
        <item x="23623"/>
        <item x="82384"/>
        <item x="60460"/>
        <item x="57247"/>
        <item x="79182"/>
        <item x="77555"/>
        <item x="7258"/>
        <item x="19699"/>
        <item x="93009"/>
        <item x="18748"/>
        <item x="88532"/>
        <item x="69826"/>
        <item x="5013"/>
        <item x="12634"/>
        <item x="77993"/>
        <item x="24443"/>
        <item x="5551"/>
        <item x="62713"/>
        <item x="69428"/>
        <item x="67161"/>
        <item x="60117"/>
        <item x="36909"/>
        <item x="38956"/>
        <item x="1595"/>
        <item x="81547"/>
        <item x="43094"/>
        <item x="34554"/>
        <item x="4449"/>
        <item x="75273"/>
        <item x="87108"/>
        <item x="56436"/>
        <item x="1849"/>
        <item x="45397"/>
        <item x="3290"/>
        <item x="93531"/>
        <item x="59657"/>
        <item x="47083"/>
        <item x="33902"/>
        <item x="32266"/>
        <item x="16222"/>
        <item x="22431"/>
        <item x="64295"/>
        <item x="24097"/>
        <item x="12309"/>
        <item x="62212"/>
        <item x="86857"/>
        <item x="93478"/>
        <item x="66133"/>
        <item x="53306"/>
        <item x="58772"/>
        <item x="82469"/>
        <item x="63948"/>
        <item x="51797"/>
        <item x="67978"/>
        <item x="70384"/>
        <item x="92538"/>
        <item x="44368"/>
        <item x="4905"/>
        <item x="24088"/>
        <item x="49981"/>
        <item x="15896"/>
        <item x="28228"/>
        <item x="22613"/>
        <item x="56371"/>
        <item x="96469"/>
        <item x="64545"/>
        <item x="86283"/>
        <item x="38503"/>
        <item x="70239"/>
        <item x="17813"/>
        <item x="55772"/>
        <item x="48399"/>
        <item x="40346"/>
        <item x="66794"/>
        <item x="53917"/>
        <item x="93285"/>
        <item x="29398"/>
        <item x="42638"/>
        <item x="76958"/>
        <item x="33275"/>
        <item x="57400"/>
        <item x="36372"/>
        <item x="29893"/>
        <item x="8092"/>
        <item x="93026"/>
        <item x="15467"/>
        <item x="64871"/>
        <item x="10876"/>
        <item x="82182"/>
        <item x="54461"/>
        <item x="33235"/>
        <item x="8264"/>
        <item x="98189"/>
        <item x="1651"/>
        <item x="17616"/>
        <item x="86318"/>
        <item x="30660"/>
        <item x="83001"/>
        <item x="19519"/>
        <item x="25933"/>
        <item x="911"/>
        <item x="15130"/>
        <item x="93630"/>
        <item x="31181"/>
        <item x="5244"/>
        <item x="16638"/>
        <item x="19662"/>
        <item x="39708"/>
        <item x="76085"/>
        <item x="65422"/>
        <item x="33425"/>
        <item x="20720"/>
        <item x="86992"/>
        <item x="46325"/>
        <item x="87371"/>
        <item x="47762"/>
        <item x="58182"/>
        <item x="78378"/>
        <item x="78003"/>
        <item x="45932"/>
        <item x="13347"/>
        <item x="25521"/>
        <item x="59182"/>
        <item x="31160"/>
        <item x="78015"/>
        <item x="46774"/>
        <item x="69344"/>
        <item x="56731"/>
        <item x="40324"/>
        <item x="95701"/>
        <item x="98407"/>
        <item x="74615"/>
        <item x="55609"/>
        <item x="74370"/>
        <item x="27050"/>
        <item x="328"/>
        <item x="34883"/>
        <item x="32947"/>
        <item x="41677"/>
        <item x="42400"/>
        <item x="24955"/>
        <item x="21770"/>
        <item x="81848"/>
        <item x="25127"/>
        <item x="65979"/>
        <item x="9116"/>
        <item x="53732"/>
        <item x="58144"/>
        <item x="6961"/>
        <item x="10272"/>
        <item x="10513"/>
        <item x="94098"/>
        <item x="49856"/>
        <item x="52902"/>
        <item x="19229"/>
        <item x="88207"/>
        <item x="14063"/>
        <item x="41848"/>
        <item x="12832"/>
        <item x="4714"/>
        <item x="10591"/>
        <item x="12909"/>
        <item x="32979"/>
        <item x="92484"/>
        <item x="6569"/>
        <item x="75759"/>
        <item x="36928"/>
        <item x="41150"/>
        <item x="82406"/>
        <item x="82329"/>
        <item x="14862"/>
        <item x="39547"/>
        <item x="90120"/>
        <item x="82641"/>
        <item x="72893"/>
        <item x="95775"/>
        <item x="45021"/>
        <item x="86065"/>
        <item x="24966"/>
        <item x="62555"/>
        <item x="9775"/>
        <item x="60128"/>
        <item x="98577"/>
        <item x="60222"/>
        <item x="1298"/>
        <item x="34522"/>
        <item x="59874"/>
        <item x="60808"/>
        <item x="47529"/>
        <item x="83069"/>
        <item x="7783"/>
        <item x="97235"/>
        <item x="17948"/>
        <item x="37058"/>
        <item x="7243"/>
        <item x="22236"/>
        <item x="75013"/>
        <item x="75310"/>
        <item x="14114"/>
        <item x="5026"/>
        <item x="15189"/>
        <item x="42643"/>
        <item x="44665"/>
        <item x="21554"/>
        <item x="64530"/>
        <item x="85392"/>
        <item x="51015"/>
        <item x="85735"/>
        <item x="93747"/>
        <item x="55860"/>
        <item x="21054"/>
        <item x="62957"/>
        <item x="8082"/>
        <item x="20727"/>
        <item x="69252"/>
        <item x="87619"/>
        <item x="60423"/>
        <item x="86069"/>
        <item x="75992"/>
        <item x="85124"/>
        <item x="33146"/>
        <item x="68235"/>
        <item x="79139"/>
        <item x="46440"/>
        <item x="90090"/>
        <item x="98535"/>
        <item x="4762"/>
        <item x="32442"/>
        <item x="9937"/>
        <item x="7777"/>
        <item x="11783"/>
        <item x="72520"/>
        <item x="57825"/>
        <item x="80774"/>
        <item x="68090"/>
        <item x="16074"/>
        <item x="60416"/>
        <item x="70909"/>
        <item x="60565"/>
        <item x="92273"/>
        <item x="7255"/>
        <item x="49168"/>
        <item x="13113"/>
        <item x="96794"/>
        <item x="60165"/>
        <item x="59807"/>
        <item x="44283"/>
        <item x="78119"/>
        <item x="40033"/>
        <item x="55695"/>
        <item x="30458"/>
        <item x="29927"/>
        <item x="38568"/>
        <item x="58134"/>
        <item x="78068"/>
        <item x="47971"/>
        <item x="41326"/>
        <item x="55936"/>
        <item x="45652"/>
        <item x="18812"/>
        <item x="51603"/>
        <item x="22361"/>
        <item x="1467"/>
        <item x="23923"/>
        <item x="38193"/>
        <item x="2622"/>
        <item x="62796"/>
        <item x="30374"/>
        <item x="27106"/>
        <item x="98476"/>
        <item x="3320"/>
        <item x="33299"/>
        <item x="86421"/>
        <item x="92137"/>
        <item x="85558"/>
        <item x="71024"/>
        <item x="37304"/>
        <item x="80349"/>
        <item x="7948"/>
        <item x="25835"/>
        <item x="47210"/>
        <item x="94486"/>
        <item x="70578"/>
        <item x="10165"/>
        <item x="50133"/>
        <item x="95289"/>
        <item x="88537"/>
        <item x="93016"/>
        <item x="69802"/>
        <item x="32990"/>
        <item x="60784"/>
        <item x="16886"/>
        <item x="69350"/>
        <item x="67968"/>
        <item x="26137"/>
        <item x="60888"/>
        <item x="68238"/>
        <item x="96440"/>
        <item x="43024"/>
        <item x="96724"/>
        <item x="94266"/>
        <item x="25130"/>
        <item x="1876"/>
        <item x="32893"/>
        <item x="3540"/>
        <item x="58214"/>
        <item x="15662"/>
        <item x="62183"/>
        <item x="64212"/>
        <item x="33553"/>
        <item x="24675"/>
        <item x="60901"/>
        <item x="80867"/>
        <item x="82644"/>
        <item x="51311"/>
        <item x="45823"/>
        <item x="37088"/>
        <item x="21059"/>
        <item x="6215"/>
        <item x="8842"/>
        <item x="69644"/>
        <item x="67605"/>
        <item x="39537"/>
        <item x="43458"/>
        <item x="76146"/>
        <item x="89718"/>
        <item x="63468"/>
        <item x="59654"/>
        <item x="49861"/>
        <item x="67241"/>
        <item x="94065"/>
        <item x="51658"/>
        <item x="82775"/>
        <item x="77269"/>
        <item x="61469"/>
        <item x="74536"/>
        <item x="93089"/>
        <item x="39075"/>
        <item x="81809"/>
        <item x="77263"/>
        <item x="16437"/>
        <item x="16072"/>
        <item x="61757"/>
        <item x="11204"/>
        <item x="25603"/>
        <item x="40189"/>
        <item x="55494"/>
        <item x="32840"/>
        <item x="18896"/>
        <item x="3119"/>
        <item x="69965"/>
        <item x="57919"/>
        <item x="78596"/>
        <item x="1437"/>
        <item x="49153"/>
        <item x="62131"/>
        <item x="63415"/>
        <item x="52130"/>
        <item x="22019"/>
        <item x="67479"/>
        <item x="6997"/>
        <item x="56299"/>
        <item x="87170"/>
        <item x="3091"/>
        <item x="31562"/>
        <item x="15247"/>
        <item x="71305"/>
        <item x="44880"/>
        <item x="60225"/>
        <item x="19756"/>
        <item x="16992"/>
        <item x="65647"/>
        <item x="71253"/>
        <item x="31902"/>
        <item x="27736"/>
        <item x="10362"/>
        <item x="86677"/>
        <item x="23452"/>
        <item x="7906"/>
        <item x="58489"/>
        <item x="67916"/>
        <item x="79965"/>
        <item x="61123"/>
        <item x="10141"/>
        <item x="83482"/>
        <item x="38299"/>
        <item x="13275"/>
        <item x="46448"/>
        <item x="92994"/>
        <item x="83618"/>
        <item x="72231"/>
        <item x="9614"/>
        <item x="95156"/>
        <item x="68839"/>
        <item x="43621"/>
        <item x="29719"/>
        <item x="82254"/>
        <item x="94628"/>
        <item x="69299"/>
        <item x="84320"/>
        <item x="8991"/>
        <item x="21588"/>
        <item x="48391"/>
        <item x="55585"/>
        <item x="60873"/>
        <item x="83378"/>
        <item x="33602"/>
        <item x="92610"/>
        <item x="77081"/>
        <item x="33997"/>
        <item x="47605"/>
        <item x="49952"/>
        <item x="2931"/>
        <item x="114"/>
        <item x="8934"/>
        <item x="51533"/>
        <item x="5815"/>
        <item x="77252"/>
        <item x="57453"/>
        <item x="15120"/>
        <item x="20694"/>
        <item x="20414"/>
        <item x="52901"/>
        <item x="85684"/>
        <item x="56953"/>
        <item x="26427"/>
        <item x="23935"/>
        <item x="66005"/>
        <item x="71592"/>
        <item x="98531"/>
        <item x="13955"/>
        <item x="36417"/>
        <item x="41212"/>
        <item x="81533"/>
        <item x="36943"/>
        <item x="68515"/>
        <item x="82884"/>
        <item x="80737"/>
        <item x="19392"/>
        <item x="5338"/>
        <item x="28479"/>
        <item x="1096"/>
        <item x="25478"/>
        <item x="9934"/>
        <item x="10502"/>
        <item x="24219"/>
        <item x="4702"/>
        <item x="13554"/>
        <item x="19759"/>
        <item x="42268"/>
        <item x="76257"/>
        <item x="97326"/>
        <item x="88422"/>
        <item x="9205"/>
        <item x="39721"/>
        <item x="64363"/>
        <item x="75503"/>
        <item x="58567"/>
        <item x="54874"/>
        <item x="96393"/>
        <item x="29391"/>
        <item x="13221"/>
        <item x="48679"/>
        <item x="57502"/>
        <item x="24071"/>
        <item x="4487"/>
        <item x="86761"/>
        <item x="88796"/>
        <item x="21416"/>
        <item x="52106"/>
        <item x="96308"/>
        <item x="84292"/>
        <item x="82363"/>
        <item x="63338"/>
        <item x="15547"/>
        <item x="10001"/>
        <item x="9065"/>
        <item x="57765"/>
        <item x="58569"/>
        <item x="44037"/>
        <item x="54344"/>
        <item x="83865"/>
        <item x="98320"/>
        <item x="31715"/>
        <item x="14869"/>
        <item x="59065"/>
        <item x="80071"/>
        <item x="14140"/>
        <item x="14103"/>
        <item x="46472"/>
        <item x="37503"/>
        <item x="38064"/>
        <item x="13686"/>
        <item x="88557"/>
        <item x="3563"/>
        <item x="40791"/>
        <item x="22352"/>
        <item x="40838"/>
        <item x="77434"/>
        <item x="76864"/>
        <item x="42851"/>
        <item x="18272"/>
        <item x="36118"/>
        <item x="33822"/>
        <item x="81996"/>
        <item x="75672"/>
        <item x="9223"/>
        <item x="81881"/>
        <item x="83350"/>
        <item x="97368"/>
        <item x="80647"/>
        <item x="79293"/>
        <item x="73520"/>
        <item x="88626"/>
        <item x="46615"/>
        <item x="43229"/>
        <item x="27600"/>
        <item x="33242"/>
        <item x="20509"/>
        <item x="48280"/>
        <item x="81312"/>
        <item x="46196"/>
        <item x="97270"/>
        <item x="11951"/>
        <item x="69669"/>
        <item x="11941"/>
        <item x="2333"/>
        <item x="2414"/>
        <item x="3076"/>
        <item x="12132"/>
        <item x="68110"/>
        <item x="57208"/>
        <item x="64664"/>
        <item x="84741"/>
        <item x="34885"/>
        <item x="50544"/>
        <item x="18363"/>
        <item x="22785"/>
        <item x="48686"/>
        <item x="4808"/>
        <item x="19401"/>
        <item x="36553"/>
        <item x="61514"/>
        <item x="43384"/>
        <item x="36663"/>
        <item x="45228"/>
        <item x="63902"/>
        <item x="22537"/>
        <item x="34812"/>
        <item x="70220"/>
        <item x="78781"/>
        <item x="42162"/>
        <item x="88364"/>
        <item x="24444"/>
        <item x="26613"/>
        <item x="49609"/>
        <item x="18037"/>
        <item x="39143"/>
        <item x="80782"/>
        <item x="84182"/>
        <item x="54661"/>
        <item x="51660"/>
        <item x="43408"/>
        <item x="4477"/>
        <item x="78695"/>
        <item x="72377"/>
        <item x="20391"/>
        <item x="31795"/>
        <item x="75409"/>
        <item x="48519"/>
        <item x="68343"/>
        <item x="73400"/>
        <item x="22661"/>
        <item x="18574"/>
        <item x="27069"/>
        <item x="6859"/>
        <item x="49907"/>
        <item x="75241"/>
        <item x="41792"/>
        <item x="9645"/>
        <item x="10343"/>
        <item x="19037"/>
        <item x="28613"/>
        <item x="75291"/>
        <item x="46405"/>
        <item x="50364"/>
        <item x="94686"/>
        <item x="66086"/>
        <item x="36307"/>
        <item x="20958"/>
        <item x="76987"/>
        <item x="44044"/>
        <item x="73225"/>
        <item x="85812"/>
        <item x="613"/>
        <item x="73641"/>
        <item x="40969"/>
        <item x="5103"/>
        <item x="85443"/>
        <item x="49339"/>
        <item x="43442"/>
        <item x="21747"/>
        <item x="7898"/>
        <item x="72776"/>
        <item x="91622"/>
        <item x="51298"/>
        <item x="37090"/>
        <item x="82557"/>
        <item x="89888"/>
        <item x="6851"/>
        <item x="40269"/>
        <item x="90170"/>
        <item x="76818"/>
        <item x="33486"/>
        <item x="97489"/>
        <item x="69738"/>
        <item x="18472"/>
        <item x="2847"/>
        <item x="24921"/>
        <item x="61359"/>
        <item x="30540"/>
        <item x="56865"/>
        <item x="17064"/>
        <item x="46830"/>
        <item x="53355"/>
        <item x="18042"/>
        <item x="11396"/>
        <item x="10778"/>
        <item x="50600"/>
        <item x="80279"/>
        <item x="2084"/>
        <item x="38174"/>
        <item x="2610"/>
        <item x="51904"/>
        <item x="92941"/>
        <item x="79119"/>
        <item x="67292"/>
        <item x="55249"/>
        <item x="53235"/>
        <item x="87421"/>
        <item x="74941"/>
        <item x="17337"/>
        <item x="13568"/>
        <item x="43484"/>
        <item x="86557"/>
        <item x="72769"/>
        <item x="34336"/>
        <item x="96352"/>
        <item x="62532"/>
        <item x="78967"/>
        <item x="11617"/>
        <item x="87275"/>
        <item x="36039"/>
        <item x="25233"/>
        <item x="84753"/>
        <item x="61656"/>
        <item x="80251"/>
        <item x="80238"/>
        <item x="82965"/>
        <item x="74142"/>
        <item x="10229"/>
        <item x="15086"/>
        <item x="96817"/>
        <item x="31551"/>
        <item x="17155"/>
        <item x="72016"/>
        <item x="42452"/>
        <item x="18026"/>
        <item x="40879"/>
        <item x="13324"/>
        <item x="83444"/>
        <item x="1357"/>
        <item x="40107"/>
        <item x="7864"/>
        <item x="52852"/>
        <item x="60187"/>
        <item x="17010"/>
        <item x="49726"/>
        <item x="20489"/>
        <item x="69012"/>
        <item x="28924"/>
        <item x="56810"/>
        <item x="45451"/>
        <item x="37539"/>
        <item x="62981"/>
        <item x="56722"/>
        <item x="60237"/>
        <item x="75635"/>
        <item x="8904"/>
        <item x="27938"/>
        <item x="83119"/>
        <item x="95159"/>
        <item x="71105"/>
        <item x="69724"/>
        <item x="7419"/>
        <item x="47372"/>
        <item x="69157"/>
        <item x="36601"/>
        <item x="97128"/>
        <item x="89054"/>
        <item x="87690"/>
        <item x="30399"/>
        <item x="98750"/>
        <item x="21407"/>
        <item x="18491"/>
        <item x="20355"/>
        <item x="73576"/>
        <item x="9905"/>
        <item x="14248"/>
        <item x="3093"/>
        <item x="47047"/>
        <item x="52703"/>
        <item x="51056"/>
        <item x="19103"/>
        <item x="69958"/>
        <item x="33955"/>
        <item x="43493"/>
        <item x="30240"/>
        <item x="52386"/>
        <item x="82077"/>
        <item x="45131"/>
        <item x="46946"/>
        <item x="74659"/>
        <item x="38980"/>
        <item x="79732"/>
        <item x="84733"/>
        <item x="93308"/>
        <item x="16713"/>
        <item x="71170"/>
        <item x="7538"/>
        <item x="67909"/>
        <item x="20540"/>
        <item x="1723"/>
        <item x="83327"/>
        <item x="86390"/>
        <item x="11287"/>
        <item x="9360"/>
        <item x="30880"/>
        <item x="87120"/>
        <item x="3097"/>
        <item x="59193"/>
        <item x="70641"/>
        <item x="93150"/>
        <item x="43389"/>
        <item x="14442"/>
        <item x="34903"/>
        <item x="58973"/>
        <item x="95049"/>
        <item x="94879"/>
        <item x="79110"/>
        <item x="17127"/>
        <item x="26107"/>
        <item x="79937"/>
        <item x="42131"/>
        <item x="15855"/>
        <item x="9901"/>
        <item x="63765"/>
        <item x="25642"/>
        <item x="15495"/>
        <item x="9820"/>
        <item x="65629"/>
        <item x="56457"/>
        <item x="79064"/>
        <item x="23934"/>
        <item x="80599"/>
        <item x="45164"/>
        <item x="14132"/>
        <item x="57473"/>
        <item x="29492"/>
        <item x="36919"/>
        <item x="70019"/>
        <item x="22417"/>
        <item x="19516"/>
        <item x="85207"/>
        <item x="75569"/>
        <item x="95731"/>
        <item x="35955"/>
        <item x="89581"/>
        <item x="11402"/>
        <item x="58754"/>
        <item x="61601"/>
        <item x="28926"/>
        <item x="40782"/>
        <item x="78274"/>
        <item x="27394"/>
        <item x="62691"/>
        <item x="67668"/>
        <item x="5375"/>
        <item x="10660"/>
        <item x="44824"/>
        <item x="93235"/>
        <item x="70785"/>
        <item x="88857"/>
        <item x="88326"/>
        <item x="15816"/>
        <item x="6434"/>
        <item x="39871"/>
        <item x="88306"/>
        <item x="92276"/>
        <item x="76132"/>
        <item x="50072"/>
        <item x="85098"/>
        <item x="94062"/>
        <item x="59206"/>
        <item x="77355"/>
        <item x="61460"/>
        <item x="88480"/>
        <item x="13176"/>
        <item x="3989"/>
        <item x="10650"/>
        <item x="22223"/>
        <item x="58781"/>
        <item x="5224"/>
        <item x="87415"/>
        <item x="82348"/>
        <item x="12039"/>
        <item x="19713"/>
        <item x="39402"/>
        <item x="39725"/>
        <item x="32332"/>
        <item x="49986"/>
        <item x="85077"/>
        <item x="58808"/>
        <item x="80926"/>
        <item x="41770"/>
        <item x="33752"/>
        <item x="20379"/>
        <item x="40770"/>
        <item x="17964"/>
        <item x="20996"/>
        <item x="14698"/>
        <item x="14320"/>
        <item x="46375"/>
        <item x="53663"/>
        <item x="62280"/>
        <item x="12696"/>
        <item x="59307"/>
        <item x="83628"/>
        <item x="10564"/>
        <item x="57277"/>
        <item x="30397"/>
        <item x="12405"/>
        <item x="69056"/>
        <item x="10530"/>
        <item x="59995"/>
        <item x="17732"/>
        <item x="13302"/>
        <item x="4697"/>
        <item x="44771"/>
        <item x="91557"/>
        <item x="14136"/>
        <item x="63496"/>
        <item x="77973"/>
        <item x="86973"/>
        <item x="63080"/>
        <item x="22903"/>
        <item x="59150"/>
        <item x="3156"/>
        <item x="19465"/>
        <item x="76646"/>
        <item x="21449"/>
        <item x="86651"/>
        <item x="54187"/>
        <item x="6574"/>
        <item x="30718"/>
        <item x="50914"/>
        <item x="79581"/>
        <item x="13541"/>
        <item x="22987"/>
        <item x="50599"/>
        <item x="89728"/>
        <item x="83426"/>
        <item x="59531"/>
        <item x="30702"/>
        <item x="96660"/>
        <item x="50174"/>
        <item x="7613"/>
        <item x="33490"/>
        <item x="63991"/>
        <item x="65530"/>
        <item x="31081"/>
        <item x="11949"/>
        <item x="26413"/>
        <item x="89624"/>
        <item x="19901"/>
        <item x="92258"/>
        <item x="37027"/>
        <item x="6628"/>
        <item x="83624"/>
        <item x="14021"/>
        <item x="37402"/>
        <item x="84879"/>
        <item x="92207"/>
        <item x="16945"/>
        <item x="59468"/>
        <item x="60947"/>
        <item x="50734"/>
        <item x="70014"/>
        <item x="68123"/>
        <item x="31803"/>
        <item x="52688"/>
        <item x="39046"/>
        <item x="85226"/>
        <item x="55149"/>
        <item x="15069"/>
        <item x="54734"/>
        <item x="4109"/>
        <item x="87403"/>
        <item x="73945"/>
        <item x="65367"/>
        <item x="4003"/>
        <item x="18746"/>
        <item x="31220"/>
        <item x="94360"/>
        <item x="29885"/>
        <item x="96200"/>
        <item x="52561"/>
        <item x="79898"/>
        <item x="48107"/>
        <item x="53707"/>
        <item x="7852"/>
        <item x="64057"/>
        <item x="20329"/>
        <item x="28762"/>
        <item x="5805"/>
        <item x="80451"/>
        <item x="69362"/>
        <item x="30304"/>
        <item x="84044"/>
        <item x="7350"/>
        <item x="8434"/>
        <item x="74960"/>
        <item x="8023"/>
        <item x="713"/>
        <item x="17695"/>
        <item x="30829"/>
        <item x="47615"/>
        <item x="24291"/>
        <item x="9339"/>
        <item x="81379"/>
        <item x="53549"/>
        <item x="38062"/>
        <item x="38881"/>
        <item x="9459"/>
        <item x="97891"/>
        <item x="55037"/>
        <item x="44364"/>
        <item x="91296"/>
        <item x="14315"/>
        <item x="26278"/>
        <item x="84655"/>
        <item x="8281"/>
        <item x="93958"/>
        <item x="5426"/>
        <item x="65214"/>
        <item x="94974"/>
        <item x="2192"/>
        <item x="2967"/>
        <item x="67741"/>
        <item x="92716"/>
        <item x="14101"/>
        <item x="93324"/>
        <item x="73980"/>
        <item x="93565"/>
        <item x="55926"/>
        <item x="68714"/>
        <item x="64012"/>
        <item x="10140"/>
        <item x="55636"/>
        <item x="79638"/>
        <item x="71082"/>
        <item x="65841"/>
        <item x="67105"/>
        <item x="11487"/>
        <item x="48772"/>
        <item x="38374"/>
        <item x="43993"/>
        <item x="38698"/>
        <item x="85031"/>
        <item x="3953"/>
        <item x="47020"/>
        <item x="18515"/>
        <item x="57248"/>
        <item x="57882"/>
        <item x="13603"/>
        <item x="37505"/>
        <item x="76450"/>
        <item x="24126"/>
        <item x="8661"/>
        <item x="54371"/>
        <item x="63766"/>
        <item x="58235"/>
        <item x="72661"/>
        <item x="11663"/>
        <item x="68865"/>
        <item x="53482"/>
        <item x="66987"/>
        <item x="87577"/>
        <item x="1548"/>
        <item x="13903"/>
        <item x="17919"/>
        <item x="48164"/>
        <item x="43455"/>
        <item x="47474"/>
        <item x="29036"/>
        <item x="87999"/>
        <item x="86673"/>
        <item x="15979"/>
        <item x="52443"/>
        <item x="66320"/>
        <item x="28210"/>
        <item x="70227"/>
        <item x="56814"/>
        <item x="94324"/>
        <item x="1735"/>
        <item x="66659"/>
        <item x="96091"/>
        <item x="91921"/>
        <item x="64188"/>
        <item x="67656"/>
        <item x="73250"/>
        <item x="64891"/>
        <item x="54722"/>
        <item x="1377"/>
        <item x="5204"/>
        <item x="87384"/>
        <item x="28663"/>
        <item x="47671"/>
        <item x="39178"/>
        <item x="65958"/>
        <item x="12668"/>
        <item x="85092"/>
        <item x="75842"/>
        <item x="26727"/>
        <item x="90904"/>
        <item x="56833"/>
        <item x="92985"/>
        <item x="20045"/>
        <item x="53046"/>
        <item x="30849"/>
        <item x="86885"/>
        <item x="8594"/>
        <item x="5917"/>
        <item x="78115"/>
        <item x="71817"/>
        <item x="15146"/>
        <item x="46940"/>
        <item x="51691"/>
        <item x="76702"/>
        <item x="49595"/>
        <item x="81716"/>
        <item x="48349"/>
        <item x="76325"/>
        <item x="13718"/>
        <item x="62195"/>
        <item x="60180"/>
        <item x="50774"/>
        <item x="87702"/>
        <item x="67863"/>
        <item x="18973"/>
        <item x="82736"/>
        <item x="69061"/>
        <item x="47568"/>
        <item x="22293"/>
        <item x="60848"/>
        <item x="84631"/>
        <item x="46526"/>
        <item x="82300"/>
        <item x="81397"/>
        <item x="23930"/>
        <item x="14072"/>
        <item x="83993"/>
        <item x="35184"/>
        <item x="58010"/>
        <item x="39618"/>
        <item x="60191"/>
        <item x="12525"/>
        <item x="89916"/>
        <item x="55613"/>
        <item x="21399"/>
        <item x="59503"/>
        <item x="9567"/>
        <item x="71764"/>
        <item x="3865"/>
        <item x="16558"/>
        <item x="30201"/>
        <item x="14767"/>
        <item x="51831"/>
        <item x="12226"/>
        <item x="31079"/>
        <item x="56092"/>
        <item x="92401"/>
        <item x="82598"/>
        <item x="56056"/>
        <item x="92721"/>
        <item x="38807"/>
        <item x="5942"/>
        <item x="81617"/>
        <item x="23808"/>
        <item x="30807"/>
        <item x="62119"/>
        <item x="27554"/>
        <item x="33554"/>
        <item x="67474"/>
        <item x="69388"/>
        <item x="98789"/>
        <item x="3213"/>
        <item x="71629"/>
        <item x="76786"/>
        <item x="93599"/>
        <item x="423"/>
        <item x="13421"/>
        <item x="12784"/>
        <item x="23658"/>
        <item x="20034"/>
        <item x="84846"/>
        <item x="93271"/>
        <item x="56225"/>
        <item x="50486"/>
        <item x="23797"/>
        <item x="27744"/>
        <item x="90361"/>
        <item x="27864"/>
        <item x="74172"/>
        <item x="22928"/>
        <item x="8681"/>
        <item x="11541"/>
        <item x="37290"/>
        <item x="27676"/>
        <item x="33809"/>
        <item x="69410"/>
        <item x="84857"/>
        <item x="56332"/>
        <item x="62375"/>
        <item x="80806"/>
        <item x="1474"/>
        <item x="65003"/>
        <item x="71698"/>
        <item x="96856"/>
        <item x="47716"/>
        <item x="19686"/>
        <item x="18553"/>
        <item x="89255"/>
        <item x="56663"/>
        <item x="12046"/>
        <item x="21774"/>
        <item x="73897"/>
        <item x="60461"/>
        <item x="80407"/>
        <item x="82032"/>
        <item x="78553"/>
        <item x="37582"/>
        <item x="27646"/>
        <item x="14378"/>
        <item x="57894"/>
        <item x="18062"/>
        <item x="25786"/>
        <item x="54557"/>
        <item x="36007"/>
        <item x="53219"/>
        <item x="8039"/>
        <item x="97459"/>
        <item x="87720"/>
        <item x="37821"/>
        <item x="42284"/>
        <item x="6476"/>
        <item x="56946"/>
        <item x="59375"/>
        <item x="71131"/>
        <item x="266"/>
        <item x="61554"/>
        <item x="65006"/>
        <item x="56129"/>
        <item x="4928"/>
        <item x="9868"/>
        <item x="50645"/>
        <item x="40777"/>
        <item x="56017"/>
        <item x="25466"/>
        <item x="43438"/>
        <item x="88227"/>
        <item x="13880"/>
        <item x="55351"/>
        <item x="60003"/>
        <item x="71472"/>
        <item x="54176"/>
        <item x="19991"/>
        <item x="4059"/>
        <item x="88259"/>
        <item x="96074"/>
        <item x="10495"/>
        <item x="13544"/>
        <item x="82517"/>
        <item x="27348"/>
        <item x="13348"/>
        <item x="64293"/>
        <item x="82271"/>
        <item x="96850"/>
        <item x="78827"/>
        <item x="6557"/>
        <item x="47220"/>
        <item x="31373"/>
        <item x="50722"/>
        <item x="95190"/>
        <item x="396"/>
        <item x="31731"/>
        <item x="83260"/>
        <item x="89196"/>
        <item x="23258"/>
        <item x="18895"/>
        <item x="31469"/>
        <item x="25854"/>
        <item x="59365"/>
        <item x="90594"/>
        <item x="94487"/>
        <item x="69312"/>
        <item x="41902"/>
        <item x="63060"/>
        <item x="60652"/>
        <item x="44967"/>
        <item x="41678"/>
        <item x="4013"/>
        <item x="75911"/>
        <item x="5721"/>
        <item x="23497"/>
        <item x="61764"/>
        <item x="4249"/>
        <item x="7687"/>
        <item x="12311"/>
        <item x="95574"/>
        <item x="21824"/>
        <item x="72907"/>
        <item x="24897"/>
        <item x="44229"/>
        <item x="36460"/>
        <item x="34679"/>
        <item x="93468"/>
        <item x="95993"/>
        <item x="35160"/>
        <item x="94229"/>
        <item x="16784"/>
        <item x="17864"/>
        <item x="10813"/>
        <item x="53368"/>
        <item x="35023"/>
        <item x="91516"/>
        <item x="59012"/>
        <item x="25578"/>
        <item x="46132"/>
        <item x="54775"/>
        <item x="73834"/>
        <item x="8481"/>
        <item x="58287"/>
        <item x="52841"/>
        <item x="90619"/>
        <item x="1808"/>
        <item x="48669"/>
        <item x="32027"/>
        <item x="41332"/>
        <item x="78664"/>
        <item x="82892"/>
        <item x="86484"/>
        <item x="71621"/>
        <item x="87944"/>
        <item x="48572"/>
        <item x="3176"/>
        <item x="72958"/>
        <item x="61771"/>
        <item x="37964"/>
        <item x="58980"/>
        <item x="45609"/>
        <item x="70150"/>
        <item x="27426"/>
        <item x="73403"/>
        <item x="6318"/>
        <item x="51399"/>
        <item x="20122"/>
        <item x="53246"/>
        <item x="46354"/>
        <item x="61910"/>
        <item x="75929"/>
        <item x="64674"/>
        <item x="36679"/>
        <item x="83366"/>
        <item x="88013"/>
        <item x="60366"/>
        <item x="67860"/>
        <item x="60422"/>
        <item x="4422"/>
        <item x="90452"/>
        <item x="45813"/>
        <item x="12715"/>
        <item x="84288"/>
        <item x="1343"/>
        <item x="15216"/>
        <item x="19891"/>
        <item x="10250"/>
        <item x="90143"/>
        <item x="38788"/>
        <item x="47910"/>
        <item x="67794"/>
        <item x="33825"/>
        <item x="91418"/>
        <item x="20845"/>
        <item x="7555"/>
        <item x="7490"/>
        <item x="34754"/>
        <item x="46905"/>
        <item x="62301"/>
        <item x="49303"/>
        <item x="15726"/>
        <item x="83952"/>
        <item x="67744"/>
        <item x="54040"/>
        <item x="96255"/>
        <item x="13408"/>
        <item x="18227"/>
        <item x="81195"/>
        <item x="8579"/>
        <item x="79057"/>
        <item x="66965"/>
        <item x="85235"/>
        <item x="83894"/>
        <item x="33935"/>
        <item x="83190"/>
        <item x="11869"/>
        <item x="86936"/>
        <item x="84917"/>
        <item x="19950"/>
        <item x="23619"/>
        <item x="88901"/>
        <item x="3688"/>
        <item x="59613"/>
        <item x="52417"/>
        <item x="50277"/>
        <item x="73741"/>
        <item x="6699"/>
        <item x="72550"/>
        <item x="33312"/>
        <item x="97685"/>
        <item x="46829"/>
        <item x="95005"/>
        <item x="89540"/>
        <item x="79442"/>
        <item x="23562"/>
        <item x="59835"/>
        <item x="44695"/>
        <item x="26324"/>
        <item x="93165"/>
        <item x="51137"/>
        <item x="29917"/>
        <item x="5608"/>
        <item x="73451"/>
        <item x="69858"/>
        <item x="84556"/>
        <item x="67387"/>
        <item x="10678"/>
        <item x="25967"/>
        <item x="2790"/>
        <item x="44151"/>
        <item x="76487"/>
        <item x="50111"/>
        <item x="60644"/>
        <item x="43921"/>
        <item x="95181"/>
        <item x="92835"/>
        <item x="72299"/>
        <item x="50898"/>
        <item x="65226"/>
        <item x="96561"/>
        <item x="21709"/>
        <item x="63214"/>
        <item x="45540"/>
        <item x="17009"/>
        <item x="94323"/>
        <item x="39813"/>
        <item x="59548"/>
        <item x="82141"/>
        <item x="48804"/>
        <item x="53657"/>
        <item x="35931"/>
        <item x="45326"/>
        <item x="55975"/>
        <item x="23486"/>
        <item x="52896"/>
        <item x="10844"/>
        <item x="91990"/>
        <item x="32743"/>
        <item x="26360"/>
        <item x="92967"/>
        <item x="25911"/>
        <item x="93442"/>
        <item x="5860"/>
        <item x="43244"/>
        <item x="83764"/>
        <item x="62867"/>
        <item x="29908"/>
        <item x="2959"/>
        <item x="71508"/>
        <item x="81065"/>
        <item x="81067"/>
        <item x="88054"/>
        <item x="43131"/>
        <item x="77630"/>
        <item x="3371"/>
        <item x="29534"/>
        <item x="8838"/>
        <item x="28618"/>
        <item x="17449"/>
        <item x="17418"/>
        <item x="77486"/>
        <item x="16057"/>
        <item x="19346"/>
        <item x="24168"/>
        <item x="25913"/>
        <item x="26253"/>
        <item x="88000"/>
        <item x="25435"/>
        <item x="75868"/>
        <item x="64250"/>
        <item x="16077"/>
        <item x="1993"/>
        <item x="41903"/>
        <item x="47335"/>
        <item x="44701"/>
        <item x="79114"/>
        <item x="87585"/>
        <item x="89883"/>
        <item x="86019"/>
        <item x="55096"/>
        <item x="15105"/>
        <item x="74952"/>
        <item x="62973"/>
        <item x="63817"/>
        <item x="92195"/>
        <item x="23138"/>
        <item x="68895"/>
        <item x="70464"/>
        <item x="59884"/>
        <item x="37688"/>
        <item x="5065"/>
        <item x="41350"/>
        <item x="90386"/>
        <item x="95399"/>
        <item x="5006"/>
        <item x="71792"/>
        <item x="91155"/>
        <item x="48246"/>
        <item x="42401"/>
        <item x="89760"/>
        <item x="35176"/>
        <item x="10003"/>
        <item x="86600"/>
        <item x="13165"/>
        <item x="77780"/>
        <item x="8873"/>
        <item x="95111"/>
        <item x="68514"/>
        <item x="27428"/>
        <item x="95822"/>
        <item x="88976"/>
        <item x="77041"/>
        <item x="74439"/>
        <item x="90899"/>
        <item x="25285"/>
        <item x="57876"/>
        <item x="5293"/>
        <item x="16780"/>
        <item x="23215"/>
        <item x="9854"/>
        <item x="83400"/>
        <item x="74440"/>
        <item x="5188"/>
        <item x="94856"/>
        <item x="54322"/>
        <item x="43570"/>
        <item x="50389"/>
        <item x="14672"/>
        <item x="57312"/>
        <item x="41794"/>
        <item x="31159"/>
        <item x="16020"/>
        <item x="97726"/>
        <item x="59643"/>
        <item x="3613"/>
        <item x="51275"/>
        <item x="75917"/>
        <item x="14290"/>
        <item x="57031"/>
        <item x="65976"/>
        <item x="18626"/>
        <item x="85254"/>
        <item x="32926"/>
        <item x="76240"/>
        <item x="68522"/>
        <item x="59181"/>
        <item x="22183"/>
        <item x="20224"/>
        <item x="58648"/>
        <item x="21450"/>
        <item x="36299"/>
        <item x="88022"/>
        <item x="89371"/>
        <item x="59849"/>
        <item x="39544"/>
        <item x="7631"/>
        <item x="60304"/>
        <item x="12587"/>
        <item x="64746"/>
        <item x="6324"/>
        <item x="47180"/>
        <item x="27434"/>
        <item x="57948"/>
        <item x="45378"/>
        <item x="26751"/>
        <item x="2380"/>
        <item x="63820"/>
        <item x="47711"/>
        <item x="97390"/>
        <item x="53821"/>
        <item x="82163"/>
        <item x="87035"/>
        <item x="88004"/>
        <item x="79117"/>
        <item x="55912"/>
        <item x="40711"/>
        <item x="800"/>
        <item x="40727"/>
        <item x="17867"/>
        <item x="21156"/>
        <item x="29715"/>
        <item x="90346"/>
        <item x="51462"/>
        <item x="97676"/>
        <item x="94761"/>
        <item x="86037"/>
        <item x="69482"/>
        <item x="75700"/>
        <item x="89503"/>
        <item x="98509"/>
        <item x="75582"/>
        <item x="4989"/>
        <item x="59428"/>
        <item x="201"/>
        <item x="89757"/>
        <item x="58816"/>
        <item x="29308"/>
        <item x="43538"/>
        <item x="9520"/>
        <item x="44830"/>
        <item x="122"/>
        <item x="11464"/>
        <item x="309"/>
        <item x="68081"/>
        <item x="17387"/>
        <item x="41491"/>
        <item x="88712"/>
        <item x="31029"/>
        <item x="55201"/>
        <item x="11903"/>
        <item x="69838"/>
        <item x="87728"/>
        <item x="46000"/>
        <item x="40897"/>
        <item x="12474"/>
        <item x="41565"/>
        <item x="31121"/>
        <item x="30960"/>
        <item x="65494"/>
        <item x="74417"/>
        <item x="83706"/>
        <item x="9342"/>
        <item x="28595"/>
        <item x="5371"/>
        <item x="82200"/>
        <item x="1867"/>
        <item x="68151"/>
        <item x="4442"/>
        <item x="69778"/>
        <item x="90485"/>
        <item x="91049"/>
        <item x="85130"/>
        <item x="30462"/>
        <item x="54771"/>
        <item x="25390"/>
        <item x="50616"/>
        <item x="32886"/>
        <item x="98826"/>
        <item x="77506"/>
        <item x="66455"/>
        <item x="2301"/>
        <item x="44696"/>
        <item x="27336"/>
        <item x="96669"/>
        <item x="89010"/>
        <item x="98074"/>
        <item x="57739"/>
        <item x="64956"/>
        <item x="77049"/>
        <item x="14901"/>
        <item x="24666"/>
        <item x="29974"/>
        <item x="82817"/>
        <item x="30504"/>
        <item x="19592"/>
        <item x="19451"/>
        <item x="34470"/>
        <item x="19450"/>
        <item x="11579"/>
        <item x="32753"/>
        <item x="71207"/>
        <item x="15674"/>
        <item x="69466"/>
        <item x="90827"/>
        <item x="70488"/>
        <item x="54990"/>
        <item x="7863"/>
        <item x="88671"/>
        <item x="4893"/>
        <item x="3438"/>
        <item x="50490"/>
        <item x="94395"/>
        <item x="71642"/>
        <item x="62012"/>
        <item x="94785"/>
        <item x="1671"/>
        <item x="53421"/>
        <item x="80203"/>
        <item x="5702"/>
        <item x="5180"/>
        <item x="56071"/>
        <item x="92950"/>
        <item x="32517"/>
        <item x="48666"/>
        <item x="93605"/>
        <item x="98052"/>
        <item x="60776"/>
        <item x="53266"/>
        <item x="24064"/>
        <item x="8976"/>
        <item x="52685"/>
        <item x="37681"/>
        <item x="72793"/>
        <item x="17667"/>
        <item x="69762"/>
        <item x="42997"/>
        <item x="9261"/>
        <item x="19565"/>
        <item x="86162"/>
        <item x="41709"/>
        <item x="55238"/>
        <item x="12422"/>
        <item x="52564"/>
        <item x="52334"/>
        <item x="10509"/>
        <item x="76876"/>
        <item x="81620"/>
        <item x="12343"/>
        <item x="30767"/>
        <item x="15818"/>
        <item x="57027"/>
        <item x="46373"/>
        <item x="72725"/>
        <item x="67536"/>
        <item x="7327"/>
        <item x="31762"/>
        <item x="60517"/>
        <item x="85728"/>
        <item x="91230"/>
        <item x="79825"/>
        <item x="41633"/>
        <item x="85108"/>
        <item x="31986"/>
        <item x="76928"/>
        <item x="45983"/>
        <item x="87073"/>
        <item x="63794"/>
        <item x="5661"/>
        <item x="72884"/>
        <item x="18317"/>
        <item x="37338"/>
        <item x="58561"/>
        <item x="43006"/>
        <item x="22984"/>
        <item x="26931"/>
        <item x="38709"/>
        <item x="16769"/>
        <item x="10964"/>
        <item x="14649"/>
        <item x="30514"/>
        <item x="93980"/>
        <item x="27996"/>
        <item x="37130"/>
        <item x="90752"/>
        <item x="14084"/>
        <item x="60584"/>
        <item x="58671"/>
        <item x="30426"/>
        <item x="96707"/>
        <item x="50823"/>
        <item x="83871"/>
        <item x="81173"/>
        <item x="2815"/>
        <item x="89780"/>
        <item x="72700"/>
        <item x="56264"/>
        <item x="7115"/>
        <item x="71595"/>
        <item x="84466"/>
        <item x="32293"/>
        <item x="74343"/>
        <item x="59706"/>
        <item x="68189"/>
        <item x="96446"/>
        <item x="80935"/>
        <item x="41818"/>
        <item x="60742"/>
        <item x="66504"/>
        <item x="55577"/>
        <item x="94483"/>
        <item x="55197"/>
        <item x="26171"/>
        <item x="50050"/>
        <item x="56749"/>
        <item x="78436"/>
        <item x="66538"/>
        <item x="22911"/>
        <item x="92301"/>
        <item x="47198"/>
        <item x="82955"/>
        <item x="40981"/>
        <item x="78981"/>
        <item x="55079"/>
        <item x="4460"/>
        <item x="41227"/>
        <item x="82787"/>
        <item x="4507"/>
        <item x="45988"/>
        <item x="24262"/>
        <item x="36095"/>
        <item x="30578"/>
        <item x="39239"/>
        <item x="11970"/>
        <item x="14443"/>
        <item x="55192"/>
        <item x="13585"/>
        <item x="69103"/>
        <item x="70555"/>
        <item x="35285"/>
        <item x="38401"/>
        <item x="18589"/>
        <item x="48416"/>
        <item x="76167"/>
        <item x="3252"/>
        <item x="13332"/>
        <item x="95237"/>
        <item x="5097"/>
        <item x="1402"/>
        <item x="56189"/>
        <item x="8077"/>
        <item x="15363"/>
        <item x="23611"/>
        <item x="49240"/>
        <item x="70879"/>
        <item x="71171"/>
        <item x="49252"/>
        <item x="90177"/>
        <item x="1696"/>
        <item x="85878"/>
        <item x="76228"/>
        <item x="72382"/>
        <item x="18391"/>
        <item x="67003"/>
        <item x="66148"/>
        <item x="117"/>
        <item x="37946"/>
        <item x="11483"/>
        <item x="17890"/>
        <item x="64680"/>
        <item x="70771"/>
        <item x="46040"/>
        <item x="93031"/>
        <item x="44575"/>
        <item x="64901"/>
        <item x="30884"/>
        <item x="70548"/>
        <item x="81916"/>
        <item x="18111"/>
        <item x="51303"/>
        <item x="26390"/>
        <item x="36492"/>
        <item x="38362"/>
        <item x="33035"/>
        <item x="95686"/>
        <item x="86593"/>
        <item x="65771"/>
        <item x="16651"/>
        <item x="10972"/>
        <item x="53829"/>
        <item x="8141"/>
        <item x="26326"/>
        <item x="7028"/>
        <item x="93716"/>
        <item x="14277"/>
        <item x="89756"/>
        <item x="73178"/>
        <item x="91053"/>
        <item x="14594"/>
        <item x="76279"/>
        <item x="94491"/>
        <item x="18244"/>
        <item x="50525"/>
        <item x="52310"/>
        <item x="81364"/>
        <item x="64613"/>
        <item x="5486"/>
        <item x="36668"/>
        <item x="95065"/>
        <item x="75235"/>
        <item x="38190"/>
        <item x="65021"/>
        <item x="73405"/>
        <item x="72447"/>
        <item x="12261"/>
        <item x="70687"/>
        <item x="91105"/>
        <item x="68535"/>
        <item x="84069"/>
        <item x="61132"/>
        <item x="14476"/>
        <item x="67471"/>
        <item x="34838"/>
        <item x="82597"/>
        <item x="98274"/>
        <item x="53933"/>
        <item x="79665"/>
        <item x="22820"/>
        <item x="45678"/>
        <item x="75461"/>
        <item x="59203"/>
        <item x="93027"/>
        <item x="96831"/>
        <item x="1409"/>
        <item x="14446"/>
        <item x="19047"/>
        <item x="52079"/>
        <item x="36169"/>
        <item x="27828"/>
        <item x="47448"/>
        <item x="77616"/>
        <item x="49497"/>
        <item x="46036"/>
        <item x="34026"/>
        <item x="20564"/>
        <item x="73377"/>
        <item x="38663"/>
        <item x="8020"/>
        <item x="26256"/>
        <item x="60275"/>
        <item x="2373"/>
        <item x="87699"/>
        <item x="19445"/>
        <item x="22523"/>
        <item x="41072"/>
        <item x="36247"/>
        <item x="63894"/>
        <item x="10163"/>
        <item x="60183"/>
        <item x="66612"/>
        <item x="61148"/>
        <item x="83127"/>
        <item x="86849"/>
        <item x="97951"/>
        <item x="71830"/>
        <item x="64173"/>
        <item x="13931"/>
        <item x="71215"/>
        <item x="75684"/>
        <item x="59178"/>
        <item x="30448"/>
        <item x="92523"/>
        <item x="98798"/>
        <item x="11962"/>
        <item x="33295"/>
        <item x="57113"/>
        <item x="50696"/>
        <item x="35557"/>
        <item x="41487"/>
        <item x="93404"/>
        <item x="461"/>
        <item x="78012"/>
        <item x="61243"/>
        <item x="48067"/>
        <item x="76222"/>
        <item x="53825"/>
        <item x="52502"/>
        <item x="51989"/>
        <item x="78108"/>
        <item x="5943"/>
        <item x="9879"/>
        <item x="44628"/>
        <item x="37382"/>
        <item x="35047"/>
        <item x="70486"/>
        <item x="1084"/>
        <item x="86210"/>
        <item x="74286"/>
        <item x="59367"/>
        <item x="23547"/>
        <item x="71639"/>
        <item x="25276"/>
        <item x="89853"/>
        <item x="24800"/>
        <item x="1346"/>
        <item x="27992"/>
        <item x="16071"/>
        <item x="84706"/>
        <item x="39265"/>
        <item x="64249"/>
        <item x="24231"/>
        <item x="37825"/>
        <item x="1828"/>
        <item x="83589"/>
        <item x="2682"/>
        <item x="21565"/>
        <item x="11033"/>
        <item x="73673"/>
        <item x="26116"/>
        <item x="21037"/>
        <item x="76068"/>
        <item x="75540"/>
        <item x="33405"/>
        <item x="93082"/>
        <item x="28728"/>
        <item x="49045"/>
        <item x="92969"/>
        <item x="26754"/>
        <item x="53188"/>
        <item x="32093"/>
        <item x="89369"/>
        <item x="72275"/>
        <item x="28293"/>
        <item x="62209"/>
        <item x="5993"/>
        <item x="14622"/>
        <item x="58250"/>
        <item x="57244"/>
        <item x="10083"/>
        <item x="58900"/>
        <item x="57394"/>
        <item x="92062"/>
        <item x="46055"/>
        <item x="14188"/>
        <item x="17696"/>
        <item x="72988"/>
        <item x="58086"/>
        <item x="2076"/>
        <item x="76039"/>
        <item x="34084"/>
        <item x="6833"/>
        <item x="38181"/>
        <item x="46368"/>
        <item x="67225"/>
        <item x="44158"/>
        <item x="94136"/>
        <item x="58664"/>
        <item x="67560"/>
        <item x="33711"/>
        <item x="52991"/>
        <item x="19013"/>
        <item x="39195"/>
        <item x="56781"/>
        <item x="45675"/>
        <item x="21465"/>
        <item x="31361"/>
        <item x="73931"/>
        <item x="20262"/>
        <item x="25855"/>
        <item x="53507"/>
        <item x="68639"/>
        <item x="84713"/>
        <item x="24397"/>
        <item x="80391"/>
        <item x="76326"/>
        <item x="92097"/>
        <item x="72630"/>
        <item x="25735"/>
        <item x="31909"/>
        <item x="9618"/>
        <item x="84141"/>
        <item x="8989"/>
        <item x="65299"/>
        <item x="79277"/>
        <item x="66231"/>
        <item x="357"/>
        <item x="82693"/>
        <item x="28674"/>
        <item x="21735"/>
        <item x="53008"/>
        <item x="56054"/>
        <item x="97168"/>
        <item x="87086"/>
        <item x="37785"/>
        <item x="50526"/>
        <item x="97644"/>
        <item x="73470"/>
        <item x="10172"/>
        <item x="58400"/>
        <item x="83996"/>
        <item x="15230"/>
        <item x="36875"/>
        <item x="25464"/>
        <item x="3133"/>
        <item x="63627"/>
        <item x="44626"/>
        <item x="70604"/>
        <item x="45232"/>
        <item x="56067"/>
        <item x="80283"/>
        <item x="32213"/>
        <item x="64822"/>
        <item x="52828"/>
        <item x="61347"/>
        <item x="92616"/>
        <item x="49347"/>
        <item x="36886"/>
        <item x="3095"/>
        <item x="63005"/>
        <item x="62406"/>
        <item x="27937"/>
        <item x="15131"/>
        <item x="66632"/>
        <item x="5771"/>
        <item x="20392"/>
        <item x="22354"/>
        <item x="85259"/>
        <item x="60709"/>
        <item x="75867"/>
        <item x="29186"/>
        <item x="40496"/>
        <item x="50188"/>
        <item x="86492"/>
        <item x="93135"/>
        <item x="83885"/>
        <item x="24588"/>
        <item x="8369"/>
        <item x="6094"/>
        <item x="77561"/>
        <item x="31931"/>
        <item x="38123"/>
        <item x="84793"/>
        <item x="62162"/>
        <item x="82691"/>
        <item x="38680"/>
        <item x="72352"/>
        <item x="95516"/>
        <item x="25918"/>
        <item x="64534"/>
        <item x="27057"/>
        <item x="47374"/>
        <item x="70263"/>
        <item x="57348"/>
        <item x="15432"/>
        <item x="69065"/>
        <item x="15102"/>
        <item x="45172"/>
        <item x="57205"/>
        <item x="2678"/>
        <item x="8820"/>
        <item x="78163"/>
        <item x="43473"/>
        <item x="75574"/>
        <item x="18267"/>
        <item x="62376"/>
        <item x="74523"/>
        <item x="87051"/>
        <item x="74739"/>
        <item x="55506"/>
        <item x="82243"/>
        <item x="17657"/>
        <item x="46257"/>
        <item x="3439"/>
        <item x="94807"/>
        <item x="40492"/>
        <item x="95911"/>
        <item x="45003"/>
        <item x="80136"/>
        <item x="98191"/>
        <item x="33702"/>
        <item x="88027"/>
        <item x="92205"/>
        <item x="30377"/>
        <item x="30218"/>
        <item x="55158"/>
        <item x="91860"/>
        <item x="11967"/>
        <item x="15473"/>
        <item x="52938"/>
        <item x="57731"/>
        <item x="25406"/>
        <item x="87600"/>
        <item x="71503"/>
        <item x="71144"/>
        <item x="68228"/>
        <item x="85566"/>
        <item x="76170"/>
        <item x="96510"/>
        <item x="29940"/>
        <item x="26656"/>
        <item x="40076"/>
        <item x="24295"/>
        <item x="79577"/>
        <item x="9309"/>
        <item x="84685"/>
        <item x="57516"/>
        <item x="24727"/>
        <item x="17660"/>
        <item x="67553"/>
        <item x="70285"/>
        <item x="18232"/>
        <item x="63807"/>
        <item x="79294"/>
        <item x="27452"/>
        <item x="18633"/>
        <item x="63421"/>
        <item x="10048"/>
        <item x="27901"/>
        <item x="43506"/>
        <item x="7887"/>
        <item x="42726"/>
        <item x="86244"/>
        <item x="89584"/>
        <item x="31491"/>
        <item x="77972"/>
        <item x="7225"/>
        <item x="77320"/>
        <item x="37896"/>
        <item x="15171"/>
        <item x="91742"/>
        <item x="24240"/>
        <item x="34107"/>
        <item x="31533"/>
        <item x="56815"/>
        <item x="92369"/>
        <item x="6930"/>
        <item x="13378"/>
        <item x="80266"/>
        <item x="47013"/>
        <item x="56853"/>
        <item x="9676"/>
        <item x="19718"/>
        <item x="86262"/>
        <item x="17290"/>
        <item x="35229"/>
        <item x="60024"/>
        <item x="93024"/>
        <item x="71954"/>
        <item x="48844"/>
        <item x="68996"/>
        <item x="85497"/>
        <item x="87633"/>
        <item x="71703"/>
        <item x="92055"/>
        <item x="65812"/>
        <item x="58343"/>
        <item x="37014"/>
        <item x="5969"/>
        <item x="36345"/>
        <item x="87952"/>
        <item x="76238"/>
        <item x="6908"/>
        <item x="11346"/>
        <item x="15044"/>
        <item x="82105"/>
        <item x="95577"/>
        <item x="37013"/>
        <item x="79539"/>
        <item x="11954"/>
        <item x="30453"/>
        <item x="31554"/>
        <item x="27552"/>
        <item x="11673"/>
        <item x="51653"/>
        <item x="10406"/>
        <item x="58820"/>
        <item x="63037"/>
        <item x="26098"/>
        <item x="71189"/>
        <item x="68864"/>
        <item x="47218"/>
        <item x="15103"/>
        <item x="69264"/>
        <item x="69589"/>
        <item x="24891"/>
        <item x="41118"/>
        <item x="57898"/>
        <item x="48479"/>
        <item x="1666"/>
        <item x="54065"/>
        <item x="79153"/>
        <item x="31945"/>
        <item x="13907"/>
        <item x="79288"/>
        <item x="58082"/>
        <item x="15335"/>
        <item x="77913"/>
        <item x="98665"/>
        <item x="1090"/>
        <item x="37133"/>
        <item x="13333"/>
        <item x="12257"/>
        <item x="70478"/>
        <item x="59566"/>
        <item x="75547"/>
        <item x="16174"/>
        <item x="22320"/>
        <item x="85060"/>
        <item x="23594"/>
        <item x="60607"/>
        <item x="14130"/>
        <item x="87515"/>
        <item x="9974"/>
        <item x="79553"/>
        <item x="27678"/>
        <item x="83234"/>
        <item x="32660"/>
        <item x="88815"/>
        <item x="62213"/>
        <item x="70139"/>
        <item x="86345"/>
        <item x="21978"/>
        <item x="37741"/>
        <item x="82311"/>
        <item x="63198"/>
        <item x="44424"/>
        <item x="65487"/>
        <item x="50960"/>
        <item x="71884"/>
        <item x="17804"/>
        <item x="69534"/>
        <item x="19020"/>
        <item x="60992"/>
        <item x="69775"/>
        <item x="32057"/>
        <item x="82741"/>
        <item x="18050"/>
        <item x="61835"/>
        <item x="51577"/>
        <item x="29539"/>
        <item x="33084"/>
        <item x="38533"/>
        <item x="11334"/>
        <item x="88843"/>
        <item x="28938"/>
        <item x="53750"/>
        <item x="59580"/>
        <item x="46769"/>
        <item x="41161"/>
        <item x="53754"/>
        <item x="18944"/>
        <item x="29451"/>
        <item x="11098"/>
        <item x="88347"/>
        <item x="25245"/>
        <item x="14568"/>
        <item x="3363"/>
        <item x="52375"/>
        <item x="39970"/>
        <item x="3459"/>
        <item x="18468"/>
        <item x="76280"/>
        <item x="71292"/>
        <item x="20398"/>
        <item x="36516"/>
        <item x="90225"/>
        <item x="24254"/>
        <item x="58864"/>
        <item x="20816"/>
        <item x="11482"/>
        <item x="74340"/>
        <item x="85879"/>
        <item x="19869"/>
        <item x="17057"/>
        <item x="26582"/>
        <item x="96550"/>
        <item x="10758"/>
        <item x="28204"/>
        <item x="64354"/>
        <item x="21073"/>
        <item x="70883"/>
        <item x="59737"/>
        <item x="47184"/>
        <item x="53195"/>
        <item x="40646"/>
        <item x="78972"/>
        <item x="69271"/>
        <item x="3781"/>
        <item x="79441"/>
        <item x="91698"/>
        <item x="14282"/>
        <item x="32767"/>
        <item x="17325"/>
        <item x="16483"/>
        <item x="58496"/>
        <item x="61139"/>
        <item x="26599"/>
        <item x="63223"/>
        <item x="56373"/>
        <item x="89283"/>
        <item x="87000"/>
        <item x="16328"/>
        <item x="71976"/>
        <item x="91794"/>
        <item x="61689"/>
        <item x="9524"/>
        <item x="74293"/>
        <item x="77648"/>
        <item x="72803"/>
        <item x="93347"/>
        <item x="89550"/>
        <item x="74997"/>
        <item x="76780"/>
        <item x="38088"/>
        <item x="89450"/>
        <item x="46832"/>
        <item x="9491"/>
        <item x="61662"/>
        <item x="86142"/>
        <item x="1223"/>
        <item x="46752"/>
        <item x="44883"/>
        <item x="14068"/>
        <item x="39434"/>
        <item x="32374"/>
        <item x="78277"/>
        <item x="70120"/>
        <item x="10695"/>
        <item x="10750"/>
        <item x="17661"/>
        <item x="16620"/>
        <item x="64867"/>
        <item x="80176"/>
        <item x="90572"/>
        <item x="28163"/>
        <item x="71687"/>
        <item x="61948"/>
        <item x="12494"/>
        <item x="38158"/>
        <item x="26651"/>
        <item x="75050"/>
        <item x="21807"/>
        <item x="88832"/>
        <item x="69321"/>
        <item x="88663"/>
        <item x="35763"/>
        <item x="22177"/>
        <item x="59767"/>
        <item x="51637"/>
        <item x="14078"/>
        <item x="76656"/>
        <item x="20748"/>
        <item x="30853"/>
        <item x="71232"/>
        <item x="37504"/>
        <item x="630"/>
        <item x="82336"/>
        <item x="72950"/>
        <item x="91728"/>
        <item x="32628"/>
        <item x="73381"/>
        <item x="8600"/>
        <item x="11558"/>
        <item x="608"/>
        <item x="19257"/>
        <item x="63257"/>
        <item x="9906"/>
        <item x="83831"/>
        <item x="61545"/>
        <item x="15163"/>
        <item x="3010"/>
        <item x="36188"/>
        <item x="25488"/>
        <item x="79101"/>
        <item x="29732"/>
        <item x="37856"/>
        <item x="76442"/>
        <item x="29766"/>
        <item x="5090"/>
        <item x="86687"/>
        <item x="38286"/>
        <item x="77886"/>
        <item x="24340"/>
        <item x="84557"/>
        <item x="73364"/>
        <item x="46138"/>
        <item x="8542"/>
        <item x="60331"/>
        <item x="21967"/>
        <item x="1441"/>
        <item x="33694"/>
        <item x="1784"/>
        <item x="49071"/>
        <item x="72174"/>
        <item x="89994"/>
        <item x="48801"/>
        <item x="37600"/>
        <item x="17802"/>
        <item x="31855"/>
        <item x="4801"/>
        <item x="34541"/>
        <item x="83693"/>
        <item x="4538"/>
        <item x="57647"/>
        <item x="85189"/>
        <item x="39001"/>
        <item x="53395"/>
        <item x="68513"/>
        <item x="70214"/>
        <item x="89848"/>
        <item x="32146"/>
        <item x="40813"/>
        <item x="15093"/>
        <item x="62630"/>
        <item x="60508"/>
        <item x="68654"/>
        <item x="65001"/>
        <item x="15249"/>
        <item x="46874"/>
        <item x="15023"/>
        <item x="21833"/>
        <item x="92930"/>
        <item x="85439"/>
        <item x="70789"/>
        <item x="90136"/>
        <item x="71146"/>
        <item x="76053"/>
        <item x="53159"/>
        <item x="79469"/>
        <item x="731"/>
        <item x="30737"/>
        <item x="33544"/>
        <item x="49733"/>
        <item x="30400"/>
        <item x="67045"/>
        <item x="3003"/>
        <item x="65106"/>
        <item x="32583"/>
        <item x="98725"/>
        <item x="74646"/>
        <item x="70980"/>
        <item x="76152"/>
        <item x="71057"/>
        <item x="62812"/>
        <item x="55216"/>
        <item x="96780"/>
        <item x="94112"/>
        <item x="23546"/>
        <item x="61839"/>
        <item x="78415"/>
        <item x="10381"/>
        <item x="8158"/>
        <item x="25599"/>
        <item x="34075"/>
        <item x="72521"/>
        <item x="69520"/>
        <item x="53696"/>
        <item x="30395"/>
        <item x="73830"/>
        <item x="31060"/>
        <item x="66771"/>
        <item x="41889"/>
        <item x="37447"/>
        <item x="20929"/>
        <item x="5238"/>
        <item x="4122"/>
        <item x="38556"/>
        <item x="98082"/>
        <item x="67108"/>
        <item x="24833"/>
        <item x="57012"/>
        <item x="91514"/>
        <item x="19986"/>
        <item x="32209"/>
        <item x="39450"/>
        <item x="73509"/>
        <item x="7064"/>
        <item x="11503"/>
        <item x="78212"/>
        <item x="72011"/>
        <item x="30272"/>
        <item x="61595"/>
        <item x="30896"/>
        <item x="633"/>
        <item x="59060"/>
        <item x="50895"/>
        <item x="71053"/>
        <item x="83473"/>
        <item x="53956"/>
        <item x="59404"/>
        <item x="10462"/>
        <item x="76030"/>
        <item x="37565"/>
        <item x="6156"/>
        <item x="17840"/>
        <item x="22660"/>
        <item x="77848"/>
        <item x="44596"/>
        <item x="85433"/>
        <item x="90284"/>
        <item x="15541"/>
        <item x="32313"/>
        <item x="58741"/>
        <item x="12624"/>
        <item x="31622"/>
        <item x="94901"/>
        <item x="84205"/>
        <item x="78915"/>
        <item x="69480"/>
        <item x="55759"/>
        <item x="18736"/>
        <item x="90314"/>
        <item x="47316"/>
        <item x="81502"/>
        <item x="60750"/>
        <item x="59255"/>
        <item x="81327"/>
        <item x="26745"/>
        <item x="92672"/>
        <item x="42052"/>
        <item x="35055"/>
        <item x="66404"/>
        <item x="60002"/>
        <item x="39214"/>
        <item x="17953"/>
        <item x="20588"/>
        <item x="60495"/>
        <item x="27119"/>
        <item x="22013"/>
        <item x="70136"/>
        <item x="52199"/>
        <item x="27035"/>
        <item x="54869"/>
        <item x="18752"/>
        <item x="47288"/>
        <item x="81618"/>
        <item x="92083"/>
        <item x="79743"/>
        <item x="61391"/>
        <item x="4866"/>
        <item x="35375"/>
        <item x="54981"/>
        <item x="98326"/>
        <item x="37644"/>
        <item x="38546"/>
        <item x="82687"/>
        <item x="29798"/>
        <item x="60281"/>
        <item x="94312"/>
        <item x="7718"/>
        <item x="86563"/>
        <item x="97142"/>
        <item x="77116"/>
        <item x="36446"/>
        <item x="42150"/>
        <item x="90910"/>
        <item x="3114"/>
        <item x="51748"/>
        <item x="54495"/>
        <item x="75192"/>
        <item x="30716"/>
        <item x="28853"/>
        <item x="17338"/>
        <item x="45163"/>
        <item x="29425"/>
        <item x="41696"/>
        <item x="42413"/>
        <item x="95566"/>
        <item x="83112"/>
        <item x="58094"/>
        <item x="94918"/>
        <item x="81997"/>
        <item x="49065"/>
        <item x="30973"/>
        <item x="9101"/>
        <item x="90188"/>
        <item x="98468"/>
        <item x="87004"/>
        <item x="98434"/>
        <item x="58566"/>
        <item x="2072"/>
        <item x="65848"/>
        <item x="43887"/>
        <item x="32588"/>
        <item x="88519"/>
        <item x="58406"/>
        <item x="98324"/>
        <item x="60741"/>
        <item x="85647"/>
        <item x="93099"/>
        <item x="30029"/>
        <item x="260"/>
        <item x="96057"/>
        <item x="18505"/>
        <item x="92"/>
        <item x="41277"/>
        <item x="47581"/>
        <item x="80966"/>
        <item x="16251"/>
        <item x="7557"/>
        <item x="60487"/>
        <item x="3578"/>
        <item x="74571"/>
        <item x="33712"/>
        <item x="53652"/>
        <item x="76173"/>
        <item x="44689"/>
        <item x="53860"/>
        <item x="28795"/>
        <item x="81377"/>
        <item x="37602"/>
        <item x="21220"/>
        <item x="29669"/>
        <item x="19764"/>
        <item x="62132"/>
        <item x="98654"/>
        <item x="836"/>
        <item x="43496"/>
        <item x="54580"/>
        <item x="52394"/>
        <item x="82458"/>
        <item x="72004"/>
        <item x="51650"/>
        <item x="25682"/>
        <item x="82806"/>
        <item x="18635"/>
        <item x="68426"/>
        <item x="3589"/>
        <item x="29780"/>
        <item x="63518"/>
        <item x="71268"/>
        <item x="68334"/>
        <item x="1046"/>
        <item x="13799"/>
        <item x="3034"/>
        <item x="17604"/>
        <item x="13555"/>
        <item x="86336"/>
        <item x="23693"/>
        <item x="61210"/>
        <item x="35656"/>
        <item x="10093"/>
        <item x="71631"/>
        <item x="89299"/>
        <item x="17309"/>
        <item x="54414"/>
        <item x="25668"/>
        <item x="18513"/>
        <item x="38545"/>
        <item x="58453"/>
        <item x="19496"/>
        <item x="72164"/>
        <item x="7363"/>
        <item x="30505"/>
        <item x="19046"/>
        <item x="12170"/>
        <item x="97551"/>
        <item x="77774"/>
        <item x="77433"/>
        <item x="88113"/>
        <item x="6764"/>
        <item x="16662"/>
        <item x="33178"/>
        <item x="12361"/>
        <item x="81740"/>
        <item x="59608"/>
        <item x="23541"/>
        <item x="44088"/>
        <item x="19831"/>
        <item x="22924"/>
        <item x="53755"/>
        <item x="75513"/>
        <item x="66434"/>
        <item x="72508"/>
        <item x="97346"/>
        <item x="72567"/>
        <item x="11720"/>
        <item x="46696"/>
        <item x="57587"/>
        <item x="24267"/>
        <item x="62749"/>
        <item x="24729"/>
        <item x="89864"/>
        <item x="81523"/>
        <item x="50831"/>
        <item x="38883"/>
        <item x="68040"/>
        <item x="78173"/>
        <item x="85721"/>
        <item x="86255"/>
        <item x="30437"/>
        <item x="19352"/>
        <item x="39159"/>
        <item x="36166"/>
        <item x="77686"/>
        <item x="22552"/>
        <item x="97048"/>
        <item x="91242"/>
        <item x="51046"/>
        <item x="88933"/>
        <item x="91478"/>
        <item x="16804"/>
        <item x="30619"/>
        <item x="34373"/>
        <item x="36451"/>
        <item x="38265"/>
        <item x="65165"/>
        <item x="34357"/>
        <item x="548"/>
        <item x="51573"/>
        <item x="44498"/>
        <item x="38660"/>
        <item x="87546"/>
        <item x="61636"/>
        <item x="66070"/>
        <item x="82485"/>
        <item x="78869"/>
        <item x="47068"/>
        <item x="25151"/>
        <item x="57224"/>
        <item x="31812"/>
        <item x="87218"/>
        <item x="7046"/>
        <item x="82858"/>
        <item x="48234"/>
        <item x="28090"/>
        <item x="19107"/>
        <item x="74714"/>
        <item x="56714"/>
        <item x="98291"/>
        <item x="96729"/>
        <item x="46865"/>
        <item x="62240"/>
        <item x="50256"/>
        <item x="87447"/>
        <item x="15857"/>
        <item x="59243"/>
        <item x="60908"/>
        <item x="56041"/>
        <item x="52157"/>
        <item x="3778"/>
        <item x="27544"/>
        <item x="23753"/>
        <item x="88660"/>
        <item x="54608"/>
        <item x="37442"/>
        <item x="18876"/>
        <item x="18952"/>
        <item x="53859"/>
        <item x="79775"/>
        <item x="5591"/>
        <item x="59752"/>
        <item x="63125"/>
        <item x="50039"/>
        <item x="20347"/>
        <item x="62078"/>
        <item x="13828"/>
        <item x="5447"/>
        <item x="71027"/>
        <item x="59855"/>
        <item x="2462"/>
        <item x="59418"/>
        <item x="33211"/>
        <item x="36773"/>
        <item x="78046"/>
        <item x="69574"/>
        <item x="18886"/>
        <item x="61984"/>
        <item x="84994"/>
        <item x="20473"/>
        <item x="83730"/>
        <item x="36139"/>
        <item x="86437"/>
        <item x="20360"/>
        <item x="35586"/>
        <item x="84591"/>
        <item x="81963"/>
        <item x="84383"/>
        <item x="13473"/>
        <item x="57371"/>
        <item x="22769"/>
        <item x="50022"/>
        <item x="47423"/>
        <item x="58588"/>
        <item x="53225"/>
        <item x="41654"/>
        <item x="848"/>
        <item x="954"/>
        <item x="74763"/>
        <item x="14772"/>
        <item x="29775"/>
        <item x="89595"/>
        <item x="45399"/>
        <item x="52328"/>
        <item x="49056"/>
        <item x="62431"/>
        <item x="70998"/>
        <item x="56097"/>
        <item x="52474"/>
        <item x="25048"/>
        <item x="55297"/>
        <item x="51513"/>
        <item x="43118"/>
        <item x="70576"/>
        <item x="794"/>
        <item x="48010"/>
        <item x="39160"/>
        <item x="72255"/>
        <item x="96832"/>
        <item x="87340"/>
        <item x="7701"/>
        <item x="76686"/>
        <item x="75055"/>
        <item x="81370"/>
        <item x="96283"/>
        <item x="76378"/>
        <item x="73934"/>
        <item x="54142"/>
        <item x="90160"/>
        <item x="98138"/>
        <item x="22703"/>
        <item x="92920"/>
        <item x="31369"/>
        <item x="22548"/>
        <item x="4819"/>
        <item x="13951"/>
        <item x="97391"/>
        <item x="64284"/>
        <item x="64742"/>
        <item x="10240"/>
        <item x="51800"/>
        <item x="13926"/>
        <item x="38612"/>
        <item x="69315"/>
        <item x="36563"/>
        <item x="95454"/>
        <item x="39139"/>
        <item x="96835"/>
        <item x="9537"/>
        <item x="97362"/>
        <item x="15845"/>
        <item x="85058"/>
        <item x="76518"/>
        <item x="26483"/>
        <item x="23580"/>
        <item x="34869"/>
        <item x="19731"/>
        <item x="36248"/>
        <item x="34155"/>
        <item x="43339"/>
        <item x="62565"/>
        <item x="21340"/>
        <item x="79509"/>
        <item x="51803"/>
        <item x="59507"/>
        <item x="85154"/>
        <item x="16905"/>
        <item x="28773"/>
        <item x="43152"/>
        <item x="20817"/>
        <item x="65203"/>
        <item x="82929"/>
        <item x="26545"/>
        <item x="2541"/>
        <item x="58311"/>
        <item x="40226"/>
        <item x="41642"/>
        <item x="71892"/>
        <item x="48411"/>
        <item x="20980"/>
        <item x="18592"/>
        <item x="31843"/>
        <item x="75034"/>
        <item x="25698"/>
        <item x="84596"/>
        <item x="88793"/>
        <item x="74692"/>
        <item x="12486"/>
        <item x="63004"/>
        <item x="66908"/>
        <item x="47715"/>
        <item x="85278"/>
        <item x="95173"/>
        <item x="22707"/>
        <item x="47560"/>
        <item x="5519"/>
        <item x="51828"/>
        <item x="62608"/>
        <item x="37711"/>
        <item x="66929"/>
        <item x="52633"/>
        <item x="3086"/>
        <item x="22261"/>
        <item x="88676"/>
        <item x="90934"/>
        <item x="44402"/>
        <item x="82618"/>
        <item x="85594"/>
        <item x="73156"/>
        <item x="54365"/>
        <item x="58954"/>
        <item x="34371"/>
        <item x="59229"/>
        <item x="27225"/>
        <item x="43537"/>
        <item x="71519"/>
        <item x="47563"/>
        <item x="43088"/>
        <item x="77505"/>
        <item x="87405"/>
        <item x="48712"/>
        <item x="41934"/>
        <item x="76530"/>
        <item x="62857"/>
        <item x="87638"/>
        <item x="65982"/>
        <item x="1677"/>
        <item x="5023"/>
        <item x="91640"/>
        <item x="83156"/>
        <item x="37854"/>
        <item x="14999"/>
        <item x="19561"/>
        <item x="25300"/>
        <item x="52956"/>
        <item x="5086"/>
        <item x="33774"/>
        <item x="41176"/>
        <item x="97327"/>
        <item x="33673"/>
        <item x="95578"/>
        <item x="4448"/>
        <item x="48845"/>
        <item x="20979"/>
        <item x="60101"/>
        <item x="47874"/>
        <item x="94259"/>
        <item x="24773"/>
        <item x="18056"/>
        <item x="84674"/>
        <item x="93909"/>
        <item x="26073"/>
        <item x="19462"/>
        <item x="74839"/>
        <item x="95462"/>
        <item x="74290"/>
        <item x="11093"/>
        <item x="15111"/>
        <item x="25059"/>
        <item x="55861"/>
        <item x="54568"/>
        <item x="60958"/>
        <item x="84561"/>
        <item x="35915"/>
        <item x="82213"/>
        <item x="33383"/>
        <item x="18830"/>
        <item x="47017"/>
        <item x="17626"/>
        <item x="46868"/>
        <item x="19172"/>
        <item x="78239"/>
        <item x="17"/>
        <item x="754"/>
        <item x="24468"/>
        <item x="21580"/>
        <item x="90457"/>
        <item x="85313"/>
        <item x="66155"/>
        <item x="93471"/>
        <item x="77821"/>
        <item x="23238"/>
        <item x="64169"/>
        <item x="90213"/>
        <item x="76513"/>
        <item x="42545"/>
        <item x="41925"/>
        <item x="75184"/>
        <item x="50942"/>
        <item x="34205"/>
        <item x="46687"/>
        <item x="24736"/>
        <item x="34950"/>
        <item x="26535"/>
        <item x="70448"/>
        <item x="33934"/>
        <item x="91007"/>
        <item x="66703"/>
        <item x="58000"/>
        <item x="13031"/>
        <item x="57015"/>
        <item x="95481"/>
        <item x="55788"/>
        <item x="9030"/>
        <item x="68179"/>
        <item x="76113"/>
        <item x="60125"/>
        <item x="60266"/>
        <item x="59766"/>
        <item x="79515"/>
        <item x="11508"/>
        <item x="46680"/>
        <item x="72125"/>
        <item x="80879"/>
        <item x="95372"/>
        <item x="1020"/>
        <item x="16496"/>
        <item x="22519"/>
        <item x="7997"/>
        <item x="56998"/>
        <item x="82057"/>
        <item x="10659"/>
        <item x="66200"/>
        <item x="64270"/>
        <item x="44934"/>
        <item x="10372"/>
        <item x="56438"/>
        <item x="16561"/>
        <item x="41530"/>
        <item x="45944"/>
        <item x="7106"/>
        <item x="87065"/>
        <item x="54186"/>
        <item x="55319"/>
        <item x="57467"/>
        <item x="80680"/>
        <item x="95363"/>
        <item x="96302"/>
        <item x="25014"/>
        <item x="10471"/>
        <item x="88925"/>
        <item x="57808"/>
        <item x="47744"/>
        <item x="75797"/>
        <item x="49230"/>
        <item x="7847"/>
        <item x="80751"/>
        <item x="46795"/>
        <item x="71930"/>
        <item x="43835"/>
        <item x="84137"/>
        <item x="62554"/>
        <item x="1039"/>
        <item x="32914"/>
        <item x="74677"/>
        <item x="80601"/>
        <item x="81407"/>
        <item x="31351"/>
        <item x="11909"/>
        <item x="22546"/>
        <item x="40183"/>
        <item x="62352"/>
        <item x="659"/>
        <item x="60707"/>
        <item x="95836"/>
        <item x="62070"/>
        <item x="61178"/>
        <item x="44232"/>
        <item x="66545"/>
        <item x="25667"/>
        <item x="19399"/>
        <item x="80522"/>
        <item x="27902"/>
        <item x="62167"/>
        <item x="84611"/>
        <item x="18873"/>
        <item x="23026"/>
        <item x="63672"/>
        <item x="61637"/>
        <item x="26094"/>
        <item x="27209"/>
        <item x="89222"/>
        <item x="2711"/>
        <item x="57659"/>
        <item x="88807"/>
        <item x="94075"/>
        <item x="55465"/>
        <item x="13354"/>
        <item x="61776"/>
        <item x="68302"/>
        <item x="78621"/>
        <item x="19444"/>
        <item x="78612"/>
        <item x="825"/>
        <item x="7499"/>
        <item x="75853"/>
        <item x="18619"/>
        <item x="45203"/>
        <item x="67522"/>
        <item x="93967"/>
        <item x="5989"/>
        <item x="47185"/>
        <item x="65743"/>
        <item x="46667"/>
        <item x="49791"/>
        <item x="30707"/>
        <item x="39627"/>
        <item x="6490"/>
        <item x="74280"/>
        <item x="10349"/>
        <item x="20754"/>
        <item x="14185"/>
        <item x="42548"/>
        <item x="9314"/>
        <item x="32747"/>
        <item x="78397"/>
        <item x="28659"/>
        <item x="44068"/>
        <item x="30970"/>
        <item x="97245"/>
        <item x="8024"/>
        <item x="87128"/>
        <item x="7894"/>
        <item x="53084"/>
        <item x="83325"/>
        <item x="75860"/>
        <item x="79291"/>
        <item x="6498"/>
        <item x="22973"/>
        <item x="91551"/>
        <item x="74180"/>
        <item x="54428"/>
        <item x="96122"/>
        <item x="86657"/>
        <item x="25969"/>
        <item x="38753"/>
        <item x="83043"/>
        <item x="21884"/>
        <item x="19800"/>
        <item x="24372"/>
        <item x="75352"/>
        <item x="61628"/>
        <item x="4913"/>
        <item x="42120"/>
        <item x="49873"/>
        <item x="30667"/>
        <item x="15289"/>
        <item x="1673"/>
        <item x="37151"/>
        <item x="9317"/>
        <item x="54350"/>
        <item x="19674"/>
        <item x="52891"/>
        <item x="86127"/>
        <item x="59720"/>
        <item x="93724"/>
        <item x="82943"/>
        <item x="26124"/>
        <item x="34524"/>
        <item x="69899"/>
        <item x="67441"/>
        <item x="27424"/>
        <item x="60137"/>
        <item x="69165"/>
        <item x="11485"/>
        <item x="54873"/>
        <item x="75661"/>
        <item x="21218"/>
        <item x="33000"/>
        <item x="45594"/>
        <item x="85187"/>
        <item x="98791"/>
        <item x="48524"/>
        <item x="18470"/>
        <item x="4030"/>
        <item x="87946"/>
        <item x="35275"/>
        <item x="23884"/>
        <item x="58696"/>
        <item x="49451"/>
        <item x="34958"/>
        <item x="97310"/>
        <item x="58286"/>
        <item x="29615"/>
        <item x="70788"/>
        <item x="31302"/>
        <item x="68974"/>
        <item x="83251"/>
        <item x="65204"/>
        <item x="25564"/>
        <item x="66399"/>
        <item x="20562"/>
        <item x="81899"/>
        <item x="71789"/>
        <item x="73375"/>
        <item x="50242"/>
        <item x="66704"/>
        <item x="40605"/>
        <item x="56293"/>
        <item x="2592"/>
        <item x="64909"/>
        <item x="29875"/>
        <item x="10504"/>
        <item x="33214"/>
        <item x="82054"/>
        <item x="81460"/>
        <item x="23002"/>
        <item x="89323"/>
        <item x="73812"/>
        <item x="12144"/>
        <item x="97500"/>
        <item x="50179"/>
        <item x="1661"/>
        <item x="66619"/>
        <item x="68448"/>
        <item x="32382"/>
        <item x="60135"/>
        <item x="70473"/>
        <item x="92462"/>
        <item x="88880"/>
        <item x="46326"/>
        <item x="33959"/>
        <item x="65266"/>
        <item x="47400"/>
        <item x="46547"/>
        <item x="73583"/>
        <item x="8436"/>
        <item x="22767"/>
        <item x="43635"/>
        <item x="23237"/>
        <item x="27347"/>
        <item x="17784"/>
        <item x="57013"/>
        <item x="13820"/>
        <item x="87854"/>
        <item x="71911"/>
        <item x="16883"/>
        <item x="42920"/>
        <item x="88982"/>
        <item x="70622"/>
        <item x="82990"/>
        <item x="5558"/>
        <item x="52922"/>
        <item x="12605"/>
        <item x="3470"/>
        <item x="38608"/>
        <item x="58898"/>
        <item x="35663"/>
        <item x="58707"/>
        <item x="55739"/>
        <item x="94103"/>
        <item x="29704"/>
        <item x="79347"/>
        <item x="61685"/>
        <item x="84746"/>
        <item x="31257"/>
        <item x="30945"/>
        <item x="42659"/>
        <item x="44936"/>
        <item x="21345"/>
        <item x="58815"/>
        <item x="82939"/>
        <item x="13918"/>
        <item x="68177"/>
        <item x="38922"/>
        <item x="89601"/>
        <item x="8363"/>
        <item x="18907"/>
        <item x="6469"/>
        <item x="61065"/>
        <item x="37437"/>
        <item x="90798"/>
        <item x="50296"/>
        <item x="78897"/>
        <item x="91179"/>
        <item x="27741"/>
        <item x="72288"/>
        <item x="72246"/>
        <item x="41804"/>
        <item x="58921"/>
        <item x="79405"/>
        <item x="78559"/>
        <item x="44679"/>
        <item x="85960"/>
        <item x="24535"/>
        <item x="30771"/>
        <item x="73150"/>
        <item x="34543"/>
        <item x="71128"/>
        <item x="54796"/>
        <item x="44976"/>
        <item x="48338"/>
        <item x="24460"/>
        <item x="25283"/>
        <item x="28196"/>
        <item x="95654"/>
        <item x="74521"/>
        <item x="67309"/>
        <item x="21162"/>
        <item x="42597"/>
        <item x="73620"/>
        <item x="89519"/>
        <item x="79372"/>
        <item x="63445"/>
        <item x="59718"/>
        <item x="69200"/>
        <item x="63126"/>
        <item x="14525"/>
        <item x="11074"/>
        <item x="69435"/>
        <item x="56916"/>
        <item x="73759"/>
        <item x="51199"/>
        <item x="25132"/>
        <item x="73037"/>
        <item x="43226"/>
        <item x="70399"/>
        <item x="11939"/>
        <item x="3988"/>
        <item x="94420"/>
        <item x="58465"/>
        <item x="74844"/>
        <item x="41697"/>
        <item x="10454"/>
        <item x="85900"/>
        <item x="32465"/>
        <item x="7236"/>
        <item x="38755"/>
        <item x="22908"/>
        <item x="54865"/>
        <item x="77211"/>
        <item x="8694"/>
        <item x="71826"/>
        <item x="21755"/>
        <item x="87125"/>
        <item x="87114"/>
        <item x="4950"/>
        <item x="71469"/>
        <item x="14193"/>
        <item x="30210"/>
        <item x="39072"/>
        <item x="33886"/>
        <item x="98723"/>
        <item x="27925"/>
        <item x="75487"/>
        <item x="76365"/>
        <item x="6968"/>
        <item x="65092"/>
        <item x="71909"/>
        <item x="20174"/>
        <item x="38598"/>
        <item x="6411"/>
        <item x="61847"/>
        <item x="67683"/>
        <item x="66747"/>
        <item x="16985"/>
        <item x="7177"/>
        <item x="25890"/>
        <item x="15815"/>
        <item x="81256"/>
        <item x="12348"/>
        <item x="68338"/>
        <item x="66642"/>
        <item x="96940"/>
        <item x="61082"/>
        <item x="2523"/>
        <item x="21298"/>
        <item x="56152"/>
        <item x="88672"/>
        <item x="19819"/>
        <item x="50407"/>
        <item x="82366"/>
        <item x="511"/>
        <item x="40676"/>
        <item x="93850"/>
        <item x="47307"/>
        <item x="91934"/>
        <item x="4584"/>
        <item x="85472"/>
        <item x="28753"/>
        <item x="85401"/>
        <item x="14685"/>
        <item x="88124"/>
        <item x="87345"/>
        <item x="52376"/>
        <item x="8218"/>
        <item x="27158"/>
        <item x="84440"/>
        <item x="6577"/>
        <item x="91838"/>
        <item x="47087"/>
        <item x="62669"/>
        <item x="44666"/>
        <item x="84359"/>
        <item x="85382"/>
        <item x="70379"/>
        <item x="65951"/>
        <item x="89122"/>
        <item x="91757"/>
        <item x="64116"/>
        <item x="5677"/>
        <item x="65927"/>
        <item x="70482"/>
        <item x="54846"/>
        <item x="7040"/>
        <item x="82203"/>
        <item x="53800"/>
        <item x="77352"/>
        <item x="53365"/>
        <item x="87963"/>
        <item x="39121"/>
        <item x="97308"/>
        <item x="54412"/>
        <item x="38643"/>
        <item x="17681"/>
        <item x="5466"/>
        <item x="44135"/>
        <item x="5656"/>
        <item x="23861"/>
        <item x="42079"/>
        <item x="70828"/>
        <item x="70338"/>
        <item x="24467"/>
        <item x="28386"/>
        <item x="62625"/>
        <item x="70523"/>
        <item x="39204"/>
        <item x="18833"/>
        <item x="33969"/>
        <item x="28949"/>
        <item x="55144"/>
        <item x="64856"/>
        <item x="63508"/>
        <item x="92056"/>
        <item x="1267"/>
        <item x="82289"/>
        <item x="56990"/>
        <item x="41882"/>
        <item x="86042"/>
        <item x="48632"/>
        <item x="74603"/>
        <item x="62342"/>
        <item x="4326"/>
        <item x="39882"/>
        <item x="84064"/>
        <item x="9137"/>
        <item x="80191"/>
        <item x="88336"/>
        <item x="45475"/>
        <item x="64000"/>
        <item x="94343"/>
        <item x="56248"/>
        <item x="82898"/>
        <item x="37480"/>
        <item x="29427"/>
        <item x="83649"/>
        <item x="30205"/>
        <item x="4859"/>
        <item x="55007"/>
        <item x="96095"/>
        <item x="83303"/>
        <item x="44661"/>
        <item x="22446"/>
        <item x="91595"/>
        <item x="45443"/>
        <item x="34807"/>
        <item x="24004"/>
        <item x="88489"/>
        <item x="95535"/>
        <item x="77225"/>
        <item x="57176"/>
        <item x="89570"/>
        <item x="37793"/>
        <item x="40255"/>
        <item x="42486"/>
        <item x="21335"/>
        <item x="80020"/>
        <item x="34567"/>
        <item x="74063"/>
        <item x="1626"/>
        <item x="76004"/>
        <item x="88727"/>
        <item x="34639"/>
        <item x="14831"/>
        <item x="514"/>
        <item x="21051"/>
        <item x="75986"/>
        <item x="63242"/>
        <item x="61794"/>
        <item x="86174"/>
        <item x="85020"/>
        <item x="24580"/>
        <item x="19354"/>
        <item x="81702"/>
        <item x="6432"/>
        <item x="59546"/>
        <item x="90634"/>
        <item x="49556"/>
        <item x="95423"/>
        <item x="54902"/>
        <item x="16738"/>
        <item x="71984"/>
        <item x="59738"/>
        <item x="27480"/>
        <item x="95935"/>
        <item x="20412"/>
        <item x="97958"/>
        <item x="89159"/>
        <item x="15021"/>
        <item x="77921"/>
        <item x="11771"/>
        <item x="40418"/>
        <item x="21208"/>
        <item x="49183"/>
        <item x="79949"/>
        <item x="32566"/>
        <item x="62649"/>
        <item x="24614"/>
        <item x="26871"/>
        <item x="98348"/>
        <item x="88508"/>
        <item x="68963"/>
        <item x="68108"/>
        <item x="68201"/>
        <item x="89401"/>
        <item x="80004"/>
        <item x="76051"/>
        <item x="87206"/>
        <item x="23433"/>
        <item x="85769"/>
        <item x="95564"/>
        <item x="74416"/>
        <item x="89020"/>
        <item x="27931"/>
        <item x="7090"/>
        <item x="56083"/>
        <item x="2985"/>
        <item x="17388"/>
        <item x="86206"/>
        <item x="65759"/>
        <item x="50471"/>
        <item x="45226"/>
        <item x="30030"/>
        <item x="1167"/>
        <item x="80686"/>
        <item x="66886"/>
        <item x="58933"/>
        <item x="25349"/>
        <item x="30865"/>
        <item x="54621"/>
        <item x="63787"/>
        <item x="814"/>
        <item x="96593"/>
        <item x="60214"/>
        <item x="39894"/>
        <item x="30581"/>
        <item x="10077"/>
        <item x="88057"/>
        <item x="3346"/>
        <item x="44822"/>
        <item x="88798"/>
        <item x="88023"/>
        <item x="14437"/>
        <item x="62243"/>
        <item x="94145"/>
        <item x="42937"/>
        <item x="12199"/>
        <item x="48496"/>
        <item x="95982"/>
        <item x="8090"/>
        <item x="69454"/>
        <item x="96234"/>
        <item x="43841"/>
        <item x="52779"/>
        <item x="81088"/>
        <item x="30582"/>
        <item x="11717"/>
        <item x="45152"/>
        <item x="85430"/>
        <item x="27510"/>
        <item x="94241"/>
        <item x="35033"/>
        <item x="72222"/>
        <item x="67539"/>
        <item x="28329"/>
        <item x="49926"/>
        <item x="65190"/>
        <item x="19683"/>
        <item x="70996"/>
        <item x="35680"/>
        <item x="11923"/>
        <item x="6271"/>
        <item x="44403"/>
        <item x="72484"/>
        <item x="76681"/>
        <item x="82717"/>
        <item x="48462"/>
        <item x="49536"/>
        <item x="1471"/>
        <item x="26494"/>
        <item x="39232"/>
        <item x="37564"/>
        <item x="8209"/>
        <item x="32581"/>
        <item x="10222"/>
        <item x="95633"/>
        <item x="43814"/>
        <item x="6951"/>
        <item x="27071"/>
        <item x="74361"/>
        <item x="58438"/>
        <item x="53745"/>
        <item x="67555"/>
        <item x="83769"/>
        <item x="91626"/>
        <item x="81600"/>
        <item x="71746"/>
        <item x="7049"/>
        <item x="98153"/>
        <item x="5088"/>
        <item x="88985"/>
        <item x="37153"/>
        <item x="92780"/>
        <item x="59502"/>
        <item x="61245"/>
        <item x="82900"/>
        <item x="51906"/>
        <item x="98811"/>
        <item x="8113"/>
        <item x="18732"/>
        <item x="80055"/>
        <item x="82659"/>
        <item x="62125"/>
        <item x="65127"/>
        <item x="41216"/>
        <item x="32193"/>
        <item x="55405"/>
        <item x="46258"/>
        <item x="94522"/>
        <item x="82415"/>
        <item x="86613"/>
        <item x="37307"/>
        <item x="68313"/>
        <item x="68675"/>
        <item x="55362"/>
        <item x="39348"/>
        <item x="24633"/>
        <item x="62386"/>
        <item x="33374"/>
        <item x="2415"/>
        <item x="61851"/>
        <item x="80388"/>
        <item x="60167"/>
        <item x="82113"/>
        <item x="35612"/>
        <item x="78540"/>
        <item x="24336"/>
        <item x="89183"/>
        <item x="118"/>
        <item x="40968"/>
        <item x="80727"/>
        <item x="83791"/>
        <item x="36224"/>
        <item x="24697"/>
        <item x="74212"/>
        <item x="48776"/>
        <item x="30485"/>
        <item x="26563"/>
        <item x="59363"/>
        <item x="25498"/>
        <item x="60678"/>
        <item x="68103"/>
        <item x="19433"/>
        <item x="94826"/>
        <item x="53900"/>
        <item x="66690"/>
        <item x="81311"/>
        <item x="28842"/>
        <item x="50657"/>
        <item x="7352"/>
        <item x="56150"/>
        <item x="12654"/>
        <item x="16082"/>
        <item x="78550"/>
        <item x="55039"/>
        <item x="28606"/>
        <item x="45958"/>
        <item x="2400"/>
        <item x="84449"/>
        <item x="16848"/>
        <item x="22835"/>
        <item x="22792"/>
        <item x="37656"/>
        <item x="16117"/>
        <item x="63764"/>
        <item x="12225"/>
        <item x="48080"/>
        <item x="8791"/>
        <item x="12841"/>
        <item x="5458"/>
        <item x="11718"/>
        <item x="34042"/>
        <item x="15376"/>
        <item x="65615"/>
        <item x="87343"/>
        <item x="9115"/>
        <item x="18961"/>
        <item x="56451"/>
        <item x="29646"/>
        <item x="62004"/>
        <item x="3283"/>
        <item x="82825"/>
        <item x="40222"/>
        <item x="77279"/>
        <item x="10073"/>
        <item x="89271"/>
        <item x="88065"/>
        <item x="43779"/>
        <item x="82419"/>
        <item x="90991"/>
        <item x="38560"/>
        <item x="84354"/>
        <item x="6165"/>
        <item x="95955"/>
        <item x="84465"/>
        <item x="81378"/>
        <item x="49593"/>
        <item x="82267"/>
        <item x="81971"/>
        <item x="93473"/>
        <item x="22543"/>
        <item x="61703"/>
        <item x="1515"/>
        <item x="8622"/>
        <item x="30378"/>
        <item x="44698"/>
        <item x="97973"/>
        <item x="5251"/>
        <item x="54818"/>
        <item x="53915"/>
        <item x="20838"/>
        <item x="11190"/>
        <item x="44195"/>
        <item x="70303"/>
        <item x="15707"/>
        <item x="78911"/>
        <item x="81980"/>
        <item x="55097"/>
        <item x="72755"/>
        <item x="59493"/>
        <item x="78765"/>
        <item x="48771"/>
        <item x="89334"/>
        <item x="45383"/>
        <item x="4678"/>
        <item x="30605"/>
        <item x="34039"/>
        <item x="40195"/>
        <item x="83615"/>
        <item x="49428"/>
        <item x="96943"/>
        <item x="89546"/>
        <item x="14196"/>
        <item x="8299"/>
        <item x="8462"/>
        <item x="59100"/>
        <item x="55683"/>
        <item x="28792"/>
        <item x="23144"/>
        <item x="92799"/>
        <item x="56989"/>
        <item x="92834"/>
        <item x="10466"/>
        <item x="94133"/>
        <item x="93598"/>
        <item x="3124"/>
        <item x="69343"/>
        <item x="452"/>
        <item x="18864"/>
        <item x="42875"/>
        <item x="42025"/>
        <item x="87102"/>
        <item x="39880"/>
        <item x="49354"/>
        <item x="12223"/>
        <item x="74865"/>
        <item x="79894"/>
        <item x="61541"/>
        <item x="19572"/>
        <item x="2879"/>
        <item x="76807"/>
        <item x="76455"/>
        <item x="944"/>
        <item x="14413"/>
        <item x="27421"/>
        <item x="11847"/>
        <item x="82495"/>
        <item x="97943"/>
        <item x="51296"/>
        <item x="21759"/>
        <item x="76215"/>
        <item x="85973"/>
        <item x="7628"/>
        <item x="64908"/>
        <item x="47503"/>
        <item x="77661"/>
        <item x="66663"/>
        <item x="9658"/>
        <item x="37175"/>
        <item x="59220"/>
        <item x="67707"/>
        <item x="48228"/>
        <item x="93966"/>
        <item x="2120"/>
        <item x="90833"/>
        <item x="61578"/>
        <item x="57553"/>
        <item x="30177"/>
        <item x="74688"/>
        <item x="10960"/>
        <item x="58395"/>
        <item x="7586"/>
        <item x="73311"/>
        <item x="8367"/>
        <item x="73585"/>
        <item x="63716"/>
        <item x="29134"/>
        <item x="24446"/>
        <item x="35530"/>
        <item x="94050"/>
        <item x="43720"/>
        <item x="78001"/>
        <item x="53149"/>
        <item x="51095"/>
        <item x="64552"/>
        <item x="29266"/>
        <item x="11389"/>
        <item x="30508"/>
        <item x="64964"/>
        <item x="51839"/>
        <item x="8033"/>
        <item x="45818"/>
        <item x="29155"/>
        <item x="32825"/>
        <item x="54584"/>
        <item x="41744"/>
        <item x="98168"/>
        <item x="65809"/>
        <item x="97587"/>
        <item x="28187"/>
        <item x="24705"/>
        <item x="71070"/>
        <item x="37174"/>
        <item x="33680"/>
        <item x="26960"/>
        <item x="73521"/>
        <item x="85231"/>
        <item x="33726"/>
        <item x="5885"/>
        <item x="59344"/>
        <item x="20108"/>
        <item x="2289"/>
        <item x="64154"/>
        <item x="67748"/>
        <item x="88876"/>
        <item x="17381"/>
        <item x="71970"/>
        <item x="450"/>
        <item x="66758"/>
        <item x="55883"/>
        <item x="26886"/>
        <item x="44091"/>
        <item x="57193"/>
        <item x="25360"/>
        <item x="13564"/>
        <item x="18188"/>
        <item x="93109"/>
        <item x="89410"/>
        <item x="10657"/>
        <item x="78221"/>
        <item x="7413"/>
        <item x="21353"/>
        <item x="64302"/>
        <item x="23424"/>
        <item x="22252"/>
        <item x="93847"/>
        <item x="45849"/>
        <item x="42293"/>
        <item x="66152"/>
        <item x="64191"/>
        <item x="40920"/>
        <item x="39832"/>
        <item x="63311"/>
        <item x="33503"/>
        <item x="62720"/>
        <item x="68136"/>
        <item x="6321"/>
        <item x="98117"/>
        <item x="71735"/>
        <item x="8052"/>
        <item x="67657"/>
        <item x="15092"/>
        <item x="31096"/>
        <item x="28010"/>
        <item x="69605"/>
        <item x="43046"/>
        <item x="5876"/>
        <item x="30534"/>
        <item x="68247"/>
        <item x="2674"/>
        <item x="35807"/>
        <item x="90529"/>
        <item x="2386"/>
        <item x="34758"/>
        <item x="16833"/>
        <item x="28945"/>
        <item x="28398"/>
        <item x="87576"/>
        <item x="42584"/>
        <item x="8365"/>
        <item x="25311"/>
        <item x="18393"/>
        <item x="78288"/>
        <item x="50114"/>
        <item x="3730"/>
        <item x="36045"/>
        <item x="61589"/>
        <item x="91537"/>
        <item x="98246"/>
        <item x="35049"/>
        <item x="24056"/>
        <item x="86931"/>
        <item x="52886"/>
        <item x="89130"/>
        <item x="74746"/>
        <item x="9583"/>
        <item x="65754"/>
        <item x="87315"/>
        <item x="1573"/>
        <item x="9575"/>
        <item x="40023"/>
        <item x="7247"/>
        <item x="42689"/>
        <item x="46208"/>
        <item x="97560"/>
        <item x="78389"/>
        <item x="44918"/>
        <item x="92335"/>
        <item x="11644"/>
        <item x="97836"/>
        <item x="4213"/>
        <item x="56328"/>
        <item x="74902"/>
        <item x="56424"/>
        <item x="87037"/>
        <item x="49818"/>
        <item x="83808"/>
        <item x="10241"/>
        <item x="7908"/>
        <item x="36600"/>
        <item x="11378"/>
        <item x="40227"/>
        <item x="53798"/>
        <item x="77230"/>
        <item x="73230"/>
        <item x="77127"/>
        <item x="88540"/>
        <item x="59500"/>
        <item x="97342"/>
        <item x="67587"/>
        <item x="6644"/>
        <item x="18334"/>
        <item x="73900"/>
        <item x="45934"/>
        <item x="5150"/>
        <item x="5886"/>
        <item x="15043"/>
        <item x="63140"/>
        <item x="18343"/>
        <item x="46534"/>
        <item x="20717"/>
        <item x="19415"/>
        <item x="92693"/>
        <item x="71978"/>
        <item x="89085"/>
        <item x="25725"/>
        <item x="91614"/>
        <item x="57840"/>
        <item x="27419"/>
        <item x="57059"/>
        <item x="27326"/>
        <item x="27732"/>
        <item x="44213"/>
        <item x="12021"/>
        <item x="17613"/>
        <item x="54041"/>
        <item x="93141"/>
        <item x="23251"/>
        <item x="38153"/>
        <item x="38207"/>
        <item x="87545"/>
        <item x="33618"/>
        <item x="64227"/>
        <item x="91914"/>
        <item x="23794"/>
        <item x="76758"/>
        <item x="23857"/>
        <item x="98642"/>
        <item x="35924"/>
        <item x="88751"/>
        <item x="75783"/>
        <item x="82885"/>
        <item x="76511"/>
        <item x="63844"/>
        <item x="85874"/>
        <item x="56581"/>
        <item x="47289"/>
        <item x="91448"/>
        <item x="43561"/>
        <item x="50094"/>
        <item x="14588"/>
        <item x="30714"/>
        <item x="54706"/>
        <item x="5170"/>
        <item x="71658"/>
        <item x="4441"/>
        <item x="49234"/>
        <item x="7383"/>
        <item x="57489"/>
        <item x="163"/>
        <item x="13901"/>
        <item x="1881"/>
        <item x="62993"/>
        <item x="12790"/>
        <item x="14720"/>
        <item x="4695"/>
        <item x="95347"/>
        <item x="37114"/>
        <item x="71072"/>
        <item x="41922"/>
        <item x="92248"/>
        <item x="8620"/>
        <item x="37800"/>
        <item x="90656"/>
        <item x="83259"/>
        <item x="97991"/>
        <item x="78747"/>
        <item x="23589"/>
        <item x="57525"/>
        <item x="47429"/>
        <item x="9564"/>
        <item x="85273"/>
        <item x="29054"/>
        <item x="93297"/>
        <item x="79301"/>
        <item x="65471"/>
        <item x="44016"/>
        <item x="78414"/>
        <item x="72013"/>
        <item x="28454"/>
        <item x="90061"/>
        <item x="13380"/>
        <item x="91342"/>
        <item x="69420"/>
        <item x="20860"/>
        <item x="47870"/>
        <item x="40980"/>
        <item x="65088"/>
        <item x="7479"/>
        <item x="96728"/>
        <item x="53524"/>
        <item x="62414"/>
        <item x="86622"/>
        <item x="22113"/>
        <item x="45356"/>
        <item x="64918"/>
        <item x="46759"/>
        <item x="89113"/>
        <item x="48997"/>
        <item x="56118"/>
        <item x="82823"/>
        <item x="63867"/>
        <item x="9307"/>
        <item x="49135"/>
        <item x="36412"/>
        <item x="58675"/>
        <item x="22497"/>
        <item x="15830"/>
        <item x="6089"/>
        <item x="97526"/>
        <item x="53304"/>
        <item x="34790"/>
        <item x="47357"/>
        <item x="35154"/>
        <item x="32599"/>
        <item x="87616"/>
        <item x="33701"/>
        <item x="92940"/>
        <item x="91851"/>
        <item x="72239"/>
        <item x="6812"/>
        <item x="25368"/>
        <item x="38686"/>
        <item x="69426"/>
        <item x="54046"/>
        <item x="90180"/>
        <item x="28153"/>
        <item x="59066"/>
        <item x="70431"/>
        <item x="28579"/>
        <item x="89357"/>
        <item x="78769"/>
        <item x="71021"/>
        <item x="1516"/>
        <item x="21525"/>
        <item x="6264"/>
        <item x="9973"/>
        <item x="58232"/>
        <item x="3599"/>
        <item x="82011"/>
        <item x="61313"/>
        <item x="26979"/>
        <item x="86609"/>
        <item x="46555"/>
        <item x="5590"/>
        <item x="25982"/>
        <item x="27647"/>
        <item x="87487"/>
        <item x="23566"/>
        <item x="64914"/>
        <item x="91158"/>
        <item x="56690"/>
        <item x="55966"/>
        <item x="33134"/>
        <item x="15180"/>
        <item x="19175"/>
        <item x="92788"/>
        <item x="63620"/>
        <item x="17330"/>
        <item x="13330"/>
        <item x="73346"/>
        <item x="69167"/>
        <item x="97427"/>
        <item x="69207"/>
        <item x="1807"/>
        <item x="96433"/>
        <item x="55766"/>
        <item x="27939"/>
        <item x="41375"/>
        <item x="97830"/>
        <item x="36353"/>
        <item x="11206"/>
        <item x="72119"/>
        <item x="60233"/>
        <item x="37649"/>
        <item x="36194"/>
        <item x="25600"/>
        <item x="73723"/>
        <item x="3868"/>
        <item x="85611"/>
        <item x="45544"/>
        <item x="50357"/>
        <item x="96174"/>
        <item x="15973"/>
        <item x="47834"/>
        <item x="36610"/>
        <item x="94200"/>
        <item x="95677"/>
        <item x="36647"/>
        <item x="72753"/>
        <item x="75564"/>
        <item x="17644"/>
        <item x="89616"/>
        <item x="83800"/>
        <item x="66461"/>
        <item x="93746"/>
        <item x="74522"/>
        <item x="75250"/>
        <item x="19927"/>
        <item x="33703"/>
        <item x="79523"/>
        <item x="57261"/>
        <item x="73179"/>
        <item x="12111"/>
        <item x="76357"/>
        <item x="90724"/>
        <item x="93562"/>
        <item x="87876"/>
        <item x="74712"/>
        <item x="31487"/>
        <item x="19791"/>
        <item x="18446"/>
        <item x="88481"/>
        <item x="25214"/>
        <item x="66317"/>
        <item x="81825"/>
        <item x="43696"/>
        <item x="16191"/>
        <item x="52643"/>
        <item x="26911"/>
        <item x="41430"/>
        <item x="92587"/>
        <item x="48194"/>
        <item x="18518"/>
        <item x="55625"/>
        <item x="89281"/>
        <item x="68640"/>
        <item x="60772"/>
        <item x="96116"/>
        <item x="20364"/>
        <item x="89025"/>
        <item x="72957"/>
        <item x="16911"/>
        <item x="6288"/>
        <item x="61387"/>
        <item x="61875"/>
        <item x="87016"/>
        <item x="80827"/>
        <item x="6285"/>
        <item x="19243"/>
        <item x="7180"/>
        <item x="82335"/>
        <item x="56632"/>
        <item x="72431"/>
        <item x="77432"/>
        <item x="60071"/>
        <item x="80949"/>
        <item x="13876"/>
        <item x="46442"/>
        <item x="93333"/>
        <item x="43745"/>
        <item x="13913"/>
        <item x="88820"/>
        <item x="96472"/>
        <item x="81291"/>
        <item x="51390"/>
        <item x="77515"/>
        <item x="89806"/>
        <item x="52481"/>
        <item x="98262"/>
        <item x="70812"/>
        <item x="86670"/>
        <item x="62190"/>
        <item x="22916"/>
        <item x="58458"/>
        <item x="95216"/>
        <item x="50255"/>
        <item x="38241"/>
        <item x="92440"/>
        <item x="13266"/>
        <item x="40384"/>
        <item x="74104"/>
        <item x="57887"/>
        <item x="86850"/>
        <item x="45385"/>
        <item x="92762"/>
        <item x="85215"/>
        <item x="50820"/>
        <item x="69595"/>
        <item x="275"/>
        <item x="67447"/>
        <item x="5610"/>
        <item x="32724"/>
        <item x="12834"/>
        <item x="20107"/>
        <item x="23022"/>
        <item x="52897"/>
        <item x="34821"/>
        <item x="54295"/>
        <item x="50015"/>
        <item x="28102"/>
        <item x="85160"/>
        <item x="80275"/>
        <item x="36712"/>
        <item x="65602"/>
        <item x="27143"/>
        <item x="93040"/>
        <item x="91364"/>
        <item x="49029"/>
        <item x="18720"/>
        <item x="70530"/>
        <item x="81091"/>
        <item x="59040"/>
        <item x="74609"/>
        <item x="75675"/>
        <item x="24232"/>
        <item x="18769"/>
        <item x="25530"/>
        <item x="4637"/>
        <item x="59024"/>
        <item x="19390"/>
        <item x="71320"/>
        <item x="85152"/>
        <item x="81699"/>
        <item x="32912"/>
        <item x="91656"/>
        <item x="94039"/>
        <item x="70145"/>
        <item x="59953"/>
        <item x="29200"/>
        <item x="18206"/>
        <item x="1831"/>
        <item x="50785"/>
        <item x="7706"/>
        <item x="90292"/>
        <item x="84871"/>
        <item x="80913"/>
        <item x="86966"/>
        <item x="48001"/>
        <item x="33060"/>
        <item x="20326"/>
        <item x="89800"/>
        <item x="97066"/>
        <item x="94578"/>
        <item x="65024"/>
        <item x="34127"/>
        <item x="86491"/>
        <item x="91844"/>
        <item x="39404"/>
        <item x="65774"/>
        <item x="84305"/>
        <item x="43586"/>
        <item x="48974"/>
        <item x="17849"/>
        <item x="37293"/>
        <item x="20115"/>
        <item x="19893"/>
        <item x="39704"/>
        <item x="98767"/>
        <item x="91481"/>
        <item x="76369"/>
        <item x="47489"/>
        <item x="91367"/>
        <item x="80516"/>
        <item x="65801"/>
        <item x="56695"/>
        <item x="71238"/>
        <item x="934"/>
        <item x="72410"/>
        <item x="88844"/>
        <item x="13562"/>
        <item x="91947"/>
        <item x="96979"/>
        <item x="58650"/>
        <item x="40069"/>
        <item x="40925"/>
        <item x="73511"/>
        <item x="69501"/>
        <item x="66960"/>
        <item x="10899"/>
        <item x="93494"/>
        <item x="85460"/>
        <item x="3736"/>
        <item x="35883"/>
        <item x="37003"/>
        <item x="10506"/>
        <item x="71844"/>
        <item x="97828"/>
        <item x="31427"/>
        <item x="57702"/>
        <item x="25993"/>
        <item x="83798"/>
        <item x="61630"/>
        <item x="78099"/>
        <item x="7332"/>
        <item x="32961"/>
        <item x="98100"/>
        <item x="22530"/>
        <item x="24139"/>
        <item x="30268"/>
        <item x="74282"/>
        <item x="31943"/>
        <item x="3393"/>
        <item x="11747"/>
        <item x="51493"/>
        <item x="12473"/>
        <item x="24441"/>
        <item x="82952"/>
        <item x="15181"/>
        <item x="97640"/>
        <item x="25899"/>
        <item x="55340"/>
        <item x="84444"/>
        <item x="5195"/>
        <item x="27315"/>
        <item x="98567"/>
        <item x="70231"/>
        <item x="90380"/>
        <item x="34198"/>
        <item x="60738"/>
        <item x="54183"/>
        <item x="26069"/>
        <item x="87304"/>
        <item x="25950"/>
        <item x="1539"/>
        <item x="15445"/>
        <item x="93491"/>
        <item x="77034"/>
        <item x="98162"/>
        <item x="71606"/>
        <item x="36599"/>
        <item x="25035"/>
        <item x="17344"/>
        <item x="80348"/>
        <item x="9498"/>
        <item x="895"/>
        <item x="60512"/>
        <item x="52932"/>
        <item x="81614"/>
        <item x="71411"/>
        <item x="37724"/>
        <item x="53862"/>
        <item x="15978"/>
        <item x="85287"/>
        <item x="43065"/>
        <item x="39081"/>
        <item x="49571"/>
        <item x="94760"/>
        <item x="18286"/>
        <item x="82882"/>
        <item x="82587"/>
        <item x="69956"/>
        <item x="55678"/>
        <item x="51787"/>
        <item x="91420"/>
        <item x="50647"/>
        <item x="3122"/>
        <item x="1143"/>
        <item x="46362"/>
        <item x="52469"/>
        <item x="57215"/>
        <item x="53928"/>
        <item x="7736"/>
        <item x="54971"/>
        <item x="39329"/>
        <item x="80787"/>
        <item x="80413"/>
        <item x="77940"/>
        <item x="85013"/>
        <item x="88983"/>
        <item x="23263"/>
        <item x="31626"/>
        <item x="1603"/>
        <item x="65022"/>
        <item x="92183"/>
        <item x="36442"/>
        <item x="75723"/>
        <item x="56980"/>
        <item x="90828"/>
        <item x="84252"/>
        <item x="54499"/>
        <item x="71132"/>
        <item x="39201"/>
        <item x="28384"/>
        <item x="81674"/>
        <item x="45066"/>
        <item x="44473"/>
        <item x="24519"/>
        <item x="59078"/>
        <item x="51948"/>
        <item x="27170"/>
        <item x="69828"/>
        <item x="93623"/>
        <item x="19609"/>
        <item x="69552"/>
        <item x="73981"/>
        <item x="70441"/>
        <item x="64532"/>
        <item x="30056"/>
        <item x="88631"/>
        <item x="30795"/>
        <item x="88247"/>
        <item x="6431"/>
        <item x="81451"/>
        <item x="23689"/>
        <item x="35343"/>
        <item x="6796"/>
        <item x="68619"/>
        <item x="83173"/>
        <item x="24813"/>
        <item x="94066"/>
        <item x="71041"/>
        <item x="86118"/>
        <item x="56363"/>
        <item x="40945"/>
        <item x="4100"/>
        <item x="42098"/>
        <item x="21869"/>
        <item x="57641"/>
        <item x="43603"/>
        <item x="4909"/>
        <item x="42890"/>
        <item x="85585"/>
        <item x="44420"/>
        <item x="58695"/>
        <item x="82831"/>
        <item x="88496"/>
        <item x="8811"/>
        <item x="13397"/>
        <item x="94126"/>
        <item x="53884"/>
        <item x="90084"/>
        <item x="15011"/>
        <item x="39116"/>
        <item x="13665"/>
        <item x="73821"/>
        <item x="43296"/>
        <item x="29734"/>
        <item x="1375"/>
        <item x="56356"/>
        <item x="76889"/>
        <item x="3307"/>
        <item x="152"/>
        <item x="81504"/>
        <item x="43595"/>
        <item x="66548"/>
        <item x="61455"/>
        <item x="40092"/>
        <item x="38743"/>
        <item x="12234"/>
        <item x="68139"/>
        <item x="49313"/>
        <item x="73309"/>
        <item x="53896"/>
        <item x="19019"/>
        <item x="15587"/>
        <item x="6792"/>
        <item x="19944"/>
        <item x="64888"/>
        <item x="37799"/>
        <item x="41178"/>
        <item x="62571"/>
        <item x="40529"/>
        <item x="64593"/>
        <item x="27494"/>
        <item x="23997"/>
        <item x="40071"/>
        <item x="36269"/>
        <item x="78380"/>
        <item x="41500"/>
        <item x="47992"/>
        <item x="3975"/>
        <item x="41151"/>
        <item x="76650"/>
        <item x="5299"/>
        <item x="10309"/>
        <item x="72130"/>
        <item x="3982"/>
        <item x="80430"/>
        <item x="3240"/>
        <item x="60855"/>
        <item x="51611"/>
        <item x="44727"/>
        <item x="55308"/>
        <item x="21279"/>
        <item x="19218"/>
        <item x="65901"/>
        <item x="29302"/>
        <item x="53908"/>
        <item x="64388"/>
        <item x="37927"/>
        <item x="67988"/>
        <item x="77209"/>
        <item x="44923"/>
        <item x="73797"/>
        <item x="87270"/>
        <item x="67304"/>
        <item x="60696"/>
        <item x="72252"/>
        <item x="52677"/>
        <item x="53055"/>
        <item x="34278"/>
        <item x="12224"/>
        <item x="12216"/>
        <item x="23855"/>
        <item x="73233"/>
        <item x="49884"/>
        <item x="51469"/>
        <item x="81814"/>
        <item x="18109"/>
        <item x="49692"/>
        <item x="10318"/>
        <item x="95474"/>
        <item x="96396"/>
        <item x="66949"/>
        <item x="68203"/>
        <item x="66183"/>
        <item x="77003"/>
        <item x="45158"/>
        <item x="11327"/>
        <item x="94106"/>
        <item x="57983"/>
        <item x="40308"/>
        <item x="60555"/>
        <item x="40565"/>
        <item x="59186"/>
        <item x="77052"/>
        <item x="61135"/>
        <item x="73990"/>
        <item x="63953"/>
        <item x="56422"/>
        <item x="8984"/>
        <item x="16076"/>
        <item x="62936"/>
        <item x="25745"/>
        <item x="81930"/>
        <item x="84183"/>
        <item x="74616"/>
        <item x="90757"/>
        <item x="74121"/>
        <item x="65977"/>
        <item x="39653"/>
        <item x="12778"/>
        <item x="46108"/>
        <item x="64392"/>
        <item x="78714"/>
        <item x="65246"/>
        <item x="18951"/>
        <item x="13994"/>
        <item x="15503"/>
        <item x="50958"/>
        <item x="61860"/>
        <item x="61044"/>
        <item x="53200"/>
        <item x="77670"/>
        <item x="15187"/>
        <item x="44941"/>
        <item x="37016"/>
        <item x="49166"/>
        <item x="28280"/>
        <item x="22368"/>
        <item x="95270"/>
        <item x="95490"/>
        <item x="29660"/>
        <item x="18084"/>
        <item x="26804"/>
        <item x="43654"/>
        <item x="67832"/>
        <item x="44046"/>
        <item x="10371"/>
        <item x="92499"/>
        <item x="47341"/>
        <item x="33020"/>
        <item x="38338"/>
        <item x="32898"/>
        <item x="85052"/>
        <item x="12326"/>
        <item x="5593"/>
        <item x="59003"/>
        <item x="20033"/>
        <item x="38325"/>
        <item x="57073"/>
        <item x="52220"/>
        <item x="24980"/>
        <item x="174"/>
        <item x="54227"/>
        <item x="18401"/>
        <item x="25540"/>
        <item x="5553"/>
        <item x="70159"/>
        <item x="7271"/>
        <item x="93737"/>
        <item x="32148"/>
        <item x="65585"/>
        <item x="60805"/>
        <item x="4554"/>
        <item x="77719"/>
        <item x="62057"/>
        <item x="83039"/>
        <item x="59626"/>
        <item x="33950"/>
        <item x="91455"/>
        <item x="41268"/>
        <item x="21273"/>
        <item x="27608"/>
        <item x="8855"/>
        <item x="34683"/>
        <item x="16468"/>
        <item x="94793"/>
        <item x="93992"/>
        <item x="11050"/>
        <item x="18311"/>
        <item x="68065"/>
        <item x="80311"/>
        <item x="30732"/>
        <item x="34876"/>
        <item x="192"/>
        <item x="26012"/>
        <item x="1440"/>
        <item x="25394"/>
        <item x="6044"/>
        <item x="96444"/>
        <item x="30908"/>
        <item x="90777"/>
        <item x="34113"/>
        <item x="55040"/>
        <item x="33353"/>
        <item x="5532"/>
        <item x="92234"/>
        <item x="28735"/>
        <item x="69709"/>
        <item x="95683"/>
        <item x="72996"/>
        <item x="68115"/>
        <item x="37960"/>
        <item x="30410"/>
        <item x="74554"/>
        <item x="44335"/>
        <item x="11754"/>
        <item x="71627"/>
        <item x="91815"/>
        <item x="8108"/>
        <item x="39266"/>
        <item x="76422"/>
        <item x="81890"/>
        <item x="327"/>
        <item x="18485"/>
        <item x="25721"/>
        <item x="24307"/>
        <item x="36064"/>
        <item x="54165"/>
        <item x="39589"/>
        <item x="38578"/>
        <item x="60916"/>
        <item x="95870"/>
        <item x="90913"/>
        <item x="9197"/>
        <item x="10292"/>
        <item x="93448"/>
        <item x="47364"/>
        <item x="91396"/>
        <item x="58312"/>
        <item x="75636"/>
        <item x="72480"/>
        <item x="11855"/>
        <item x="85402"/>
        <item x="53247"/>
        <item x="81008"/>
        <item x="58823"/>
        <item x="63923"/>
        <item x="17791"/>
        <item x="75052"/>
        <item x="95725"/>
        <item x="92581"/>
        <item x="12804"/>
        <item x="95922"/>
        <item x="28219"/>
        <item x="12126"/>
        <item x="76802"/>
        <item x="27940"/>
        <item x="55353"/>
        <item x="16600"/>
        <item x="49795"/>
        <item x="93912"/>
        <item x="92960"/>
        <item x="2574"/>
        <item x="36304"/>
        <item x="23592"/>
        <item x="42808"/>
        <item x="74824"/>
        <item x="40905"/>
        <item x="14696"/>
        <item x="29045"/>
        <item x="75900"/>
        <item x="59379"/>
        <item x="84464"/>
        <item x="33721"/>
        <item x="77438"/>
        <item x="97901"/>
        <item x="81146"/>
        <item x="65985"/>
        <item x="10096"/>
        <item x="41136"/>
        <item x="82554"/>
        <item x="84457"/>
        <item x="75730"/>
        <item x="57051"/>
        <item x="33187"/>
        <item x="81737"/>
        <item x="46653"/>
        <item x="79323"/>
        <item x="69441"/>
        <item x="23389"/>
        <item x="28972"/>
        <item x="26058"/>
        <item x="41172"/>
        <item x="97428"/>
        <item x="24195"/>
        <item x="84120"/>
        <item x="60346"/>
        <item x="77262"/>
        <item x="77909"/>
        <item x="3596"/>
        <item x="56184"/>
        <item x="16338"/>
        <item x="96148"/>
        <item x="67820"/>
        <item x="87977"/>
        <item x="21443"/>
        <item x="35048"/>
        <item x="28688"/>
        <item x="73234"/>
        <item x="38260"/>
        <item x="96801"/>
        <item x="21041"/>
        <item x="53398"/>
        <item x="9102"/>
        <item x="81757"/>
        <item x="71818"/>
        <item x="28687"/>
        <item x="14504"/>
        <item x="76636"/>
        <item x="65306"/>
        <item x="12957"/>
        <item x="62435"/>
        <item x="30438"/>
        <item x="87870"/>
        <item x="2389"/>
        <item x="8834"/>
        <item x="27272"/>
        <item x="60395"/>
        <item x="43545"/>
        <item x="55543"/>
        <item x="16532"/>
        <item x="1341"/>
        <item x="71216"/>
        <item x="18193"/>
        <item x="14354"/>
        <item x="1295"/>
        <item x="70036"/>
        <item x="31991"/>
        <item x="38084"/>
        <item x="330"/>
        <item x="1378"/>
        <item x="39066"/>
        <item x="48266"/>
        <item x="10875"/>
        <item x="71755"/>
        <item x="57090"/>
        <item x="20023"/>
        <item x="36874"/>
        <item x="31574"/>
        <item x="18275"/>
        <item x="40060"/>
        <item x="82000"/>
        <item x="42483"/>
        <item x="30794"/>
        <item x="81592"/>
        <item x="79788"/>
        <item x="60307"/>
        <item x="77111"/>
        <item x="64890"/>
        <item x="2987"/>
        <item x="12364"/>
        <item x="1161"/>
        <item x="37185"/>
        <item x="32857"/>
        <item x="76601"/>
        <item x="24183"/>
        <item x="93250"/>
        <item x="50187"/>
        <item x="37366"/>
        <item x="23886"/>
        <item x="32998"/>
        <item x="73295"/>
        <item x="50921"/>
        <item x="56078"/>
        <item x="80290"/>
        <item x="5992"/>
        <item x="36783"/>
        <item x="83606"/>
        <item x="36883"/>
        <item x="70831"/>
        <item x="27265"/>
        <item x="71679"/>
        <item x="81775"/>
        <item x="5476"/>
        <item x="78810"/>
        <item x="90309"/>
        <item x="5446"/>
        <item x="60972"/>
        <item x="77981"/>
        <item x="46785"/>
        <item x="53093"/>
        <item x="32182"/>
        <item x="23401"/>
        <item x="82409"/>
        <item x="17470"/>
        <item x="26316"/>
        <item x="35545"/>
        <item x="89239"/>
        <item x="60242"/>
        <item x="24423"/>
        <item x="60800"/>
        <item x="19088"/>
        <item x="89574"/>
        <item x="64637"/>
        <item x="84577"/>
        <item x="28840"/>
        <item x="26373"/>
        <item x="22031"/>
        <item x="41948"/>
        <item x="93443"/>
        <item x="44835"/>
        <item x="68188"/>
        <item x="36578"/>
        <item x="3351"/>
        <item x="10089"/>
        <item x="60948"/>
        <item x="51514"/>
        <item x="39181"/>
        <item x="79344"/>
        <item x="12458"/>
        <item x="87919"/>
        <item x="98676"/>
        <item x="97678"/>
        <item x="80254"/>
        <item x="66689"/>
        <item x="10085"/>
        <item x="85910"/>
        <item x="28944"/>
        <item x="14022"/>
        <item x="65185"/>
        <item x="13940"/>
        <item x="35950"/>
        <item x="39881"/>
        <item x="26726"/>
        <item x="44387"/>
        <item x="15114"/>
        <item x="47589"/>
        <item x="15533"/>
        <item x="90955"/>
        <item x="73406"/>
        <item x="8095"/>
        <item x="18214"/>
        <item x="47130"/>
        <item x="64543"/>
        <item x="34428"/>
        <item x="17839"/>
        <item x="27790"/>
        <item x="48512"/>
        <item x="50928"/>
        <item x="74483"/>
        <item x="60500"/>
        <item x="6224"/>
        <item x="43774"/>
        <item x="35849"/>
        <item x="91746"/>
        <item x="7035"/>
        <item x="76489"/>
        <item x="85015"/>
        <item x="93944"/>
        <item x="96382"/>
        <item x="19650"/>
        <item x="51965"/>
        <item x="55298"/>
        <item x="65871"/>
        <item x="96781"/>
        <item x="68421"/>
        <item x="4623"/>
        <item x="23312"/>
        <item x="79873"/>
        <item x="8879"/>
        <item x="59167"/>
        <item x="97724"/>
        <item x="23398"/>
        <item x="74838"/>
        <item x="19207"/>
        <item x="82307"/>
        <item x="77786"/>
        <item x="90447"/>
        <item x="26536"/>
        <item x="83687"/>
        <item x="9509"/>
        <item x="28590"/>
        <item x="98314"/>
        <item x="10030"/>
        <item x="41164"/>
        <item x="69479"/>
        <item x="48077"/>
        <item x="92353"/>
        <item x="87173"/>
        <item x="30168"/>
        <item x="85437"/>
        <item x="79915"/>
        <item x="47933"/>
        <item x="85969"/>
        <item x="38290"/>
        <item x="49896"/>
        <item x="96654"/>
        <item x="42590"/>
        <item x="67920"/>
        <item x="92290"/>
        <item x="13268"/>
        <item x="44180"/>
        <item x="70213"/>
        <item x="1746"/>
        <item x="34588"/>
        <item x="70419"/>
        <item x="86634"/>
        <item x="9315"/>
        <item x="87470"/>
        <item x="19611"/>
        <item x="70423"/>
        <item x="83721"/>
        <item x="52757"/>
        <item x="68544"/>
        <item x="46915"/>
        <item x="44871"/>
        <item x="86044"/>
        <item x="24815"/>
        <item x="19044"/>
        <item x="33940"/>
        <item x="66914"/>
        <item x="79328"/>
        <item x="21875"/>
        <item x="79086"/>
        <item x="83120"/>
        <item x="91010"/>
        <item x="86939"/>
        <item x="73123"/>
        <item x="18150"/>
        <item x="3745"/>
        <item x="31728"/>
        <item x="5434"/>
        <item x="93251"/>
        <item x="87667"/>
        <item x="11052"/>
        <item x="39014"/>
        <item x="21174"/>
        <item x="40358"/>
        <item x="51795"/>
        <item x="14373"/>
        <item x="97063"/>
        <item x="79479"/>
        <item x="95933"/>
        <item x="41041"/>
        <item x="10701"/>
        <item x="77615"/>
        <item x="92429"/>
        <item x="43891"/>
        <item x="88295"/>
        <item x="41592"/>
        <item x="44760"/>
        <item x="24559"/>
        <item x="48409"/>
        <item x="5445"/>
        <item x="33513"/>
        <item x="54525"/>
        <item x="62620"/>
        <item x="62246"/>
        <item x="18482"/>
        <item x="1653"/>
        <item x="92545"/>
        <item x="53431"/>
        <item x="46573"/>
        <item x="82508"/>
        <item x="21885"/>
        <item x="12180"/>
        <item x="33026"/>
        <item x="46633"/>
        <item x="66842"/>
        <item x="18480"/>
        <item x="15773"/>
        <item x="25425"/>
        <item x="56737"/>
        <item x="9630"/>
        <item x="79997"/>
        <item x="67213"/>
        <item x="25895"/>
        <item x="81787"/>
        <item x="32616"/>
        <item x="44204"/>
        <item x="74558"/>
        <item x="3907"/>
        <item x="76520"/>
        <item x="51365"/>
        <item x="73909"/>
        <item x="63617"/>
        <item x="47814"/>
        <item x="43286"/>
        <item x="50557"/>
        <item x="15637"/>
        <item x="88642"/>
        <item x="38824"/>
        <item x="84545"/>
        <item x="42385"/>
        <item x="24447"/>
        <item x="30576"/>
        <item x="84331"/>
        <item x="10959"/>
        <item x="35723"/>
        <item x="27773"/>
        <item x="69498"/>
        <item x="28995"/>
        <item x="31028"/>
        <item x="94216"/>
        <item x="32985"/>
        <item x="12377"/>
        <item x="66902"/>
        <item x="35673"/>
        <item x="3027"/>
        <item x="86965"/>
        <item x="2918"/>
        <item x="10174"/>
        <item x="96519"/>
        <item x="26792"/>
        <item x="82983"/>
        <item x="44345"/>
        <item x="16295"/>
        <item x="31816"/>
        <item x="7979"/>
        <item x="71532"/>
        <item x="93129"/>
        <item x="38298"/>
        <item x="12112"/>
        <item x="26801"/>
        <item x="82496"/>
        <item x="53604"/>
        <item x="21968"/>
        <item x="54256"/>
        <item x="81527"/>
        <item x="33097"/>
        <item x="89515"/>
        <item x="52946"/>
        <item x="76853"/>
        <item x="20147"/>
        <item x="67900"/>
        <item x="93497"/>
        <item x="72645"/>
        <item x="78464"/>
        <item x="70306"/>
        <item x="83713"/>
        <item x="57452"/>
        <item x="18924"/>
        <item x="11416"/>
        <item x="18461"/>
        <item x="3205"/>
        <item x="14440"/>
        <item x="28385"/>
        <item x="37440"/>
        <item x="95154"/>
        <item x="92111"/>
        <item x="79751"/>
        <item x="23073"/>
        <item x="67751"/>
        <item x="8824"/>
        <item x="75650"/>
        <item x="72295"/>
        <item x="60550"/>
        <item x="7769"/>
        <item x="44566"/>
        <item x="40424"/>
        <item x="24102"/>
        <item x="30536"/>
        <item x="7133"/>
        <item x="84932"/>
        <item x="70041"/>
        <item x="20471"/>
        <item x="54555"/>
        <item x="80804"/>
        <item x="85792"/>
        <item x="69516"/>
        <item x="30925"/>
        <item x="13741"/>
        <item x="85979"/>
        <item x="7107"/>
        <item x="78100"/>
        <item x="73439"/>
        <item x="65435"/>
        <item x="85939"/>
        <item x="65265"/>
        <item x="76376"/>
        <item x="16755"/>
        <item x="52673"/>
        <item x="51960"/>
        <item x="92159"/>
        <item x="58371"/>
        <item x="7361"/>
        <item x="42884"/>
        <item x="34413"/>
        <item x="19736"/>
        <item x="17542"/>
        <item x="86993"/>
        <item x="30348"/>
        <item x="47212"/>
        <item x="57293"/>
        <item x="15020"/>
        <item x="867"/>
        <item x="39759"/>
        <item x="51042"/>
        <item x="43243"/>
        <item x="70148"/>
        <item x="44546"/>
        <item x="72785"/>
        <item x="49499"/>
        <item x="91653"/>
        <item x="39279"/>
        <item x="87838"/>
        <item x="39883"/>
        <item x="11997"/>
        <item x="14316"/>
        <item x="41179"/>
        <item x="84958"/>
        <item x="34609"/>
        <item x="76856"/>
        <item x="18199"/>
        <item x="20690"/>
        <item x="29395"/>
        <item x="11626"/>
        <item x="60181"/>
        <item x="30021"/>
        <item x="11763"/>
        <item x="74910"/>
        <item x="17764"/>
        <item x="87804"/>
        <item x="32964"/>
        <item x="55906"/>
        <item x="79611"/>
        <item x="26500"/>
        <item x="78428"/>
        <item x="57253"/>
        <item x="10727"/>
        <item x="68973"/>
        <item x="94731"/>
        <item x="62875"/>
        <item x="58888"/>
        <item x="19667"/>
        <item x="37686"/>
        <item x="39918"/>
        <item x="74890"/>
        <item x="15971"/>
        <item x="12354"/>
        <item x="16501"/>
        <item x="49037"/>
        <item x="20794"/>
        <item x="58931"/>
        <item x="2109"/>
        <item x="3962"/>
        <item x="81231"/>
        <item x="1829"/>
        <item x="3763"/>
        <item x="34852"/>
        <item x="94471"/>
        <item x="88194"/>
        <item x="48711"/>
        <item x="54168"/>
        <item x="40780"/>
        <item x="16555"/>
        <item x="72570"/>
        <item x="61906"/>
        <item x="13486"/>
        <item x="91381"/>
        <item x="76817"/>
        <item x="59183"/>
        <item x="96652"/>
        <item x="79467"/>
        <item x="12168"/>
        <item x="45008"/>
        <item x="13401"/>
        <item x="34402"/>
        <item x="36109"/>
        <item x="87906"/>
        <item x="89341"/>
        <item x="41737"/>
        <item x="2609"/>
        <item x="889"/>
        <item x="41337"/>
        <item x="66628"/>
        <item x="76676"/>
        <item x="16969"/>
        <item x="83538"/>
        <item x="9496"/>
        <item x="9587"/>
        <item x="64675"/>
        <item x="40333"/>
        <item x="85866"/>
        <item x="5359"/>
        <item x="10336"/>
        <item x="82841"/>
        <item x="535"/>
        <item x="24935"/>
        <item x="493"/>
        <item x="81124"/>
        <item x="46056"/>
        <item x="91522"/>
        <item x="10886"/>
        <item x="75861"/>
        <item x="41208"/>
        <item x="9171"/>
        <item x="84601"/>
        <item x="36813"/>
        <item x="71809"/>
        <item x="9231"/>
        <item x="83790"/>
        <item x="36608"/>
        <item x="11381"/>
        <item x="9593"/>
        <item x="82866"/>
        <item x="82039"/>
        <item x="32091"/>
        <item x="69707"/>
        <item x="10060"/>
        <item x="33223"/>
        <item x="91527"/>
        <item x="78512"/>
        <item x="96035"/>
        <item x="73696"/>
        <item x="62124"/>
        <item x="74376"/>
        <item x="51443"/>
        <item x="34022"/>
        <item x="72624"/>
        <item x="74990"/>
        <item x="3947"/>
        <item x="97476"/>
        <item x="29837"/>
        <item x="54293"/>
        <item x="67573"/>
        <item x="58112"/>
        <item x="96542"/>
        <item x="70705"/>
        <item x="26548"/>
        <item x="94740"/>
        <item x="22795"/>
        <item x="60257"/>
        <item x="88687"/>
        <item x="50056"/>
        <item x="39290"/>
        <item x="33801"/>
        <item x="36986"/>
        <item x="68273"/>
        <item x="15806"/>
        <item x="33707"/>
        <item x="32449"/>
        <item x="23823"/>
        <item x="41509"/>
        <item x="38024"/>
        <item x="87386"/>
        <item x="31804"/>
        <item x="1657"/>
        <item x="42181"/>
        <item x="17697"/>
        <item x="65291"/>
        <item x="92816"/>
        <item x="39620"/>
        <item x="19760"/>
        <item x="58592"/>
        <item x="20830"/>
        <item x="78750"/>
        <item x="82794"/>
        <item x="80115"/>
        <item x="51570"/>
        <item x="87592"/>
        <item x="54677"/>
        <item x="27758"/>
        <item x="61887"/>
        <item x="28624"/>
        <item x="37534"/>
        <item x="4805"/>
        <item x="23294"/>
        <item x="25925"/>
        <item x="26662"/>
        <item x="67895"/>
        <item x="72332"/>
        <item x="52723"/>
        <item x="86525"/>
        <item x="77467"/>
        <item x="31939"/>
        <item x="89291"/>
        <item x="88592"/>
        <item x="13181"/>
        <item x="20628"/>
        <item x="63213"/>
        <item x="16108"/>
        <item x="67261"/>
        <item x="80278"/>
        <item x="23644"/>
        <item x="72315"/>
        <item x="46447"/>
        <item x="97127"/>
        <item x="17686"/>
        <item x="13632"/>
        <item x="8159"/>
        <item x="76879"/>
        <item x="49599"/>
        <item x="41057"/>
        <item x="97186"/>
        <item x="77203"/>
        <item x="38592"/>
        <item x="83104"/>
        <item x="3395"/>
        <item x="36079"/>
        <item x="61288"/>
        <item x="75284"/>
        <item x="80258"/>
        <item x="80710"/>
        <item x="3305"/>
        <item x="83180"/>
        <item x="70428"/>
        <item x="10020"/>
        <item x="85972"/>
        <item x="81903"/>
        <item x="2907"/>
        <item x="56396"/>
        <item x="68185"/>
        <item x="93604"/>
        <item x="43316"/>
        <item x="6460"/>
        <item x="82050"/>
        <item x="95873"/>
        <item x="81569"/>
        <item x="38872"/>
        <item x="14281"/>
        <item x="64384"/>
        <item x="15395"/>
        <item x="3304"/>
        <item x="62415"/>
        <item x="7020"/>
        <item x="10470"/>
        <item x="85272"/>
        <item x="45754"/>
        <item x="84293"/>
        <item x="73102"/>
        <item x="58858"/>
        <item x="81961"/>
        <item x="38390"/>
        <item x="28564"/>
        <item x="66376"/>
        <item x="1839"/>
        <item x="2919"/>
        <item x="13811"/>
        <item x="82930"/>
        <item x="69843"/>
        <item x="50449"/>
        <item x="48707"/>
        <item x="14532"/>
        <item x="78271"/>
        <item x="4069"/>
        <item x="71168"/>
        <item x="33758"/>
        <item x="28068"/>
        <item x="51087"/>
        <item x="64252"/>
        <item x="85241"/>
        <item x="40627"/>
        <item x="15057"/>
        <item x="20253"/>
        <item x="93239"/>
        <item x="56358"/>
        <item x="33583"/>
        <item x="59333"/>
        <item x="18743"/>
        <item x="18083"/>
        <item x="52398"/>
        <item x="81074"/>
        <item x="95591"/>
        <item x="33783"/>
        <item x="7519"/>
        <item x="86585"/>
        <item x="11051"/>
        <item x="53774"/>
        <item x="37497"/>
        <item x="27305"/>
        <item x="36853"/>
        <item x="81626"/>
        <item x="2743"/>
        <item x="13892"/>
        <item x="60834"/>
        <item x="10542"/>
        <item x="42087"/>
        <item x="54393"/>
        <item x="76762"/>
        <item x="42382"/>
        <item x="93661"/>
        <item x="91552"/>
        <item x="41569"/>
        <item x="41044"/>
        <item x="67442"/>
        <item x="24693"/>
        <item x="78858"/>
        <item x="36044"/>
        <item x="2833"/>
        <item x="72771"/>
        <item x="95515"/>
        <item x="24342"/>
        <item x="9837"/>
        <item x="59140"/>
        <item x="42681"/>
        <item x="39397"/>
        <item x="78985"/>
        <item x="58218"/>
        <item x="34921"/>
        <item x="63534"/>
        <item x="86858"/>
        <item x="86720"/>
        <item x="14360"/>
        <item x="20408"/>
        <item x="79071"/>
        <item x="42204"/>
        <item x="14347"/>
        <item x="82800"/>
        <item x="39216"/>
        <item x="47085"/>
        <item x="69716"/>
        <item x="42876"/>
        <item x="56096"/>
        <item x="7502"/>
        <item x="58495"/>
        <item x="83988"/>
        <item x="27617"/>
        <item x="70969"/>
        <item x="79400"/>
        <item x="22539"/>
        <item x="80341"/>
        <item x="3412"/>
        <item x="9753"/>
        <item x="85096"/>
        <item x="9001"/>
        <item x="19240"/>
        <item x="11046"/>
        <item x="64886"/>
        <item x="41356"/>
        <item x="36113"/>
        <item x="76339"/>
        <item x="4561"/>
        <item x="25404"/>
        <item x="10269"/>
        <item x="25303"/>
        <item x="4346"/>
        <item x="23606"/>
        <item x="66571"/>
        <item x="91136"/>
        <item x="31196"/>
        <item x="33050"/>
        <item x="89363"/>
        <item x="63490"/>
        <item x="60785"/>
        <item x="3639"/>
        <item x="56605"/>
        <item x="84992"/>
        <item x="19575"/>
        <item x="16529"/>
        <item x="63724"/>
        <item x="13008"/>
        <item x="24212"/>
        <item x="38324"/>
        <item x="21439"/>
        <item x="32539"/>
        <item x="18392"/>
        <item x="30173"/>
        <item x="43355"/>
        <item x="23469"/>
        <item x="465"/>
        <item x="72488"/>
        <item x="96661"/>
        <item x="3105"/>
        <item x="48868"/>
        <item x="6992"/>
        <item x="56180"/>
        <item x="27164"/>
        <item x="85550"/>
        <item x="68722"/>
        <item x="9571"/>
        <item x="67214"/>
        <item x="75847"/>
        <item x="8889"/>
        <item x="89518"/>
        <item x="42432"/>
        <item x="91636"/>
        <item x="9986"/>
        <item x="73957"/>
        <item x="56257"/>
        <item x="66491"/>
        <item x="48536"/>
        <item x="6771"/>
        <item x="17963"/>
        <item x="33980"/>
        <item x="29397"/>
        <item x="40561"/>
        <item x="83201"/>
        <item x="11980"/>
        <item x="54988"/>
        <item x="45157"/>
        <item x="94986"/>
        <item x="66791"/>
        <item x="29310"/>
        <item x="91113"/>
        <item x="56275"/>
        <item x="3264"/>
        <item x="25669"/>
        <item x="34935"/>
        <item x="57689"/>
        <item x="65474"/>
        <item x="70993"/>
        <item x="43062"/>
        <item x="19762"/>
        <item x="52377"/>
        <item x="23268"/>
        <item x="50148"/>
        <item x="71955"/>
        <item x="20584"/>
        <item x="3496"/>
        <item x="16063"/>
        <item x="84587"/>
        <item x="12758"/>
        <item x="52581"/>
        <item x="75594"/>
        <item x="31497"/>
        <item x="42887"/>
        <item x="56230"/>
        <item x="90653"/>
        <item x="44714"/>
        <item x="33494"/>
        <item x="50648"/>
        <item x="73649"/>
        <item x="25126"/>
        <item x="69302"/>
        <item x="26732"/>
        <item x="84295"/>
        <item x="52253"/>
        <item x="74390"/>
        <item x="82374"/>
        <item x="75477"/>
        <item x="56139"/>
        <item x="36119"/>
        <item x="25004"/>
        <item x="11934"/>
        <item x="73929"/>
        <item x="70320"/>
        <item x="24956"/>
        <item x="64993"/>
        <item x="88635"/>
        <item x="87780"/>
        <item x="82491"/>
        <item x="59605"/>
        <item x="34925"/>
        <item x="53984"/>
        <item x="84790"/>
        <item x="55177"/>
        <item x="78504"/>
        <item x="96140"/>
        <item x="48655"/>
        <item x="28097"/>
        <item x="20380"/>
        <item x="16156"/>
        <item x="79225"/>
        <item x="34972"/>
        <item x="93665"/>
        <item x="16730"/>
        <item x="47670"/>
        <item x="77528"/>
        <item x="314"/>
        <item x="41290"/>
        <item x="67205"/>
        <item x="11657"/>
        <item x="15580"/>
        <item x="89935"/>
        <item x="1286"/>
        <item x="20565"/>
        <item x="80228"/>
        <item x="80857"/>
        <item x="82353"/>
        <item x="37903"/>
        <item x="94624"/>
        <item x="67034"/>
        <item x="23695"/>
        <item x="18829"/>
        <item x="21093"/>
        <item x="70195"/>
        <item x="24679"/>
        <item x="46002"/>
        <item x="66203"/>
        <item x="44939"/>
        <item x="88555"/>
        <item x="6207"/>
        <item x="89031"/>
        <item x="35241"/>
        <item x="22444"/>
        <item x="13633"/>
        <item x="26376"/>
        <item x="54941"/>
        <item x="44425"/>
        <item x="79206"/>
        <item x="58302"/>
        <item x="25112"/>
        <item x="73183"/>
        <item x="20595"/>
        <item x="85809"/>
        <item x="49103"/>
        <item x="65665"/>
        <item x="90472"/>
        <item x="53204"/>
        <item x="81458"/>
        <item x="34946"/>
        <item x="85487"/>
        <item x="48197"/>
        <item x="97213"/>
        <item x="33579"/>
        <item x="94827"/>
        <item x="61608"/>
        <item x="67273"/>
        <item x="27599"/>
        <item x="39808"/>
        <item x="7199"/>
        <item x="3849"/>
        <item x="68398"/>
        <item x="71545"/>
        <item x="10218"/>
        <item x="2249"/>
        <item x="57834"/>
        <item x="28024"/>
        <item x="31329"/>
        <item x="87110"/>
        <item x="94582"/>
        <item x="84922"/>
        <item x="73679"/>
        <item x="62937"/>
        <item x="3311"/>
        <item x="87394"/>
        <item x="32403"/>
        <item x="60493"/>
        <item x="61987"/>
        <item x="54538"/>
        <item x="28589"/>
        <item x="28254"/>
        <item x="89805"/>
        <item x="294"/>
        <item x="67433"/>
        <item x="78688"/>
        <item x="69342"/>
        <item x="92964"/>
        <item x="50838"/>
        <item x="68019"/>
        <item x="85940"/>
        <item x="82237"/>
        <item x="41090"/>
        <item x="42041"/>
        <item x="92024"/>
        <item x="89161"/>
        <item x="62756"/>
        <item x="64619"/>
        <item x="68740"/>
        <item x="41114"/>
        <item x="95898"/>
        <item x="38993"/>
        <item x="94876"/>
        <item x="96315"/>
        <item x="45335"/>
        <item x="43076"/>
        <item x="74542"/>
        <item x="41167"/>
        <item x="5725"/>
        <item x="66325"/>
        <item x="26930"/>
        <item x="11852"/>
        <item x="4675"/>
        <item x="92875"/>
        <item x="74283"/>
        <item x="26301"/>
        <item x="79084"/>
        <item x="6134"/>
        <item x="69631"/>
        <item x="1792"/>
        <item x="84082"/>
        <item x="75167"/>
        <item x="63906"/>
        <item x="81029"/>
        <item x="22713"/>
        <item x="67871"/>
        <item x="65931"/>
        <item x="23640"/>
        <item x="73391"/>
        <item x="80929"/>
        <item x="65815"/>
        <item x="76603"/>
        <item x="62220"/>
        <item x="23123"/>
        <item x="36757"/>
        <item x="4717"/>
        <item x="16165"/>
        <item x="50609"/>
        <item x="59636"/>
        <item x="61434"/>
        <item x="66881"/>
        <item x="44062"/>
        <item x="16002"/>
        <item x="72099"/>
        <item x="21681"/>
        <item x="50104"/>
        <item x="36792"/>
        <item x="4920"/>
        <item x="7221"/>
        <item x="12504"/>
        <item x="2348"/>
        <item x="34907"/>
        <item x="50556"/>
        <item x="56160"/>
        <item x="82092"/>
        <item x="94575"/>
        <item x="15496"/>
        <item x="44962"/>
        <item x="27373"/>
        <item x="11481"/>
        <item x="74026"/>
        <item x="92837"/>
        <item x="69868"/>
        <item x="10308"/>
        <item x="48745"/>
        <item x="73735"/>
        <item x="2929"/>
        <item x="64827"/>
        <item x="79211"/>
        <item x="67154"/>
        <item x="22304"/>
        <item x="50036"/>
        <item x="41741"/>
        <item x="45023"/>
        <item x="23444"/>
        <item x="9926"/>
        <item x="32819"/>
        <item x="87565"/>
        <item x="27550"/>
        <item x="83712"/>
        <item x="16408"/>
        <item x="90002"/>
        <item x="92609"/>
        <item x="85603"/>
        <item x="3294"/>
        <item x="97199"/>
        <item x="13731"/>
        <item x="44452"/>
        <item x="66003"/>
        <item x="50386"/>
        <item x="52722"/>
        <item x="34814"/>
        <item x="13596"/>
        <item x="20140"/>
        <item x="26898"/>
        <item x="79401"/>
        <item x="15141"/>
        <item x="87686"/>
        <item x="42053"/>
        <item x="37314"/>
        <item x="89149"/>
        <item x="87544"/>
        <item x="61120"/>
        <item x="52630"/>
        <item x="59919"/>
        <item x="5328"/>
        <item x="45562"/>
        <item x="90717"/>
        <item x="86082"/>
        <item x="54714"/>
        <item x="19754"/>
        <item x="71965"/>
        <item x="49382"/>
        <item x="42303"/>
        <item x="57909"/>
        <item x="94841"/>
        <item x="79306"/>
        <item x="38442"/>
        <item x="29973"/>
        <item x="66020"/>
        <item x="57123"/>
        <item x="37809"/>
        <item x="6405"/>
        <item x="62773"/>
        <item x="69322"/>
        <item x="44856"/>
        <item x="93427"/>
        <item x="62778"/>
        <item x="1373"/>
        <item x="36889"/>
        <item x="39169"/>
        <item x="26291"/>
        <item x="69201"/>
        <item x="15386"/>
        <item x="17776"/>
        <item x="6949"/>
        <item x="20885"/>
        <item x="21084"/>
        <item x="86190"/>
        <item x="57596"/>
        <item x="53019"/>
        <item x="16422"/>
        <item x="17664"/>
        <item x="50614"/>
        <item x="98266"/>
        <item x="19747"/>
        <item x="14494"/>
        <item x="40581"/>
        <item x="48208"/>
        <item x="60959"/>
        <item x="63138"/>
        <item x="3002"/>
        <item x="90179"/>
        <item x="97435"/>
        <item x="85109"/>
        <item x="26692"/>
        <item x="83376"/>
        <item x="4932"/>
        <item x="83409"/>
        <item x="590"/>
        <item x="48154"/>
        <item x="82380"/>
        <item x="34236"/>
        <item x="49950"/>
        <item x="45912"/>
        <item x="93464"/>
        <item x="30897"/>
        <item x="25695"/>
        <item x="88794"/>
        <item x="48779"/>
        <item x="16630"/>
        <item x="43591"/>
        <item x="20070"/>
        <item x="93873"/>
        <item x="37054"/>
        <item x="38185"/>
        <item x="56518"/>
        <item x="56703"/>
        <item x="1101"/>
        <item x="76842"/>
        <item x="33910"/>
        <item x="5272"/>
        <item x="80891"/>
        <item x="1610"/>
        <item x="30176"/>
        <item x="26005"/>
        <item x="81981"/>
        <item x="24925"/>
        <item x="42625"/>
        <item x="18456"/>
        <item x="37042"/>
        <item x="75558"/>
        <item x="49934"/>
        <item x="58869"/>
        <item x="87055"/>
        <item x="614"/>
        <item x="95393"/>
        <item x="80233"/>
        <item x="27276"/>
        <item x="85543"/>
        <item x="40310"/>
        <item x="73878"/>
        <item x="85319"/>
        <item x="67967"/>
        <item x="97456"/>
        <item x="43500"/>
        <item x="72949"/>
        <item x="56915"/>
        <item x="50680"/>
        <item x="88551"/>
        <item x="50530"/>
        <item x="22949"/>
        <item x="40"/>
        <item x="92894"/>
        <item x="1464"/>
        <item x="78264"/>
        <item x="20449"/>
        <item x="53667"/>
        <item x="28190"/>
        <item x="28851"/>
        <item x="72513"/>
        <item x="49917"/>
        <item x="32676"/>
        <item x="91221"/>
        <item x="86159"/>
        <item x="75930"/>
        <item x="10326"/>
        <item x="14580"/>
        <item x="6664"/>
        <item x="93230"/>
        <item x="43106"/>
        <item x="63878"/>
        <item x="21684"/>
        <item x="17676"/>
        <item x="85660"/>
        <item x="70625"/>
        <item x="96369"/>
        <item x="10567"/>
        <item x="73029"/>
        <item x="33862"/>
        <item x="20188"/>
        <item x="42886"/>
        <item x="98034"/>
        <item x="77532"/>
        <item x="34288"/>
        <item x="77298"/>
        <item x="98636"/>
        <item x="39119"/>
        <item x="83828"/>
        <item x="60420"/>
        <item x="90193"/>
        <item x="45302"/>
        <item x="13809"/>
        <item x="10345"/>
        <item x="76402"/>
        <item x="97944"/>
        <item x="75552"/>
        <item x="66730"/>
        <item x="22615"/>
        <item x="79330"/>
        <item x="29123"/>
        <item x="95776"/>
        <item x="71103"/>
        <item x="25558"/>
        <item x="98512"/>
        <item x="92410"/>
        <item x="84859"/>
        <item x="97723"/>
        <item x="91823"/>
        <item x="92317"/>
        <item x="39843"/>
        <item x="60918"/>
        <item x="14381"/>
        <item x="11316"/>
        <item x="34329"/>
        <item x="34169"/>
        <item x="80881"/>
        <item x="42314"/>
        <item x="20446"/>
        <item x="66416"/>
        <item x="64176"/>
        <item x="63908"/>
        <item x="79487"/>
        <item x="2620"/>
        <item x="92136"/>
        <item x="4500"/>
        <item x="51884"/>
        <item x="96802"/>
        <item x="70925"/>
        <item x="56656"/>
        <item x="69205"/>
        <item x="52518"/>
        <item x="92146"/>
        <item x="64350"/>
        <item x="82447"/>
        <item x="34153"/>
        <item x="51532"/>
        <item x="86597"/>
        <item x="50698"/>
        <item x="33546"/>
        <item x="23987"/>
        <item x="60798"/>
        <item x="29283"/>
        <item x="69223"/>
        <item x="86824"/>
        <item x="52529"/>
        <item x="78742"/>
        <item x="49532"/>
        <item x="80482"/>
        <item x="58794"/>
        <item x="56546"/>
        <item x="83938"/>
        <item x="93227"/>
        <item x="52545"/>
        <item x="12161"/>
        <item x="1374"/>
        <item x="17181"/>
        <item x="46212"/>
        <item x="60472"/>
        <item x="7869"/>
        <item x="59440"/>
        <item x="2114"/>
        <item x="25789"/>
        <item x="36322"/>
        <item x="52423"/>
        <item x="39010"/>
        <item x="67450"/>
        <item x="22328"/>
        <item x="36696"/>
        <item x="53362"/>
        <item x="17929"/>
        <item x="71036"/>
        <item x="68336"/>
        <item x="4186"/>
        <item x="3196"/>
        <item x="50771"/>
        <item x="41413"/>
        <item x="746"/>
        <item x="90684"/>
        <item x="82259"/>
        <item x="42212"/>
        <item x="52818"/>
        <item x="26891"/>
        <item x="44541"/>
        <item x="31187"/>
        <item x="15179"/>
        <item x="51076"/>
        <item x="98591"/>
        <item x="12495"/>
        <item x="98593"/>
        <item x="91603"/>
        <item x="46128"/>
        <item x="8354"/>
        <item x="38742"/>
        <item x="97452"/>
        <item x="30659"/>
        <item x="61854"/>
        <item x="24880"/>
        <item x="95969"/>
        <item x="60291"/>
        <item x="46085"/>
        <item x="54439"/>
        <item x="25416"/>
        <item x="86950"/>
        <item x="58882"/>
        <item x="1475"/>
        <item x="61843"/>
        <item x="58728"/>
        <item x="37936"/>
        <item x="32635"/>
        <item x="89979"/>
        <item x="23015"/>
        <item x="10100"/>
        <item x="13710"/>
        <item x="67078"/>
        <item x="95148"/>
        <item x="81520"/>
        <item x="22482"/>
        <item x="54135"/>
        <item x="35226"/>
        <item x="45645"/>
        <item x="21571"/>
        <item x="33803"/>
        <item x="16888"/>
        <item x="71801"/>
        <item x="47946"/>
        <item x="1571"/>
        <item x="47497"/>
        <item x="48532"/>
        <item x="8874"/>
        <item x="47094"/>
        <item x="61486"/>
        <item x="47159"/>
        <item x="79712"/>
        <item x="48595"/>
        <item x="39346"/>
        <item x="6513"/>
        <item x="32321"/>
        <item x="17380"/>
        <item x="32575"/>
        <item x="4178"/>
        <item x="77793"/>
        <item x="16285"/>
        <item x="60596"/>
        <item x="70537"/>
        <item x="8789"/>
        <item x="38976"/>
        <item x="53132"/>
        <item x="86104"/>
        <item x="39845"/>
        <item x="95645"/>
        <item x="40055"/>
        <item x="21600"/>
        <item x="83719"/>
        <item x="85767"/>
        <item x="59164"/>
        <item x="97537"/>
        <item x="88981"/>
        <item x="19771"/>
        <item x="38995"/>
        <item x="74961"/>
        <item x="77659"/>
        <item x="55475"/>
        <item x="44372"/>
        <item x="31294"/>
        <item x="70921"/>
        <item x="3236"/>
        <item x="46116"/>
        <item x="40911"/>
        <item x="70532"/>
        <item x="93763"/>
        <item x="92748"/>
        <item x="45845"/>
        <item x="78675"/>
        <item x="9502"/>
        <item x="16467"/>
        <item x="79826"/>
        <item x="77571"/>
        <item x="51851"/>
        <item x="66360"/>
        <item x="60797"/>
        <item x="97504"/>
        <item x="68048"/>
        <item x="45266"/>
        <item x="61357"/>
        <item x="54860"/>
        <item x="20316"/>
        <item x="44752"/>
        <item x="4721"/>
        <item x="49222"/>
        <item x="532"/>
        <item x="20444"/>
        <item x="38133"/>
        <item x="42947"/>
        <item x="46881"/>
        <item x="64845"/>
        <item x="37519"/>
        <item x="73761"/>
        <item x="72726"/>
        <item x="19815"/>
        <item x="7655"/>
        <item x="77618"/>
        <item x="69232"/>
        <item x="96431"/>
        <item x="52598"/>
        <item x="67254"/>
        <item x="66454"/>
        <item x="54173"/>
        <item x="22818"/>
        <item x="61979"/>
        <item x="35775"/>
        <item x="69546"/>
        <item x="76979"/>
        <item x="41229"/>
        <item x="53120"/>
        <item x="78417"/>
        <item x="852"/>
        <item x="79772"/>
        <item x="56941"/>
        <item x="41366"/>
        <item x="28318"/>
        <item x="32010"/>
        <item x="50233"/>
        <item x="61536"/>
        <item x="89626"/>
        <item x="89899"/>
        <item x="53889"/>
        <item x="23760"/>
        <item x="19093"/>
        <item x="3317"/>
        <item x="91618"/>
        <item x="57959"/>
        <item x="1543"/>
        <item x="58141"/>
        <item x="49146"/>
        <item x="27208"/>
        <item x="35877"/>
        <item x="66002"/>
        <item x="66156"/>
        <item x="96579"/>
        <item x="3171"/>
        <item x="28555"/>
        <item x="22630"/>
        <item x="29666"/>
        <item x="59184"/>
        <item x="38107"/>
        <item x="7328"/>
        <item x="75562"/>
        <item x="33185"/>
        <item x="45367"/>
        <item x="11764"/>
        <item x="15404"/>
        <item x="89877"/>
        <item x="47643"/>
        <item x="93827"/>
        <item x="19781"/>
        <item x="93787"/>
        <item x="74867"/>
        <item x="49879"/>
        <item x="79765"/>
        <item x="28874"/>
        <item x="37732"/>
        <item x="39425"/>
        <item x="41701"/>
        <item x="15559"/>
        <item x="92389"/>
        <item x="85054"/>
        <item x="21435"/>
        <item x="80114"/>
        <item x="2968"/>
        <item x="17483"/>
        <item x="94867"/>
        <item x="32576"/>
        <item x="40040"/>
        <item x="94119"/>
        <item x="79192"/>
        <item x="33868"/>
        <item x="81786"/>
        <item x="60671"/>
        <item x="382"/>
        <item x="19043"/>
        <item x="31861"/>
        <item x="60343"/>
        <item x="19818"/>
        <item x="58168"/>
        <item x="48165"/>
        <item x="78678"/>
        <item x="43037"/>
        <item x="71127"/>
        <item x="33927"/>
        <item x="33640"/>
        <item x="62552"/>
        <item x="54466"/>
        <item x="4907"/>
        <item x="11578"/>
        <item x="84638"/>
        <item x="78324"/>
        <item x="20874"/>
        <item x="52482"/>
        <item x="89839"/>
        <item x="5258"/>
        <item x="62226"/>
        <item x="62313"/>
        <item x="77074"/>
        <item x="78635"/>
        <item x="9814"/>
        <item x="77157"/>
        <item x="58018"/>
        <item x="59999"/>
        <item x="14038"/>
        <item x="9776"/>
        <item x="2835"/>
        <item x="34621"/>
        <item x="11407"/>
        <item x="48878"/>
        <item x="19228"/>
        <item x="66953"/>
        <item x="97955"/>
        <item x="63792"/>
        <item x="48815"/>
        <item x="90396"/>
        <item x="96736"/>
        <item x="88886"/>
        <item x="21657"/>
        <item x="63043"/>
        <item x="87514"/>
        <item x="59046"/>
        <item x="50140"/>
        <item x="25432"/>
        <item x="22335"/>
        <item x="22927"/>
        <item x="42936"/>
        <item x="71077"/>
        <item x="95567"/>
        <item x="28738"/>
        <item x="72614"/>
        <item x="38562"/>
        <item x="87568"/>
        <item x="43573"/>
        <item x="65282"/>
        <item x="62488"/>
        <item x="91784"/>
        <item x="39747"/>
        <item x="3208"/>
        <item x="76206"/>
        <item x="59780"/>
        <item x="54754"/>
        <item x="69892"/>
        <item x="67926"/>
        <item x="68916"/>
        <item x="15457"/>
        <item x="16449"/>
        <item x="67870"/>
        <item x="97569"/>
        <item x="48233"/>
        <item x="60060"/>
        <item x="8784"/>
        <item x="76336"/>
        <item x="90416"/>
        <item x="84949"/>
        <item x="42567"/>
        <item x="31929"/>
        <item x="94718"/>
        <item x="85089"/>
        <item x="81052"/>
        <item x="62464"/>
        <item x="13131"/>
        <item x="44539"/>
        <item x="95122"/>
        <item x="9804"/>
        <item x="52213"/>
        <item x="69551"/>
        <item x="25470"/>
        <item x="93453"/>
        <item x="66934"/>
        <item x="44230"/>
        <item x="29627"/>
        <item x="82330"/>
        <item x="83809"/>
        <item x="75960"/>
        <item x="16258"/>
        <item x="11163"/>
        <item x="43532"/>
        <item x="95928"/>
        <item x="84396"/>
        <item x="42417"/>
        <item x="93480"/>
        <item x="44447"/>
        <item x="42145"/>
        <item x="49567"/>
        <item x="64383"/>
        <item x="71538"/>
        <item x="53929"/>
        <item x="74299"/>
        <item x="57192"/>
        <item x="95660"/>
        <item x="77388"/>
        <item x="89961"/>
        <item x="69160"/>
        <item x="4848"/>
        <item x="22619"/>
        <item x="64061"/>
        <item x="2984"/>
        <item x="52622"/>
        <item x="34212"/>
        <item x="38549"/>
        <item x="19501"/>
        <item x="89307"/>
        <item x="19698"/>
        <item x="74319"/>
        <item x="78833"/>
        <item x="92101"/>
        <item x="63621"/>
        <item x="65460"/>
        <item x="88657"/>
        <item x="80273"/>
        <item x="1814"/>
        <item x="15330"/>
        <item x="71224"/>
        <item x="79845"/>
        <item x="6043"/>
        <item x="18116"/>
        <item x="21231"/>
        <item x="3015"/>
        <item x="21543"/>
        <item x="5131"/>
        <item x="82360"/>
        <item x="25076"/>
        <item x="44369"/>
        <item x="63317"/>
        <item x="63258"/>
        <item x="66117"/>
        <item x="29284"/>
        <item x="71569"/>
        <item x="23635"/>
        <item x="41745"/>
        <item x="51369"/>
        <item x="55523"/>
        <item x="93704"/>
        <item x="61502"/>
        <item x="25773"/>
        <item x="28157"/>
        <item x="86531"/>
        <item x="49182"/>
        <item x="88584"/>
        <item x="61674"/>
        <item x="9978"/>
        <item x="70562"/>
        <item x="28534"/>
        <item x="58153"/>
        <item x="45084"/>
        <item x="1060"/>
        <item x="97412"/>
        <item x="46324"/>
        <item x="44946"/>
        <item x="24832"/>
        <item x="72540"/>
        <item x="6374"/>
        <item x="80163"/>
        <item x="41602"/>
        <item x="66032"/>
        <item x="3178"/>
        <item x="27517"/>
        <item x="60311"/>
        <item x="64140"/>
        <item x="27129"/>
        <item x="3697"/>
        <item x="10210"/>
        <item x="29093"/>
        <item x="88179"/>
        <item x="88461"/>
        <item x="92108"/>
        <item x="57768"/>
        <item x="32510"/>
        <item x="34295"/>
        <item x="2322"/>
        <item x="11530"/>
        <item x="62362"/>
        <item x="50539"/>
        <item x="25117"/>
        <item x="18902"/>
        <item x="32224"/>
        <item x="41507"/>
        <item x="84395"/>
        <item x="31393"/>
        <item x="49130"/>
        <item x="11397"/>
        <item x="25606"/>
        <item x="4158"/>
        <item x="21484"/>
        <item x="51723"/>
        <item x="24374"/>
        <item x="1556"/>
        <item x="50662"/>
        <item x="69370"/>
        <item x="58652"/>
        <item x="86495"/>
        <item x="19685"/>
        <item x="3761"/>
        <item x="21508"/>
        <item x="6105"/>
        <item x="1794"/>
        <item x="84004"/>
        <item x="90751"/>
        <item x="93979"/>
        <item x="12138"/>
        <item x="7315"/>
        <item x="31311"/>
        <item x="96898"/>
        <item x="31892"/>
        <item x="38661"/>
        <item x="67546"/>
        <item x="5938"/>
        <item x="24977"/>
        <item x="16566"/>
        <item x="1310"/>
        <item x="53853"/>
        <item x="80505"/>
        <item x="37670"/>
        <item x="97432"/>
        <item x="67639"/>
        <item x="35373"/>
        <item x="84234"/>
        <item x="98599"/>
        <item x="16839"/>
        <item x="30921"/>
        <item x="57537"/>
        <item x="68020"/>
        <item x="4555"/>
        <item x="59109"/>
        <item x="18940"/>
        <item x="17858"/>
        <item x="45633"/>
        <item x="73933"/>
        <item x="67342"/>
        <item x="20139"/>
        <item x="1123"/>
        <item x="50166"/>
        <item x="88603"/>
        <item x="36127"/>
        <item x="6226"/>
        <item x="7480"/>
        <item x="79224"/>
        <item x="25317"/>
        <item x="86322"/>
        <item x="4712"/>
        <item x="7322"/>
        <item x="87416"/>
        <item x="41751"/>
        <item x="83881"/>
        <item x="24948"/>
        <item x="78248"/>
        <item x="67012"/>
        <item x="20433"/>
        <item x="97959"/>
        <item x="79285"/>
        <item x="58008"/>
        <item x="47951"/>
        <item x="66298"/>
        <item x="10167"/>
        <item x="6515"/>
        <item x="28732"/>
        <item x="36321"/>
        <item x="1521"/>
        <item x="25778"/>
        <item x="17637"/>
        <item x="54184"/>
        <item x="74246"/>
        <item x="29219"/>
        <item x="46322"/>
        <item x="48180"/>
        <item x="87156"/>
        <item x="37528"/>
        <item x="9660"/>
        <item x="28512"/>
        <item x="6197"/>
        <item x="89106"/>
        <item x="62999"/>
        <item x="92665"/>
        <item x="12647"/>
        <item x="29304"/>
        <item x="9909"/>
        <item x="9472"/>
        <item x="23399"/>
        <item x="53191"/>
        <item x="14292"/>
        <item x="18281"/>
        <item x="60963"/>
        <item x="65463"/>
        <item x="92392"/>
        <item x="76901"/>
        <item x="679"/>
        <item x="6395"/>
        <item x="12251"/>
        <item x="78931"/>
        <item x="10228"/>
        <item x="26512"/>
        <item x="36942"/>
        <item x="40606"/>
        <item x="26968"/>
        <item x="81308"/>
        <item x="3510"/>
        <item x="34172"/>
        <item x="53318"/>
        <item x="44804"/>
        <item x="3916"/>
        <item x="36452"/>
        <item x="10273"/>
        <item x="47718"/>
        <item x="42806"/>
        <item x="73106"/>
        <item x="9450"/>
        <item x="52774"/>
        <item x="11005"/>
        <item x="85850"/>
        <item x="49891"/>
        <item x="89148"/>
        <item x="6965"/>
        <item x="81730"/>
        <item x="85766"/>
        <item x="4077"/>
        <item x="16811"/>
        <item x="2745"/>
        <item x="50877"/>
        <item x="62759"/>
        <item x="43946"/>
        <item x="55374"/>
        <item x="65798"/>
        <item x="50029"/>
        <item x="38162"/>
        <item x="12813"/>
        <item x="86859"/>
        <item x="14697"/>
        <item x="16395"/>
        <item x="28726"/>
        <item x="70243"/>
        <item x="48509"/>
        <item x="9230"/>
        <item x="18686"/>
        <item x="1461"/>
        <item x="48320"/>
        <item x="34629"/>
        <item x="86474"/>
        <item x="62553"/>
        <item x="56622"/>
        <item x="82627"/>
        <item x="47920"/>
        <item x="90836"/>
        <item x="29065"/>
        <item x="53091"/>
        <item x="55852"/>
        <item x="94181"/>
        <item x="21805"/>
        <item x="75035"/>
        <item x="24615"/>
        <item x="64171"/>
        <item x="36401"/>
        <item x="60687"/>
        <item x="90287"/>
        <item x="77721"/>
        <item x="7099"/>
        <item x="2925"/>
        <item x="34384"/>
        <item x="49910"/>
        <item x="53660"/>
        <item x="46972"/>
        <item x="94032"/>
        <item x="13690"/>
        <item x="3361"/>
        <item x="22754"/>
        <item x="41307"/>
        <item x="33361"/>
        <item x="43012"/>
        <item x="61631"/>
        <item x="58658"/>
        <item x="65545"/>
        <item x="12631"/>
        <item x="84367"/>
        <item x="34607"/>
        <item x="90443"/>
        <item x="5312"/>
        <item x="52468"/>
        <item x="64068"/>
        <item x="15082"/>
        <item x="39326"/>
        <item x="40457"/>
        <item x="12236"/>
        <item x="69"/>
        <item x="2093"/>
        <item x="22264"/>
        <item x="88187"/>
        <item x="20870"/>
        <item x="3269"/>
        <item x="21123"/>
        <item x="75670"/>
        <item x="10104"/>
        <item x="48985"/>
        <item x="23132"/>
        <item x="15282"/>
        <item x="69952"/>
        <item x="59602"/>
        <item x="34866"/>
        <item x="15682"/>
        <item x="22202"/>
        <item x="63099"/>
        <item x="78901"/>
        <item x="77829"/>
        <item x="66511"/>
        <item x="47628"/>
        <item x="87833"/>
        <item x="36237"/>
        <item x="69492"/>
        <item x="64395"/>
        <item x="6706"/>
        <item x="20711"/>
        <item x="13635"/>
        <item x="50830"/>
        <item x="56711"/>
        <item x="42028"/>
        <item x="89879"/>
        <item x="12946"/>
        <item x="71256"/>
        <item x="37026"/>
        <item x="29997"/>
        <item x="86188"/>
        <item x="64801"/>
        <item x="57169"/>
        <item x="36066"/>
        <item x="80699"/>
        <item x="43705"/>
        <item x="90675"/>
        <item x="61878"/>
        <item x="48221"/>
        <item x="68450"/>
        <item x="48819"/>
        <item x="20357"/>
        <item x="37850"/>
        <item x="59655"/>
        <item x="21731"/>
        <item x="59741"/>
        <item x="96808"/>
        <item x="44505"/>
        <item x="33196"/>
        <item x="88801"/>
        <item x="88761"/>
        <item x="89846"/>
        <item x="95166"/>
        <item x="91441"/>
        <item x="97853"/>
        <item x="91633"/>
        <item x="90446"/>
        <item x="89092"/>
        <item x="64275"/>
        <item x="39513"/>
        <item x="20203"/>
        <item x="96764"/>
        <item x="18831"/>
        <item x="71284"/>
        <item x="66733"/>
        <item x="89576"/>
        <item x="44682"/>
        <item x="5249"/>
        <item x="94003"/>
        <item x="27052"/>
        <item x="56857"/>
        <item x="37154"/>
        <item x="87731"/>
        <item x="12611"/>
        <item x="45558"/>
        <item x="42694"/>
        <item x="71264"/>
        <item x="4910"/>
        <item x="21446"/>
        <item x="79917"/>
        <item x="61812"/>
        <item x="26879"/>
        <item x="73923"/>
        <item x="4041"/>
        <item x="60670"/>
        <item x="60481"/>
        <item x="6496"/>
        <item x="35564"/>
        <item x="59553"/>
        <item x="10523"/>
        <item x="84584"/>
        <item x="53265"/>
        <item x="89938"/>
        <item x="86942"/>
        <item x="83289"/>
        <item x="7773"/>
        <item x="23170"/>
        <item x="16474"/>
        <item x="37165"/>
        <item x="50219"/>
        <item x="46788"/>
        <item x="43067"/>
        <item x="88119"/>
        <item x="33865"/>
        <item x="2857"/>
        <item x="54148"/>
        <item x="68353"/>
        <item x="40313"/>
        <item x="66535"/>
        <item x="29296"/>
        <item x="70619"/>
        <item x="62191"/>
        <item x="83106"/>
        <item x="79792"/>
        <item x="57351"/>
        <item x="79185"/>
        <item x="24726"/>
        <item x="14471"/>
        <item x="83472"/>
        <item x="37287"/>
        <item x="4160"/>
        <item x="63604"/>
        <item x="26170"/>
        <item x="58429"/>
        <item x="69647"/>
        <item x="81442"/>
        <item x="59885"/>
        <item x="37947"/>
        <item x="88114"/>
        <item x="23246"/>
        <item x="44060"/>
        <item x="58349"/>
        <item x="70114"/>
        <item x="6892"/>
        <item x="94839"/>
        <item x="49590"/>
        <item x="42441"/>
        <item x="67324"/>
        <item x="78921"/>
        <item x="76556"/>
        <item x="96777"/>
        <item x="72055"/>
        <item x="2822"/>
        <item x="8368"/>
        <item x="89069"/>
        <item x="15286"/>
        <item x="59329"/>
        <item x="26534"/>
        <item x="63939"/>
        <item x="35808"/>
        <item x="39070"/>
        <item x="68762"/>
        <item x="42933"/>
        <item x="72095"/>
        <item x="84259"/>
        <item x="94178"/>
        <item x="56751"/>
        <item x="49729"/>
        <item x="63744"/>
        <item x="23431"/>
        <item x="71514"/>
        <item x="71507"/>
        <item x="71484"/>
        <item x="21513"/>
        <item x="9853"/>
        <item x="80688"/>
        <item x="81540"/>
        <item x="68466"/>
        <item x="69029"/>
        <item x="61591"/>
        <item x="5919"/>
        <item x="46750"/>
        <item x="10514"/>
        <item x="16311"/>
        <item x="21589"/>
        <item x="65375"/>
        <item x="78906"/>
        <item x="58260"/>
        <item x="61553"/>
        <item x="19684"/>
        <item x="17615"/>
        <item x="78500"/>
        <item x="29104"/>
        <item x="2767"/>
        <item x="31178"/>
        <item x="48203"/>
        <item x="98442"/>
        <item x="14852"/>
        <item x="11431"/>
        <item x="9161"/>
        <item x="59416"/>
        <item x="37385"/>
        <item x="22210"/>
        <item x="61719"/>
        <item x="73910"/>
        <item x="50997"/>
        <item x="96796"/>
        <item x="1243"/>
        <item x="90505"/>
        <item x="62256"/>
        <item x="72640"/>
        <item x="75801"/>
        <item x="44595"/>
        <item x="24067"/>
        <item x="74572"/>
        <item x="62469"/>
        <item x="44214"/>
        <item x="76317"/>
        <item x="18219"/>
        <item x="26933"/>
        <item x="33155"/>
        <item x="82842"/>
        <item x="57920"/>
        <item x="7403"/>
        <item x="6970"/>
        <item x="53399"/>
        <item x="3192"/>
        <item x="50673"/>
        <item x="32653"/>
        <item x="5472"/>
        <item x="76560"/>
        <item x="29652"/>
        <item x="36528"/>
        <item x="64807"/>
        <item x="36267"/>
        <item x="79880"/>
        <item x="4264"/>
        <item x="93683"/>
        <item x="974"/>
        <item x="7770"/>
        <item x="74823"/>
        <item x="87532"/>
        <item x="98057"/>
        <item x="9031"/>
        <item x="52744"/>
        <item x="92013"/>
        <item x="21964"/>
        <item x="72695"/>
        <item x="13576"/>
        <item x="74"/>
        <item x="42786"/>
        <item x="76443"/>
        <item x="1630"/>
        <item x="73978"/>
        <item x="77586"/>
        <item x="13672"/>
        <item x="65235"/>
        <item x="73298"/>
        <item x="602"/>
        <item x="44761"/>
        <item x="76824"/>
        <item x="27390"/>
        <item x="36398"/>
        <item x="34635"/>
        <item x="72238"/>
        <item x="78088"/>
        <item x="38224"/>
        <item x="3823"/>
        <item x="20288"/>
        <item x="97843"/>
        <item x="12995"/>
        <item x="67548"/>
        <item x="41853"/>
        <item x="53049"/>
        <item x="64682"/>
        <item x="11000"/>
        <item x="96149"/>
        <item x="38423"/>
        <item x="43637"/>
        <item x="36568"/>
        <item x="97879"/>
        <item x="21213"/>
        <item x="47343"/>
        <item x="42844"/>
        <item x="62793"/>
        <item x="41091"/>
        <item x="22731"/>
        <item x="74179"/>
        <item x="83920"/>
        <item x="7358"/>
        <item x="69852"/>
        <item x="97365"/>
        <item x="72801"/>
        <item x="89272"/>
        <item x="71832"/>
        <item x="42222"/>
        <item x="70516"/>
        <item x="73290"/>
        <item x="63065"/>
        <item x="96121"/>
        <item x="79514"/>
        <item x="40364"/>
        <item x="2307"/>
        <item x="15169"/>
        <item x="53820"/>
        <item x="68240"/>
        <item x="40427"/>
        <item x="57795"/>
        <item x="65089"/>
        <item x="42109"/>
        <item x="26366"/>
        <item x="3226"/>
        <item x="49851"/>
        <item x="75462"/>
        <item x="92706"/>
        <item x="21284"/>
        <item x="85744"/>
        <item x="93768"/>
        <item x="31438"/>
        <item x="22058"/>
        <item x="46466"/>
        <item x="98726"/>
        <item x="22564"/>
        <item x="36432"/>
        <item x="75374"/>
        <item x="9550"/>
        <item x="1260"/>
        <item x="75341"/>
        <item x="46124"/>
        <item x="3314"/>
        <item x="43840"/>
        <item x="26504"/>
        <item x="523"/>
        <item x="11563"/>
        <item x="73977"/>
        <item x="36850"/>
        <item x="83593"/>
        <item x="79020"/>
        <item x="26455"/>
        <item x="94315"/>
        <item x="46430"/>
        <item x="95619"/>
        <item x="62498"/>
        <item x="2870"/>
        <item x="43405"/>
        <item x="34983"/>
        <item x="71222"/>
        <item x="84416"/>
        <item x="23342"/>
        <item x="30890"/>
        <item x="50373"/>
        <item x="92596"/>
        <item x="73838"/>
        <item x="68862"/>
        <item x="37234"/>
        <item x="47991"/>
        <item x="1804"/>
        <item x="78589"/>
        <item x="24111"/>
        <item x="14236"/>
        <item x="28684"/>
        <item x="69225"/>
        <item x="82459"/>
        <item x="30682"/>
        <item x="77095"/>
        <item x="65217"/>
        <item x="89081"/>
        <item x="97739"/>
        <item x="64624"/>
        <item x="539"/>
        <item x="64717"/>
        <item x="3275"/>
        <item x="15007"/>
        <item x="28551"/>
        <item x="65101"/>
        <item x="14123"/>
        <item x="17260"/>
        <item x="805"/>
        <item x="77000"/>
        <item x="11827"/>
        <item x="54447"/>
        <item x="13616"/>
        <item x="56362"/>
        <item x="94058"/>
        <item x="28984"/>
        <item x="58698"/>
        <item x="42952"/>
        <item x="17204"/>
        <item x="45237"/>
        <item x="45038"/>
        <item x="88001"/>
        <item x="10379"/>
        <item x="83065"/>
        <item x="27166"/>
        <item x="6786"/>
        <item x="19871"/>
        <item x="4076"/>
        <item x="54511"/>
        <item x="34978"/>
        <item x="32754"/>
        <item x="43186"/>
        <item x="21254"/>
        <item x="85120"/>
        <item x="12994"/>
        <item x="98061"/>
        <item x="10705"/>
        <item x="28525"/>
        <item x="35279"/>
        <item x="69006"/>
        <item x="1153"/>
        <item x="61975"/>
        <item x="46576"/>
        <item x="73072"/>
        <item x="33116"/>
        <item x="66549"/>
        <item x="96329"/>
        <item x="37216"/>
        <item x="44136"/>
        <item x="51305"/>
        <item x="10066"/>
        <item x="13674"/>
        <item x="72687"/>
        <item x="26185"/>
        <item x="18641"/>
        <item x="70636"/>
        <item x="39051"/>
        <item x="14524"/>
        <item x="55033"/>
        <item x="25113"/>
        <item x="25573"/>
        <item x="73248"/>
        <item x="90816"/>
        <item x="62170"/>
        <item x="6564"/>
        <item x="2910"/>
        <item x="17915"/>
        <item x="79014"/>
        <item x="69403"/>
        <item x="16347"/>
        <item x="91641"/>
        <item x="70452"/>
        <item x="14520"/>
        <item x="81036"/>
        <item x="67791"/>
        <item x="58689"/>
        <item x="75834"/>
        <item x="43810"/>
        <item x="15518"/>
        <item x="79584"/>
        <item x="87344"/>
        <item x="4723"/>
        <item x="90330"/>
        <item x="1560"/>
        <item x="55439"/>
        <item x="17377"/>
        <item x="11687"/>
        <item x="77899"/>
        <item x="28466"/>
        <item x="18000"/>
        <item x="52612"/>
        <item x="39879"/>
        <item x="92952"/>
        <item x="58393"/>
        <item x="65019"/>
        <item x="94387"/>
        <item x="97253"/>
        <item x="7850"/>
        <item x="95930"/>
        <item x="1364"/>
        <item x="67625"/>
        <item x="80816"/>
        <item x="84979"/>
        <item x="41606"/>
        <item x="41920"/>
        <item x="9285"/>
        <item x="51923"/>
        <item x="23633"/>
        <item x="73385"/>
        <item x="20419"/>
        <item x="90590"/>
        <item x="11618"/>
        <item x="3568"/>
        <item x="12456"/>
        <item x="77329"/>
        <item x="47332"/>
        <item x="45697"/>
        <item x="23474"/>
        <item x="21140"/>
        <item x="8098"/>
        <item x="49957"/>
        <item x="57366"/>
        <item x="86403"/>
        <item x="69186"/>
        <item x="3637"/>
        <item x="52209"/>
        <item x="12235"/>
        <item x="70624"/>
        <item x="49651"/>
        <item x="74119"/>
        <item x="58004"/>
        <item x="28706"/>
        <item x="43305"/>
        <item x="59837"/>
        <item x="47672"/>
        <item x="75626"/>
        <item x="74809"/>
        <item x="68440"/>
        <item x="77667"/>
        <item x="51971"/>
        <item x="34418"/>
        <item x="30383"/>
        <item x="87688"/>
        <item x="91916"/>
        <item x="88338"/>
        <item x="25844"/>
        <item x="59967"/>
        <item x="65228"/>
        <item x="68524"/>
        <item x="86179"/>
        <item x="61742"/>
        <item x="77427"/>
        <item x="64541"/>
        <item x="30269"/>
        <item x="32809"/>
        <item x="40733"/>
        <item x="93911"/>
        <item x="40525"/>
        <item x="3070"/>
        <item x="60490"/>
        <item x="39920"/>
        <item x="68837"/>
        <item x="36020"/>
        <item x="31741"/>
        <item x="17435"/>
        <item x="49133"/>
        <item x="73314"/>
        <item x="60293"/>
        <item x="94364"/>
        <item x="3633"/>
        <item x="37984"/>
        <item x="89553"/>
        <item x="23391"/>
        <item x="94171"/>
        <item x="13229"/>
        <item x="55141"/>
        <item x="43222"/>
        <item x="13319"/>
        <item x="66089"/>
        <item x="63236"/>
        <item x="23254"/>
        <item x="26821"/>
        <item x="68867"/>
        <item x="93627"/>
        <item x="15892"/>
        <item x="21627"/>
        <item x="24720"/>
        <item x="41541"/>
        <item x="3629"/>
        <item x="40330"/>
        <item x="85358"/>
        <item x="31149"/>
        <item x="23032"/>
        <item x="61484"/>
        <item x="87222"/>
        <item x="78865"/>
        <item x="16434"/>
        <item x="40892"/>
        <item x="95936"/>
        <item x="93354"/>
        <item x="65486"/>
        <item x="10102"/>
        <item x="32014"/>
        <item x="63560"/>
        <item x="74458"/>
        <item x="76275"/>
        <item x="3278"/>
        <item x="49849"/>
        <item x="28464"/>
        <item x="58178"/>
        <item x="66327"/>
        <item x="53209"/>
        <item x="93209"/>
        <item x="61437"/>
        <item x="90579"/>
        <item x="91488"/>
        <item x="23643"/>
        <item x="10358"/>
        <item x="45278"/>
        <item x="83540"/>
        <item x="70079"/>
        <item x="47935"/>
        <item x="19528"/>
        <item x="37188"/>
        <item x="26530"/>
        <item x="88595"/>
        <item x="28902"/>
        <item x="56615"/>
        <item x="14240"/>
        <item x="34923"/>
        <item x="12755"/>
        <item x="85936"/>
        <item x="14671"/>
        <item x="66645"/>
        <item x="69307"/>
        <item x="79325"/>
        <item x="53332"/>
        <item x="40851"/>
        <item x="37298"/>
        <item x="16649"/>
        <item x="43124"/>
        <item x="63377"/>
        <item x="20526"/>
        <item x="93741"/>
        <item x="33203"/>
        <item x="2770"/>
        <item x="39328"/>
        <item x="4871"/>
        <item x="70877"/>
        <item x="17541"/>
        <item x="95894"/>
        <item x="58714"/>
        <item x="78395"/>
        <item x="3163"/>
        <item x="4052"/>
        <item x="36902"/>
        <item x="63757"/>
        <item x="15689"/>
        <item x="17302"/>
        <item x="23468"/>
        <item x="78167"/>
        <item x="49317"/>
        <item x="85325"/>
        <item x="68509"/>
        <item x="53479"/>
        <item x="34610"/>
        <item x="14201"/>
        <item x="83016"/>
        <item x="98595"/>
        <item x="60489"/>
        <item x="41601"/>
        <item x="96232"/>
        <item x="65573"/>
        <item x="74964"/>
        <item x="26280"/>
        <item x="70421"/>
        <item x="72736"/>
        <item x="42066"/>
        <item x="61337"/>
        <item x="98239"/>
        <item x="22442"/>
        <item x="86647"/>
        <item x="38907"/>
        <item x="21280"/>
        <item x="47506"/>
        <item x="28500"/>
        <item x="12187"/>
        <item x="6933"/>
        <item x="82914"/>
        <item x="46565"/>
        <item x="7505"/>
        <item x="42009"/>
        <item x="6948"/>
        <item x="4689"/>
        <item x="667"/>
        <item x="30810"/>
        <item x="3248"/>
        <item x="18049"/>
        <item x="83061"/>
        <item x="5034"/>
        <item x="14897"/>
        <item x="9006"/>
        <item x="10597"/>
        <item x="78993"/>
        <item x="48920"/>
        <item x="54912"/>
        <item x="46835"/>
        <item x="40600"/>
        <item x="96044"/>
        <item x="38645"/>
        <item x="76165"/>
        <item x="91175"/>
        <item x="1325"/>
        <item x="38638"/>
        <item x="45566"/>
        <item x="53463"/>
        <item x="83799"/>
        <item x="52026"/>
        <item x="19628"/>
        <item x="9976"/>
        <item x="65036"/>
        <item x="43831"/>
        <item x="30287"/>
        <item x="70892"/>
        <item x="3381"/>
        <item x="65683"/>
        <item x="22470"/>
        <item x="18454"/>
        <item x="3376"/>
        <item x="71667"/>
        <item x="36163"/>
        <item x="7230"/>
        <item x="97241"/>
        <item x="10808"/>
        <item x="23686"/>
        <item x="5232"/>
        <item x="48820"/>
        <item x="6423"/>
        <item x="63301"/>
        <item x="73297"/>
        <item x="86815"/>
        <item x="15449"/>
        <item x="97822"/>
        <item x="17086"/>
        <item x="5442"/>
        <item x="24186"/>
        <item x="33495"/>
        <item x="61307"/>
        <item x="64442"/>
        <item x="67758"/>
        <item x="62247"/>
        <item x="88990"/>
        <item x="17373"/>
        <item x="39875"/>
        <item x="90539"/>
        <item x="89116"/>
        <item x="17881"/>
        <item x="3874"/>
        <item x="46163"/>
        <item x="66723"/>
        <item x="25087"/>
        <item x="5924"/>
        <item x="29813"/>
        <item x="32309"/>
        <item x="71895"/>
        <item x="12734"/>
        <item x="39367"/>
        <item x="16540"/>
        <item x="91684"/>
        <item x="77662"/>
        <item x="930"/>
        <item x="15257"/>
        <item x="531"/>
        <item x="11409"/>
        <item x="15824"/>
        <item x="33338"/>
        <item x="93411"/>
        <item x="29675"/>
        <item x="90212"/>
        <item x="85929"/>
        <item x="18207"/>
        <item x="66112"/>
        <item x="54632"/>
        <item x="48375"/>
        <item x="51860"/>
        <item x="45889"/>
        <item x="96826"/>
        <item x="29113"/>
        <item x="25454"/>
        <item x="91671"/>
        <item x="42199"/>
        <item x="49334"/>
        <item x="13393"/>
        <item x="9111"/>
        <item x="87747"/>
        <item x="25426"/>
        <item x="80394"/>
        <item x="84050"/>
        <item x="14483"/>
        <item x="74163"/>
        <item x="63978"/>
        <item x="39878"/>
        <item x="52292"/>
        <item x="19778"/>
        <item x="89294"/>
        <item x="90017"/>
        <item x="17365"/>
        <item x="84630"/>
        <item x="26628"/>
        <item x="87026"/>
        <item x="90722"/>
        <item x="37381"/>
        <item x="87660"/>
        <item x="58964"/>
        <item x="79180"/>
        <item x="87705"/>
        <item x="13776"/>
        <item x="38202"/>
        <item x="12700"/>
        <item x="35561"/>
        <item x="48124"/>
        <item x="3501"/>
        <item x="83570"/>
        <item x="2383"/>
        <item x="46378"/>
        <item x="59678"/>
        <item x="31151"/>
        <item x="49551"/>
        <item x="14458"/>
        <item x="67280"/>
        <item x="10478"/>
        <item x="44179"/>
        <item x="10476"/>
        <item x="81396"/>
        <item x="28423"/>
        <item x="69682"/>
        <item x="61557"/>
        <item x="64524"/>
        <item x="7100"/>
        <item x="25608"/>
        <item x="84330"/>
        <item x="57040"/>
        <item x="68651"/>
        <item x="69968"/>
        <item x="98782"/>
        <item x="31280"/>
        <item x="72361"/>
        <item x="20654"/>
        <item x="22597"/>
        <item x="28317"/>
        <item x="32573"/>
        <item x="10091"/>
        <item x="25306"/>
        <item x="41450"/>
        <item x="19540"/>
        <item x="42902"/>
        <item x="35702"/>
        <item x="68898"/>
        <item x="70137"/>
        <item x="6553"/>
        <item x="11546"/>
        <item x="78874"/>
        <item x="71670"/>
        <item x="63874"/>
        <item x="58537"/>
        <item x="65863"/>
        <item x="52006"/>
        <item x="10256"/>
        <item x="90415"/>
        <item x="28037"/>
        <item x="65791"/>
        <item x="6844"/>
        <item x="71816"/>
        <item x="29745"/>
        <item x="83272"/>
        <item x="36951"/>
        <item x="47208"/>
        <item x="11643"/>
        <item x="14061"/>
        <item x="98562"/>
        <item x="50340"/>
        <item x="67070"/>
        <item x="62654"/>
        <item x="55798"/>
        <item x="91873"/>
        <item x="79780"/>
        <item x="61374"/>
        <item x="100"/>
        <item x="9640"/>
        <item x="23828"/>
        <item x="88786"/>
        <item x="97705"/>
        <item x="76007"/>
        <item x="96061"/>
        <item x="56135"/>
        <item x="87011"/>
        <item x="34642"/>
        <item x="78655"/>
        <item x="8844"/>
        <item x="10050"/>
        <item x="28499"/>
        <item x="76440"/>
        <item x="20353"/>
        <item x="84658"/>
        <item x="76225"/>
        <item x="62545"/>
        <item x="2871"/>
        <item x="62566"/>
        <item x="8807"/>
        <item x="8154"/>
        <item x="5169"/>
        <item x="71956"/>
        <item x="32286"/>
        <item x="28596"/>
        <item x="92455"/>
        <item x="73881"/>
        <item x="90948"/>
        <item x="3157"/>
        <item x="30052"/>
        <item x="26197"/>
        <item x="24137"/>
        <item x="58029"/>
        <item x="86087"/>
        <item x="997"/>
        <item x="21745"/>
        <item x="56809"/>
        <item x="76510"/>
        <item x="43511"/>
        <item x="88250"/>
        <item x="27815"/>
        <item x="27098"/>
        <item x="17515"/>
        <item x="62507"/>
        <item x="42893"/>
        <item x="71821"/>
        <item x="45808"/>
        <item x="8424"/>
        <item x="2408"/>
        <item x="75928"/>
        <item x="57138"/>
        <item x="38830"/>
        <item x="67672"/>
        <item x="92040"/>
        <item x="40665"/>
        <item x="74749"/>
        <item x="53548"/>
        <item x="4039"/>
        <item x="97082"/>
        <item x="3209"/>
        <item x="98608"/>
        <item x="3300"/>
        <item x="75708"/>
        <item x="59644"/>
        <item x="86404"/>
        <item x="57457"/>
        <item x="59587"/>
        <item x="69497"/>
        <item x="27441"/>
        <item x="76332"/>
        <item x="53245"/>
        <item x="3352"/>
        <item x="3726"/>
        <item x="71812"/>
        <item x="92632"/>
        <item x="15589"/>
        <item x="4938"/>
        <item x="7554"/>
        <item x="37803"/>
        <item x="47792"/>
        <item x="78253"/>
        <item x="80200"/>
        <item x="9059"/>
        <item x="11586"/>
        <item x="37156"/>
        <item x="89501"/>
        <item x="47514"/>
        <item x="4181"/>
        <item x="23103"/>
        <item x="44891"/>
        <item x="30234"/>
        <item x="79460"/>
        <item x="2786"/>
        <item x="66922"/>
        <item x="14763"/>
        <item x="30487"/>
        <item x="53700"/>
        <item x="28283"/>
        <item x="63591"/>
        <item x="35116"/>
        <item x="10124"/>
        <item x="48927"/>
        <item x="24395"/>
        <item x="98584"/>
        <item x="17534"/>
        <item x="52575"/>
        <item x="89969"/>
        <item x="15629"/>
        <item x="5710"/>
        <item x="78062"/>
        <item x="39077"/>
        <item x="88694"/>
        <item x="14721"/>
        <item x="3190"/>
        <item x="36678"/>
        <item x="35435"/>
        <item x="66854"/>
        <item x="63548"/>
        <item x="18288"/>
        <item x="31145"/>
        <item x="3184"/>
        <item x="61057"/>
        <item x="65139"/>
        <item x="45629"/>
        <item x="23713"/>
        <item x="93085"/>
        <item x="56908"/>
        <item x="62080"/>
        <item x="78978"/>
        <item x="27611"/>
        <item x="15268"/>
        <item x="3238"/>
        <item x="35330"/>
        <item x="4444"/>
        <item x="18181"/>
        <item x="92284"/>
        <item x="80553"/>
        <item x="57629"/>
        <item x="17161"/>
        <item x="91738"/>
        <item x="2867"/>
        <item x="77925"/>
        <item x="19250"/>
        <item x="12935"/>
        <item x="18265"/>
        <item x="51569"/>
        <item x="41940"/>
        <item x="71197"/>
        <item x="45793"/>
        <item x="33229"/>
        <item x="69049"/>
        <item x="70810"/>
        <item x="22149"/>
        <item x="32775"/>
        <item x="54108"/>
        <item x="68340"/>
        <item x="11375"/>
        <item x="80396"/>
        <item x="73856"/>
        <item x="39982"/>
        <item x="86301"/>
        <item x="55909"/>
        <item x="4668"/>
        <item x="72875"/>
        <item x="86783"/>
        <item x="30121"/>
        <item x="75835"/>
        <item x="55477"/>
        <item x="93123"/>
        <item x="75282"/>
        <item x="94844"/>
        <item x="95346"/>
        <item x="56655"/>
        <item x="24179"/>
        <item x="48429"/>
        <item x="92327"/>
        <item x="50887"/>
        <item x="60492"/>
        <item x="18060"/>
        <item x="45833"/>
        <item x="43776"/>
        <item x="88025"/>
        <item x="32346"/>
        <item x="86307"/>
        <item x="80305"/>
        <item x="49906"/>
        <item x="15022"/>
        <item x="43168"/>
        <item x="10965"/>
        <item x="94748"/>
        <item x="27521"/>
        <item x="42439"/>
        <item x="74110"/>
        <item x="61062"/>
        <item x="70626"/>
        <item x="25079"/>
        <item x="21766"/>
        <item x="21132"/>
        <item x="50718"/>
        <item x="82673"/>
        <item x="65069"/>
        <item x="20046"/>
        <item x="10106"/>
        <item x="33119"/>
        <item x="3267"/>
        <item x="63635"/>
        <item x="44773"/>
        <item x="41053"/>
        <item x="62003"/>
        <item x="33388"/>
        <item x="80991"/>
        <item x="56513"/>
        <item x="94743"/>
        <item x="17853"/>
        <item x="37941"/>
        <item x="31585"/>
        <item x="51567"/>
        <item x="184"/>
        <item x="50832"/>
        <item x="69375"/>
        <item x="3234"/>
        <item x="98385"/>
        <item x="87969"/>
        <item x="75063"/>
        <item x="92477"/>
        <item x="87866"/>
        <item x="14854"/>
        <item x="53638"/>
        <item x="81300"/>
        <item x="7045"/>
        <item x="58822"/>
        <item x="24204"/>
        <item x="15684"/>
        <item x="73007"/>
        <item x="28946"/>
        <item x="65747"/>
        <item x="75656"/>
        <item x="71481"/>
        <item x="68294"/>
        <item x="28539"/>
        <item x="44463"/>
        <item x="55722"/>
        <item x="51593"/>
        <item x="30093"/>
        <item x="61312"/>
        <item x="93290"/>
        <item x="88791"/>
        <item x="63682"/>
        <item x="9404"/>
        <item x="92342"/>
        <item x="80208"/>
        <item x="91654"/>
        <item x="76735"/>
        <item x="5073"/>
        <item x="5756"/>
        <item x="69094"/>
        <item x="15271"/>
        <item x="33616"/>
        <item x="69438"/>
        <item x="10006"/>
        <item x="32409"/>
        <item x="70531"/>
        <item x="14308"/>
        <item x="73839"/>
        <item x="34703"/>
        <item x="41314"/>
        <item x="45717"/>
        <item x="78564"/>
        <item x="39107"/>
        <item x="18739"/>
        <item x="20334"/>
        <item x="20487"/>
        <item x="80950"/>
        <item x="7009"/>
        <item x="54026"/>
        <item x="10702"/>
        <item x="79782"/>
        <item x="17567"/>
        <item x="85538"/>
        <item x="28164"/>
        <item x="22502"/>
        <item x="16802"/>
        <item x="61323"/>
        <item x="10098"/>
        <item x="26193"/>
        <item x="87788"/>
        <item x="25777"/>
        <item x="82484"/>
        <item x="49197"/>
        <item x="85605"/>
        <item x="10829"/>
        <item x="3000"/>
        <item x="65620"/>
        <item x="84792"/>
        <item x="96048"/>
        <item x="71726"/>
        <item x="22636"/>
        <item x="70693"/>
        <item x="45668"/>
        <item x="20455"/>
        <item x="7005"/>
        <item x="5869"/>
        <item x="24718"/>
        <item x="96447"/>
        <item x="4560"/>
        <item x="37924"/>
        <item x="2468"/>
        <item x="50299"/>
        <item x="39345"/>
        <item x="29938"/>
        <item x="52588"/>
        <item x="89542"/>
        <item x="38411"/>
        <item x="24651"/>
        <item x="36877"/>
        <item x="44317"/>
        <item x="41054"/>
        <item x="18218"/>
        <item x="2002"/>
        <item x="27422"/>
        <item x="91610"/>
        <item x="24482"/>
        <item x="95988"/>
        <item x="58835"/>
        <item x="44140"/>
        <item x="32233"/>
        <item x="46290"/>
        <item x="35178"/>
        <item x="57445"/>
        <item x="82851"/>
        <item x="51057"/>
        <item x="94451"/>
        <item x="52278"/>
        <item x="31753"/>
        <item x="85739"/>
        <item x="69246"/>
        <item x="38281"/>
        <item x="40655"/>
        <item x="7681"/>
        <item x="2245"/>
        <item x="38223"/>
        <item x="28234"/>
        <item x="81269"/>
        <item x="58800"/>
        <item x="28322"/>
        <item x="60548"/>
        <item x="10252"/>
        <item x="89896"/>
        <item x="75393"/>
        <item x="17463"/>
        <item x="13529"/>
        <item x="55032"/>
        <item x="27082"/>
        <item x="91173"/>
        <item x="78316"/>
        <item x="77520"/>
        <item x="47807"/>
        <item x="84063"/>
        <item x="83978"/>
        <item x="735"/>
        <item x="2996"/>
        <item x="49088"/>
        <item x="28569"/>
        <item x="6371"/>
        <item x="13592"/>
        <item x="67492"/>
        <item x="91638"/>
        <item x="91100"/>
        <item x="24332"/>
        <item x="49610"/>
        <item x="62201"/>
        <item x="2778"/>
        <item x="16628"/>
        <item x="75888"/>
        <item x="87605"/>
        <item x="11016"/>
        <item x="17350"/>
        <item x="63316"/>
        <item x="39827"/>
        <item x="4302"/>
        <item x="6166"/>
        <item x="42758"/>
        <item x="76971"/>
        <item x="37840"/>
        <item x="54027"/>
        <item x="91266"/>
        <item x="91809"/>
        <item x="1302"/>
        <item x="20442"/>
        <item x="87912"/>
        <item x="11119"/>
        <item x="6523"/>
        <item x="48492"/>
        <item x="62643"/>
        <item x="87892"/>
        <item x="16421"/>
        <item x="72997"/>
        <item x="55371"/>
        <item x="97505"/>
        <item x="1625"/>
        <item x="28877"/>
        <item x="85387"/>
        <item x="7897"/>
        <item x="86746"/>
        <item x="83768"/>
        <item x="80269"/>
        <item x="96187"/>
        <item x="22070"/>
        <item x="86056"/>
        <item x="53546"/>
        <item x="3593"/>
        <item x="41313"/>
        <item x="8744"/>
        <item x="45354"/>
        <item x="69248"/>
        <item x="52080"/>
        <item x="1620"/>
        <item x="58575"/>
        <item x="17607"/>
        <item x="40767"/>
        <item x="1366"/>
        <item x="5764"/>
        <item x="53684"/>
        <item x="57048"/>
        <item x="15570"/>
        <item x="15771"/>
        <item x="39100"/>
        <item x="86513"/>
        <item x="59052"/>
        <item x="33724"/>
        <item x="43212"/>
        <item x="16597"/>
        <item x="10322"/>
        <item x="18977"/>
        <item x="13849"/>
        <item x="90233"/>
        <item x="59975"/>
        <item x="93178"/>
        <item x="76212"/>
        <item x="55897"/>
        <item x="11904"/>
        <item x="98790"/>
        <item x="96886"/>
        <item x="31859"/>
        <item x="47904"/>
        <item x="44041"/>
        <item x="52993"/>
        <item x="26479"/>
        <item x="92020"/>
        <item x="17479"/>
        <item x="24596"/>
        <item x="4545"/>
        <item x="81602"/>
        <item x="19100"/>
        <item x="97335"/>
        <item x="97506"/>
        <item x="91197"/>
        <item x="19328"/>
        <item x="11750"/>
        <item x="24210"/>
        <item x="86887"/>
        <item x="50661"/>
        <item x="80213"/>
        <item x="45607"/>
        <item x="21425"/>
        <item x="87774"/>
        <item x="62683"/>
        <item x="28250"/>
        <item x="17100"/>
        <item x="39678"/>
        <item x="15596"/>
        <item x="31389"/>
        <item x="36190"/>
        <item x="45411"/>
        <item x="394"/>
        <item x="12550"/>
        <item x="56598"/>
        <item x="74849"/>
        <item x="84502"/>
        <item x="67388"/>
        <item x="1614"/>
        <item x="6722"/>
        <item x="16092"/>
        <item x="87898"/>
        <item x="64439"/>
        <item x="41002"/>
        <item x="753"/>
        <item x="19152"/>
        <item x="28572"/>
        <item x="29861"/>
        <item x="11147"/>
        <item x="14247"/>
        <item x="84347"/>
        <item x="87936"/>
        <item x="19313"/>
        <item x="76043"/>
        <item x="74762"/>
        <item x="45874"/>
        <item x="9848"/>
        <item x="42334"/>
        <item x="52226"/>
        <item x="25195"/>
        <item x="25760"/>
        <item x="53863"/>
        <item x="86235"/>
        <item x="26485"/>
        <item x="35019"/>
        <item x="14049"/>
        <item x="65169"/>
        <item x="62496"/>
        <item x="37755"/>
        <item x="88432"/>
        <item x="89265"/>
        <item x="68655"/>
        <item x="41302"/>
        <item x="26308"/>
        <item x="12320"/>
        <item x="69449"/>
        <item x="62777"/>
        <item x="21198"/>
        <item x="94341"/>
        <item x="13284"/>
        <item x="75398"/>
        <item x="57979"/>
        <item x="95192"/>
        <item x="85526"/>
        <item x="73541"/>
        <item x="25884"/>
        <item x="12596"/>
        <item x="86160"/>
        <item x="64517"/>
        <item x="7978"/>
        <item x="6867"/>
        <item x="22173"/>
        <item x="11569"/>
        <item x="92079"/>
        <item x="6674"/>
        <item x="76361"/>
        <item x="39244"/>
        <item x="47002"/>
        <item x="65455"/>
        <item x="35424"/>
        <item x="25781"/>
        <item x="67293"/>
        <item x="66890"/>
        <item x="81469"/>
        <item x="58989"/>
        <item x="47368"/>
        <item x="88086"/>
        <item x="74054"/>
        <item x="13570"/>
        <item x="28985"/>
        <item x="40354"/>
        <item x="32223"/>
        <item x="30009"/>
        <item x="80409"/>
        <item x="49660"/>
        <item x="61890"/>
        <item x="33941"/>
        <item x="37544"/>
        <item x="53878"/>
        <item x="75693"/>
        <item x="82247"/>
        <item x="3545"/>
        <item x="23628"/>
        <item x="70569"/>
        <item x="76785"/>
        <item x="79613"/>
        <item x="38097"/>
        <item x="44040"/>
        <item x="65635"/>
        <item x="25213"/>
        <item x="73096"/>
        <item x="66425"/>
        <item x="89200"/>
        <item x="32056"/>
        <item x="5296"/>
        <item x="43074"/>
        <item x="12835"/>
        <item x="71090"/>
        <item x="44217"/>
        <item x="31667"/>
        <item x="38555"/>
        <item x="92480"/>
        <item x="48243"/>
        <item x="44405"/>
        <item x="54395"/>
        <item x="61823"/>
        <item x="41967"/>
        <item x="65826"/>
        <item x="31712"/>
        <item x="69278"/>
        <item x="38451"/>
        <item x="20912"/>
        <item x="55631"/>
        <item x="73275"/>
        <item x="41534"/>
        <item x="80815"/>
        <item x="57932"/>
        <item x="29355"/>
        <item x="96316"/>
        <item x="38559"/>
        <item x="74818"/>
        <item x="35073"/>
        <item x="80565"/>
        <item x="32136"/>
        <item x="67092"/>
        <item x="94079"/>
        <item x="38213"/>
        <item x="13372"/>
        <item x="31089"/>
        <item x="87392"/>
        <item x="32972"/>
        <item x="71373"/>
        <item x="74684"/>
        <item x="91609"/>
        <item x="47852"/>
        <item x="92755"/>
        <item x="36904"/>
        <item x="32691"/>
        <item x="43142"/>
        <item x="36987"/>
        <item x="17473"/>
        <item x="34232"/>
        <item x="34485"/>
        <item x="76386"/>
        <item x="45355"/>
        <item x="2782"/>
        <item x="31747"/>
        <item x="11186"/>
        <item x="24333"/>
        <item x="38417"/>
        <item x="38768"/>
        <item x="60321"/>
        <item x="3323"/>
        <item x="37615"/>
        <item x="92214"/>
        <item x="37898"/>
        <item x="49107"/>
        <item x="22137"/>
        <item x="27671"/>
        <item x="64272"/>
        <item x="26022"/>
        <item x="43486"/>
        <item x="24637"/>
        <item x="29403"/>
        <item x="55467"/>
        <item x="54162"/>
        <item x="54578"/>
        <item x="71891"/>
        <item x="3689"/>
        <item x="60841"/>
        <item x="94615"/>
        <item x="55073"/>
        <item x="87758"/>
        <item x="8483"/>
        <item x="16444"/>
        <item x="97136"/>
        <item x="57135"/>
        <item x="87768"/>
        <item x="20418"/>
        <item x="29796"/>
        <item x="68774"/>
        <item x="56569"/>
        <item x="98079"/>
        <item x="94453"/>
        <item x="5697"/>
        <item x="52929"/>
        <item x="87691"/>
        <item x="20059"/>
        <item x="13629"/>
        <item x="80989"/>
        <item x="18351"/>
        <item x="763"/>
        <item x="7563"/>
        <item x="97236"/>
        <item x="31755"/>
        <item x="10731"/>
        <item x="81522"/>
        <item x="54986"/>
        <item x="61204"/>
        <item x="37329"/>
        <item x="74958"/>
        <item x="79097"/>
        <item x="84103"/>
        <item x="83356"/>
        <item x="92167"/>
        <item x="58578"/>
        <item x="16677"/>
        <item x="7512"/>
        <item x="45786"/>
        <item x="24539"/>
        <item x="56911"/>
        <item x="81083"/>
        <item x="18871"/>
        <item x="94338"/>
        <item x="56305"/>
        <item x="44453"/>
        <item x="10125"/>
        <item x="94258"/>
        <item x="97395"/>
        <item x="28198"/>
        <item x="88482"/>
        <item x="90124"/>
        <item x="29214"/>
        <item x="89558"/>
        <item x="44144"/>
        <item x="75857"/>
        <item x="82790"/>
        <item x="21382"/>
        <item x="68202"/>
        <item x="77779"/>
        <item x="74925"/>
        <item x="85944"/>
        <item x="49102"/>
        <item x="27607"/>
        <item x="69795"/>
        <item x="39196"/>
        <item x="73690"/>
        <item x="67194"/>
        <item x="75434"/>
        <item x="23028"/>
        <item x="31864"/>
        <item x="33560"/>
        <item x="18928"/>
        <item x="4073"/>
        <item x="97242"/>
        <item x="46939"/>
        <item x="90307"/>
        <item x="89530"/>
        <item x="60141"/>
        <item x="39241"/>
        <item x="18891"/>
        <item x="26131"/>
        <item x="88554"/>
        <item x="28797"/>
        <item x="42500"/>
        <item x="49734"/>
        <item x="66990"/>
        <item x="83087"/>
        <item x="47498"/>
        <item x="33464"/>
        <item x="69774"/>
        <item x="85453"/>
        <item x="53376"/>
        <item x="2854"/>
        <item x="56472"/>
        <item x="7809"/>
        <item x="39437"/>
        <item x="95096"/>
        <item x="17990"/>
        <item x="28289"/>
        <item x="4273"/>
        <item x="25946"/>
        <item x="4845"/>
        <item x="32094"/>
        <item x="31927"/>
        <item x="11938"/>
        <item x="54260"/>
        <item x="95176"/>
        <item x="56177"/>
        <item x="96139"/>
        <item x="41812"/>
        <item x="57989"/>
        <item x="42290"/>
        <item x="61364"/>
        <item x="5479"/>
        <item x="86374"/>
        <item x="6587"/>
        <item x="63857"/>
        <item x="92689"/>
        <item x="44742"/>
        <item x="98718"/>
        <item x="19582"/>
        <item x="81798"/>
        <item x="54380"/>
        <item x="42024"/>
        <item x="3869"/>
        <item x="73307"/>
        <item x="3146"/>
        <item x="97407"/>
        <item x="11308"/>
        <item x="8920"/>
        <item x="70595"/>
        <item x="19820"/>
        <item x="77619"/>
        <item x="43404"/>
        <item x="32977"/>
        <item x="62484"/>
        <item x="52391"/>
        <item x="9375"/>
        <item x="68451"/>
        <item x="27831"/>
        <item x="40790"/>
        <item x="17642"/>
        <item x="72221"/>
        <item x="73353"/>
        <item x="7197"/>
        <item x="21029"/>
        <item x="79666"/>
        <item x="85337"/>
        <item x="21461"/>
        <item x="73513"/>
        <item x="55794"/>
        <item x="41351"/>
        <item x="50903"/>
        <item x="85454"/>
        <item x="31440"/>
        <item x="7473"/>
        <item x="2105"/>
        <item x="15511"/>
        <item x="24035"/>
        <item x="65419"/>
        <item x="36281"/>
        <item x="66150"/>
        <item x="32693"/>
        <item x="34899"/>
        <item x="39217"/>
        <item x="91699"/>
        <item x="106"/>
        <item x="70134"/>
        <item x="36555"/>
        <item x="71511"/>
        <item x="80761"/>
        <item x="88006"/>
        <item x="84071"/>
        <item x="11358"/>
        <item x="28849"/>
        <item x="75899"/>
        <item x="74421"/>
        <item x="48114"/>
        <item x="45891"/>
        <item x="93681"/>
        <item x="37689"/>
        <item x="17094"/>
        <item x="3282"/>
        <item x="34744"/>
        <item x="21409"/>
        <item x="21860"/>
        <item x="77469"/>
        <item x="62293"/>
        <item x="85514"/>
        <item x="6059"/>
        <item x="34178"/>
        <item x="46929"/>
        <item x="12117"/>
        <item x="7112"/>
        <item x="18357"/>
        <item x="22761"/>
        <item x="62933"/>
        <item x="3848"/>
        <item x="47574"/>
        <item x="56732"/>
        <item x="95675"/>
        <item x="78983"/>
        <item x="15516"/>
        <item x="58143"/>
        <item x="77115"/>
        <item x="20635"/>
        <item x="66847"/>
        <item x="60437"/>
        <item x="1406"/>
        <item x="81844"/>
        <item x="93989"/>
        <item x="22198"/>
        <item x="23340"/>
        <item x="27919"/>
        <item x="14663"/>
        <item x="80917"/>
        <item x="9767"/>
        <item x="40554"/>
        <item x="36934"/>
        <item x="53108"/>
        <item x="75769"/>
        <item x="87727"/>
        <item x="46356"/>
        <item x="10912"/>
        <item x="97917"/>
        <item x="2552"/>
        <item x="47251"/>
        <item x="46064"/>
        <item x="4443"/>
        <item x="63437"/>
        <item x="97247"/>
        <item x="22201"/>
        <item x="72848"/>
        <item x="73141"/>
        <item x="61250"/>
        <item x="88560"/>
        <item x="54631"/>
        <item x="86447"/>
        <item x="92052"/>
        <item x="92575"/>
        <item x="69696"/>
        <item x="28654"/>
        <item x="81319"/>
        <item x="90902"/>
        <item x="22068"/>
        <item x="5795"/>
        <item x="5060"/>
        <item x="39941"/>
        <item x="47062"/>
        <item x="57759"/>
        <item x="71441"/>
        <item x="18444"/>
        <item x="74404"/>
        <item x="59252"/>
        <item x="2793"/>
        <item x="74980"/>
        <item x="7489"/>
        <item x="8371"/>
        <item x="20411"/>
        <item x="59723"/>
        <item x="92519"/>
        <item x="39146"/>
        <item x="34347"/>
        <item x="87655"/>
        <item x="14322"/>
        <item x="87260"/>
        <item x="5165"/>
        <item x="13610"/>
        <item x="29936"/>
        <item x="69602"/>
        <item x="21260"/>
        <item x="74515"/>
        <item x="25661"/>
        <item x="74291"/>
        <item x="89023"/>
        <item x="4698"/>
        <item x="93584"/>
        <item x="81546"/>
        <item x="37104"/>
        <item x="75174"/>
        <item x="32336"/>
        <item x="53733"/>
        <item x="91627"/>
        <item x="20113"/>
        <item x="10059"/>
        <item x="2859"/>
        <item x="60698"/>
        <item x="65179"/>
        <item x="42575"/>
        <item x="87387"/>
        <item x="2988"/>
        <item x="62514"/>
        <item x="74725"/>
        <item x="83597"/>
        <item x="22337"/>
        <item x="88406"/>
        <item x="18312"/>
        <item x="93158"/>
        <item x="67698"/>
        <item x="13588"/>
        <item x="22580"/>
        <item x="34325"/>
        <item x="96151"/>
        <item x="51753"/>
        <item x="70692"/>
        <item x="46073"/>
        <item x="93848"/>
        <item x="41777"/>
        <item x="35256"/>
        <item x="52419"/>
        <item x="80612"/>
        <item x="11651"/>
        <item x="73395"/>
        <item x="77595"/>
        <item x="55849"/>
        <item x="65193"/>
        <item x="48743"/>
        <item x="88204"/>
        <item x="80629"/>
        <item x="98820"/>
        <item x="27430"/>
        <item x="83568"/>
        <item x="34201"/>
        <item x="76747"/>
        <item x="13561"/>
        <item x="31882"/>
        <item x="69304"/>
        <item x="95565"/>
        <item x="24328"/>
        <item x="90360"/>
        <item x="33568"/>
        <item x="85034"/>
        <item x="37472"/>
        <item x="80006"/>
        <item x="22958"/>
        <item x="36933"/>
        <item x="30910"/>
        <item x="63799"/>
        <item x="60713"/>
        <item x="77671"/>
        <item x="44492"/>
        <item x="33576"/>
        <item x="60106"/>
        <item x="25685"/>
        <item x="28651"/>
        <item x="93329"/>
        <item x="3242"/>
        <item x="83973"/>
        <item x="4795"/>
        <item x="6945"/>
        <item x="69925"/>
        <item x="13724"/>
        <item x="21789"/>
        <item x="89245"/>
        <item x="77291"/>
        <item x="62868"/>
        <item x="25207"/>
        <item x="69046"/>
        <item x="53253"/>
        <item x="41214"/>
        <item x="48702"/>
        <item x="55767"/>
        <item x="13357"/>
        <item x="59002"/>
        <item x="35742"/>
        <item x="75794"/>
        <item x="34733"/>
        <item x="70573"/>
        <item x="51350"/>
        <item x="28708"/>
        <item x="22585"/>
        <item x="88195"/>
        <item x="26763"/>
        <item x="14521"/>
        <item x="21380"/>
        <item x="48155"/>
        <item x="75209"/>
        <item x="28909"/>
        <item x="35957"/>
        <item x="85635"/>
        <item x="3756"/>
        <item x="69214"/>
        <item x="30509"/>
        <item x="19446"/>
        <item x="1570"/>
        <item x="77816"/>
        <item x="74903"/>
        <item x="7867"/>
        <item x="53533"/>
        <item x="60625"/>
        <item x="1079"/>
        <item x="88941"/>
        <item x="56429"/>
        <item x="84843"/>
        <item x="96237"/>
        <item x="62407"/>
        <item x="42305"/>
        <item x="5550"/>
        <item x="38366"/>
        <item x="19322"/>
        <item x="55109"/>
        <item x="26608"/>
        <item x="38965"/>
        <item x="31561"/>
        <item x="29022"/>
        <item x="33892"/>
        <item x="6110"/>
        <item x="30296"/>
        <item x="80618"/>
        <item x="87733"/>
        <item x="57319"/>
        <item x="1303"/>
        <item x="9670"/>
        <item x="87287"/>
        <item x="80942"/>
        <item x="52228"/>
        <item x="41719"/>
        <item x="92501"/>
        <item x="92280"/>
        <item x="10288"/>
        <item x="22340"/>
        <item x="71770"/>
        <item x="18253"/>
        <item x="93739"/>
        <item x="32851"/>
        <item x="73466"/>
        <item x="56878"/>
        <item x="54103"/>
        <item x="59192"/>
        <item x="12107"/>
        <item x="82600"/>
        <item x="39269"/>
        <item x="42405"/>
        <item x="26577"/>
        <item x="53126"/>
        <item x="14249"/>
        <item x="37676"/>
        <item x="86676"/>
        <item x="45770"/>
        <item x="3681"/>
        <item x="61829"/>
        <item x="73111"/>
        <item x="46039"/>
        <item x="49421"/>
        <item x="47523"/>
        <item x="93759"/>
        <item x="45513"/>
        <item x="11470"/>
        <item x="37327"/>
        <item x="50900"/>
        <item x="62249"/>
        <item x="10132"/>
        <item x="13823"/>
        <item x="16066"/>
        <item x="63026"/>
        <item x="27192"/>
        <item x="64021"/>
        <item x="66669"/>
        <item x="27033"/>
        <item x="3939"/>
        <item x="65411"/>
        <item x="85800"/>
        <item x="76803"/>
        <item x="20599"/>
        <item x="64620"/>
        <item x="18954"/>
        <item x="26532"/>
        <item x="3321"/>
        <item x="22362"/>
        <item x="95054"/>
        <item x="13805"/>
        <item x="12452"/>
        <item x="58944"/>
        <item x="58294"/>
        <item x="3942"/>
        <item x="54099"/>
        <item x="76412"/>
        <item x="10115"/>
        <item x="92407"/>
        <item x="96504"/>
        <item x="72044"/>
        <item x="68045"/>
        <item x="59278"/>
        <item x="57651"/>
        <item x="17297"/>
        <item x="68181"/>
        <item x="56357"/>
        <item x="81884"/>
        <item x="3548"/>
        <item x="8489"/>
        <item x="24362"/>
        <item x="807"/>
        <item x="43280"/>
        <item x="98732"/>
        <item x="4640"/>
        <item x="79016"/>
        <item x="90044"/>
        <item x="76014"/>
        <item x="87724"/>
        <item x="31591"/>
        <item x="83006"/>
        <item x="8021"/>
        <item x="49865"/>
        <item x="75627"/>
        <item x="3265"/>
        <item x="79628"/>
        <item x="56947"/>
        <item x="76126"/>
        <item x="74755"/>
        <item x="52024"/>
        <item x="35012"/>
        <item x="92738"/>
        <item x="11298"/>
        <item x="56170"/>
        <item x="17212"/>
        <item x="62961"/>
        <item x="41067"/>
        <item x="20566"/>
        <item x="64287"/>
        <item x="5602"/>
        <item x="2697"/>
        <item x="59354"/>
        <item x="4919"/>
        <item x="97692"/>
        <item x="51580"/>
        <item x="89914"/>
        <item x="57403"/>
        <item x="89027"/>
        <item x="80617"/>
        <item x="66629"/>
        <item x="58755"/>
        <item x="10094"/>
        <item x="96108"/>
        <item x="80399"/>
        <item x="12837"/>
        <item x="58387"/>
        <item x="55547"/>
        <item x="87215"/>
        <item x="21089"/>
        <item x="50510"/>
        <item x="13605"/>
        <item x="82405"/>
        <item x="31571"/>
        <item x="80836"/>
        <item x="19860"/>
        <item x="45868"/>
        <item x="89306"/>
        <item x="339"/>
        <item x="10494"/>
        <item x="49991"/>
        <item x="42658"/>
        <item x="783"/>
        <item x="81948"/>
        <item x="10136"/>
        <item x="75146"/>
        <item x="20833"/>
        <item x="28388"/>
        <item x="48909"/>
        <item x="83445"/>
        <item x="41619"/>
        <item x="5724"/>
        <item x="30027"/>
        <item x="28473"/>
        <item x="41233"/>
        <item x="28014"/>
        <item x="59335"/>
        <item x="98071"/>
        <item x="60409"/>
        <item x="74887"/>
        <item x="76624"/>
        <item x="8059"/>
        <item x="86699"/>
        <item x="87134"/>
        <item x="12652"/>
        <item x="64148"/>
        <item x="80852"/>
        <item x="84594"/>
        <item x="55820"/>
        <item x="76396"/>
        <item x="11042"/>
        <item x="55348"/>
        <item x="1817"/>
        <item x="16570"/>
        <item x="64443"/>
        <item x="37556"/>
        <item x="20029"/>
        <item x="41260"/>
        <item x="38728"/>
        <item x="80001"/>
        <item x="70907"/>
        <item x="88178"/>
        <item x="46260"/>
        <item x="26755"/>
        <item x="37532"/>
        <item x="14037"/>
        <item x="30833"/>
        <item x="31061"/>
        <item x="18904"/>
        <item x="29354"/>
        <item x="34897"/>
        <item x="34015"/>
        <item x="4004"/>
        <item x="38543"/>
        <item x="1659"/>
        <item x="59309"/>
        <item x="10491"/>
        <item x="52412"/>
        <item x="56835"/>
        <item x="83304"/>
        <item x="1629"/>
        <item x="79165"/>
        <item x="21523"/>
        <item x="51312"/>
        <item x="37875"/>
        <item x="42137"/>
        <item x="69972"/>
        <item x="16424"/>
        <item x="47303"/>
        <item x="41158"/>
        <item x="70633"/>
        <item x="42065"/>
        <item x="98158"/>
        <item x="29404"/>
        <item x="15867"/>
        <item x="66263"/>
        <item x="46891"/>
        <item x="78128"/>
        <item x="63002"/>
        <item x="20813"/>
        <item x="3367"/>
        <item x="93914"/>
        <item x="60666"/>
        <item x="2064"/>
        <item x="94571"/>
        <item x="49581"/>
        <item x="16876"/>
        <item x="66955"/>
        <item x="35403"/>
        <item x="59138"/>
        <item x="72913"/>
        <item x="32878"/>
        <item x="25964"/>
        <item x="84756"/>
        <item x="90298"/>
        <item x="68453"/>
        <item x="16554"/>
        <item x="11277"/>
        <item x="61855"/>
        <item x="65593"/>
        <item x="73206"/>
        <item x="53473"/>
        <item x="30025"/>
        <item x="88048"/>
        <item x="32734"/>
        <item x="83754"/>
        <item x="47333"/>
        <item x="57177"/>
        <item x="11412"/>
        <item x="71349"/>
        <item x="97624"/>
        <item x="86607"/>
        <item x="2190"/>
        <item x="87162"/>
        <item x="17412"/>
        <item x="85661"/>
        <item x="87451"/>
        <item x="65370"/>
        <item x="27206"/>
        <item x="3922"/>
        <item x="95155"/>
        <item x="628"/>
        <item x="3866"/>
        <item x="65215"/>
        <item x="30614"/>
        <item x="5380"/>
        <item x="10944"/>
        <item x="40688"/>
        <item x="49007"/>
        <item x="17336"/>
        <item x="95704"/>
        <item x="20831"/>
        <item x="25159"/>
        <item x="3631"/>
        <item x="13696"/>
        <item x="67245"/>
        <item x="52799"/>
        <item x="69645"/>
        <item x="69633"/>
        <item x="15365"/>
        <item x="72244"/>
        <item x="35627"/>
        <item x="93702"/>
        <item x="10840"/>
        <item x="56154"/>
        <item x="67059"/>
        <item x="69368"/>
        <item x="50457"/>
        <item x="70332"/>
        <item x="66797"/>
        <item x="8730"/>
        <item x="12134"/>
        <item x="75565"/>
        <item x="24294"/>
        <item x="64349"/>
        <item x="4183"/>
        <item x="2779"/>
        <item x="188"/>
        <item x="645"/>
        <item x="68643"/>
        <item x="10075"/>
        <item x="78158"/>
        <item x="15635"/>
        <item x="46158"/>
        <item x="97794"/>
        <item x="44740"/>
        <item x="56858"/>
        <item x="71784"/>
        <item x="3221"/>
        <item x="56735"/>
        <item x="86588"/>
        <item x="44483"/>
        <item x="47398"/>
        <item x="82392"/>
        <item x="58609"/>
        <item x="56808"/>
        <item x="96225"/>
        <item x="68579"/>
        <item x="35224"/>
        <item x="70581"/>
        <item x="2818"/>
        <item x="3390"/>
        <item x="67174"/>
        <item x="83728"/>
        <item x="60744"/>
        <item x="90628"/>
        <item x="51959"/>
        <item x="13688"/>
        <item x="32110"/>
        <item x="35777"/>
        <item x="79252"/>
        <item x="54868"/>
        <item x="12751"/>
        <item x="75542"/>
        <item x="65023"/>
        <item x="20328"/>
        <item x="14562"/>
        <item x="93924"/>
        <item x="94680"/>
        <item x="50127"/>
        <item x="78519"/>
        <item x="36104"/>
        <item x="50424"/>
        <item x="68650"/>
        <item x="17367"/>
        <item x="26959"/>
        <item x="36742"/>
        <item x="50372"/>
        <item x="91443"/>
        <item x="49736"/>
        <item x="96740"/>
        <item x="69138"/>
        <item x="43172"/>
        <item x="45148"/>
        <item x="65051"/>
        <item x="58782"/>
        <item x="68175"/>
        <item x="33255"/>
        <item x="32773"/>
        <item x="10116"/>
        <item x="84508"/>
        <item x="4063"/>
        <item x="4531"/>
        <item x="12772"/>
        <item x="17426"/>
        <item x="50300"/>
        <item x="710"/>
        <item x="9068"/>
        <item x="49208"/>
        <item x="78803"/>
        <item x="94526"/>
        <item x="18072"/>
        <item x="31153"/>
        <item x="49371"/>
        <item x="62238"/>
        <item x="32834"/>
        <item x="42847"/>
        <item x="63085"/>
        <item x="69374"/>
        <item x="25662"/>
        <item x="33765"/>
        <item x="71259"/>
        <item x="16487"/>
        <item x="709"/>
        <item x="27900"/>
        <item x="75597"/>
        <item x="87059"/>
        <item x="30379"/>
        <item x="65318"/>
        <item x="76812"/>
        <item x="83857"/>
        <item x="57133"/>
        <item x="58966"/>
        <item x="6698"/>
        <item x="335"/>
        <item x="77247"/>
        <item x="80756"/>
        <item x="26523"/>
        <item x="81274"/>
        <item x="57966"/>
        <item x="84269"/>
        <item x="73433"/>
        <item x="4128"/>
        <item x="96840"/>
        <item x="49196"/>
        <item x="14845"/>
        <item x="24309"/>
        <item x="9178"/>
        <item x="46737"/>
        <item x="8358"/>
        <item x="88266"/>
        <item x="1272"/>
        <item x="74033"/>
        <item x="86919"/>
        <item x="42425"/>
        <item x="65719"/>
        <item x="49667"/>
        <item x="45538"/>
        <item x="76647"/>
        <item x="10457"/>
        <item x="88474"/>
        <item x="31954"/>
        <item x="88630"/>
        <item x="22704"/>
        <item x="97896"/>
        <item x="45742"/>
        <item x="58497"/>
        <item x="36225"/>
        <item x="51769"/>
        <item x="28868"/>
        <item x="83167"/>
        <item x="98763"/>
        <item x="41462"/>
        <item x="49868"/>
        <item x="44095"/>
        <item x="17476"/>
        <item x="22007"/>
        <item x="10253"/>
        <item x="96258"/>
        <item x="41797"/>
        <item x="97735"/>
        <item x="27685"/>
        <item x="15424"/>
        <item x="3793"/>
        <item x="41460"/>
        <item x="67630"/>
        <item x="5044"/>
        <item x="85216"/>
        <item x="22301"/>
        <item x="32966"/>
        <item x="29972"/>
        <item x="49369"/>
        <item x="8348"/>
        <item x="22776"/>
        <item x="28809"/>
        <item x="79280"/>
        <item x="3188"/>
        <item x="88962"/>
        <item x="48460"/>
        <item x="51089"/>
        <item x="97156"/>
        <item x="93056"/>
        <item x="98085"/>
        <item x="16707"/>
        <item x="83866"/>
        <item x="53004"/>
        <item x="8115"/>
        <item x="58821"/>
        <item x="53759"/>
        <item x="44516"/>
        <item x="40654"/>
        <item x="64825"/>
        <item x="75812"/>
        <item x="66572"/>
        <item x="82636"/>
        <item x="98833"/>
        <item x="37701"/>
        <item x="1353"/>
        <item x="76559"/>
        <item x="76694"/>
        <item x="24096"/>
        <item x="77578"/>
        <item x="52321"/>
        <item x="19761"/>
        <item x="71431"/>
        <item x="63362"/>
        <item x="60086"/>
        <item x="50347"/>
        <item x="88881"/>
        <item x="15059"/>
        <item x="89692"/>
        <item x="72966"/>
        <item x="95994"/>
        <item x="2801"/>
        <item x="83323"/>
        <item x="41895"/>
        <item x="3847"/>
        <item x="71920"/>
        <item x="39928"/>
        <item x="3910"/>
        <item x="32031"/>
        <item x="98289"/>
        <item x="92064"/>
        <item x="39013"/>
        <item x="52933"/>
        <item x="38070"/>
        <item x="78720"/>
        <item x="689"/>
        <item x="62381"/>
        <item x="56718"/>
        <item x="5478"/>
        <item x="16912"/>
        <item x="39551"/>
        <item x="64319"/>
        <item x="77563"/>
        <item x="28740"/>
        <item x="88130"/>
        <item x="31252"/>
        <item x="86026"/>
        <item x="35562"/>
        <item x="21980"/>
        <item x="6604"/>
        <item x="19489"/>
        <item x="59219"/>
        <item x="13993"/>
        <item x="3207"/>
        <item x="70985"/>
        <item x="96576"/>
        <item x="84046"/>
        <item x="2654"/>
        <item x="143"/>
        <item x="98173"/>
        <item x="70169"/>
        <item x="28625"/>
        <item x="58329"/>
        <item x="46716"/>
        <item x="82312"/>
        <item x="53359"/>
        <item x="76079"/>
        <item x="97617"/>
        <item x="87974"/>
        <item x="34210"/>
        <item x="3357"/>
        <item x="95652"/>
        <item x="91569"/>
        <item x="64339"/>
        <item x="20689"/>
        <item x="88379"/>
        <item x="63564"/>
        <item x="3194"/>
        <item x="73932"/>
        <item x="76825"/>
        <item x="59650"/>
        <item x="84845"/>
        <item x="28055"/>
        <item x="13607"/>
        <item x="87531"/>
        <item x="27391"/>
        <item x="98450"/>
        <item x="72406"/>
        <item x="74716"/>
        <item x="16655"/>
        <item x="37063"/>
        <item x="58643"/>
        <item x="20560"/>
        <item x="66875"/>
        <item x="3214"/>
        <item x="95855"/>
        <item x="29184"/>
        <item x="26177"/>
        <item x="42825"/>
        <item x="60591"/>
        <item x="18449"/>
        <item x="11133"/>
        <item x="81584"/>
        <item x="87311"/>
        <item x="71117"/>
        <item x="20744"/>
        <item x="62819"/>
        <item x="86409"/>
        <item x="30084"/>
        <item x="88047"/>
        <item x="28908"/>
        <item x="38964"/>
        <item x="66458"/>
        <item x="25664"/>
        <item x="60038"/>
        <item x="72660"/>
        <item x="91877"/>
        <item x="68234"/>
        <item x="35130"/>
        <item x="316"/>
        <item x="13636"/>
        <item x="90698"/>
        <item x="1911"/>
        <item x="14841"/>
        <item x="65337"/>
        <item x="52918"/>
        <item x="83200"/>
        <item x="80838"/>
        <item x="96286"/>
        <item x="37368"/>
        <item x="38644"/>
        <item x="53443"/>
        <item x="45881"/>
        <item x="39302"/>
        <item x="54092"/>
        <item x="1638"/>
        <item x="58076"/>
        <item x="92306"/>
        <item x="71761"/>
        <item x="18818"/>
        <item x="23746"/>
        <item x="77990"/>
        <item x="51739"/>
        <item x="34605"/>
        <item x="55957"/>
        <item x="38558"/>
        <item x="67851"/>
        <item x="74097"/>
        <item x="34546"/>
        <item x="37095"/>
        <item x="55471"/>
        <item x="37411"/>
        <item x="76522"/>
        <item x="95302"/>
        <item x="9246"/>
        <item x="12061"/>
        <item x="50066"/>
        <item x="47943"/>
        <item x="21905"/>
        <item x="44726"/>
        <item x="72359"/>
        <item x="89894"/>
        <item x="24132"/>
        <item x="13425"/>
        <item x="53261"/>
        <item x="69715"/>
        <item x="16385"/>
        <item x="32005"/>
        <item x="75468"/>
        <item x="74833"/>
        <item x="22091"/>
        <item x="59623"/>
        <item x="31090"/>
        <item x="29932"/>
        <item x="2585"/>
        <item x="45536"/>
        <item x="61158"/>
        <item x="26139"/>
        <item x="66578"/>
        <item x="83408"/>
        <item x="4706"/>
        <item x="90783"/>
        <item x="48990"/>
        <item x="40008"/>
        <item x="7065"/>
        <item x="84616"/>
        <item x="57286"/>
        <item x="12849"/>
        <item x="63487"/>
        <item x="91468"/>
        <item x="66172"/>
        <item x="90977"/>
        <item x="3354"/>
        <item x="26715"/>
        <item x="11622"/>
        <item x="4413"/>
        <item x="63747"/>
        <item x="36908"/>
        <item x="1368"/>
        <item x="50668"/>
        <item x="3165"/>
        <item x="4619"/>
        <item x="37541"/>
        <item x="27029"/>
        <item x="57243"/>
        <item x="58558"/>
        <item x="67320"/>
        <item x="91094"/>
        <item x="55710"/>
        <item x="95517"/>
        <item x="22834"/>
        <item x="27311"/>
        <item x="35666"/>
        <item x="44219"/>
        <item x="77708"/>
        <item x="87341"/>
        <item x="54729"/>
        <item x="85609"/>
        <item x="35035"/>
        <item x="51003"/>
        <item x="31875"/>
        <item x="33414"/>
        <item x="77265"/>
        <item x="30782"/>
        <item x="37022"/>
        <item x="37448"/>
        <item x="7800"/>
        <item x="90020"/>
        <item x="94961"/>
        <item x="64722"/>
        <item x="40931"/>
        <item x="12449"/>
        <item x="91198"/>
        <item x="69070"/>
        <item x="84769"/>
        <item x="86723"/>
        <item x="32255"/>
        <item x="54825"/>
        <item x="12212"/>
        <item x="6565"/>
        <item x="13524"/>
        <item x="38323"/>
        <item x="24311"/>
        <item x="41218"/>
        <item x="31966"/>
        <item x="87299"/>
        <item x="36328"/>
        <item x="49898"/>
        <item x="84370"/>
        <item x="12602"/>
        <item x="67040"/>
        <item x="41778"/>
        <item x="44875"/>
        <item x="86102"/>
        <item x="94712"/>
        <item x="66232"/>
        <item x="23608"/>
        <item x="39340"/>
        <item x="43762"/>
        <item x="31138"/>
        <item x="65044"/>
        <item x="35526"/>
        <item x="50689"/>
        <item x="86095"/>
        <item x="33819"/>
        <item x="23656"/>
        <item x="51811"/>
        <item x="20596"/>
        <item x="16778"/>
        <item x="38341"/>
        <item x="4360"/>
        <item x="89419"/>
        <item x="65225"/>
        <item x="72882"/>
        <item x="51481"/>
        <item x="22893"/>
        <item x="63441"/>
        <item x="3219"/>
        <item x="96505"/>
        <item x="14526"/>
        <item x="40917"/>
        <item x="3013"/>
        <item x="3373"/>
        <item x="86315"/>
        <item x="79244"/>
        <item x="68936"/>
        <item x="91543"/>
        <item x="59797"/>
        <item x="61868"/>
        <item x="70978"/>
        <item x="62010"/>
        <item x="25242"/>
        <item x="76446"/>
        <item x="3004"/>
        <item x="81972"/>
        <item x="68799"/>
        <item x="39383"/>
        <item x="53668"/>
        <item x="76978"/>
        <item x="85885"/>
        <item x="57001"/>
        <item x="9416"/>
        <item x="80103"/>
        <item x="61512"/>
        <item x="49908"/>
        <item x="51315"/>
        <item x="32099"/>
        <item x="82620"/>
        <item x="87224"/>
        <item x="73393"/>
        <item x="21666"/>
        <item x="31818"/>
        <item x="10826"/>
        <item x="16890"/>
        <item x="62760"/>
        <item x="47386"/>
        <item x="44980"/>
        <item x="15959"/>
        <item x="55940"/>
        <item x="83360"/>
        <item x="6575"/>
        <item x="20580"/>
        <item x="57791"/>
        <item x="69518"/>
        <item x="9463"/>
        <item x="81142"/>
        <item x="70171"/>
        <item x="93536"/>
        <item x="39004"/>
        <item x="7175"/>
        <item x="96523"/>
        <item x="40058"/>
        <item x="74085"/>
        <item x="14268"/>
        <item x="2327"/>
        <item x="49013"/>
        <item x="60116"/>
        <item x="5148"/>
        <item x="44609"/>
        <item x="33027"/>
        <item x="49460"/>
        <item x="64645"/>
        <item x="85507"/>
        <item x="19676"/>
        <item x="39288"/>
        <item x="93113"/>
        <item x="82970"/>
        <item x="5102"/>
        <item x="97311"/>
        <item x="87197"/>
        <item x="10109"/>
        <item x="19237"/>
        <item x="77404"/>
        <item x="76719"/>
        <item x="15258"/>
        <item x="30404"/>
        <item x="80932"/>
        <item x="60415"/>
        <item x="94287"/>
        <item x="33370"/>
        <item x="20825"/>
        <item x="54464"/>
        <item x="18962"/>
        <item x="39669"/>
        <item x="48430"/>
        <item x="63332"/>
        <item x="85544"/>
        <item x="41679"/>
        <item x="34125"/>
        <item x="89646"/>
        <item x="94532"/>
        <item x="32933"/>
        <item x="93017"/>
        <item x="95459"/>
        <item x="89788"/>
        <item x="11338"/>
        <item x="2666"/>
        <item x="37627"/>
        <item x="13676"/>
        <item x="2774"/>
        <item x="37137"/>
        <item x="63559"/>
        <item x="63739"/>
        <item x="60912"/>
        <item x="8923"/>
        <item x="29760"/>
        <item x="4130"/>
        <item x="21486"/>
        <item x="39008"/>
        <item x="17190"/>
        <item x="91220"/>
        <item x="74029"/>
        <item x="34261"/>
        <item x="95813"/>
        <item x="18293"/>
        <item x="64588"/>
        <item x="52980"/>
        <item x="22341"/>
        <item x="19543"/>
        <item x="2761"/>
        <item x="29261"/>
        <item x="20349"/>
        <item x="90042"/>
        <item x="98139"/>
        <item x="9180"/>
        <item x="63349"/>
        <item x="62994"/>
        <item x="94070"/>
        <item x="89984"/>
        <item x="57091"/>
        <item x="95963"/>
        <item x="44487"/>
        <item x="78218"/>
        <item x="52299"/>
        <item x="6643"/>
        <item x="32281"/>
        <item x="81152"/>
        <item x="9995"/>
        <item x="28820"/>
        <item x="1124"/>
        <item x="73704"/>
        <item x="87365"/>
        <item x="29802"/>
        <item x="95038"/>
        <item x="25302"/>
        <item x="80886"/>
        <item x="76905"/>
        <item x="14665"/>
        <item x="3281"/>
        <item x="46216"/>
        <item x="43664"/>
        <item x="84552"/>
        <item x="53416"/>
        <item x="8970"/>
        <item x="67880"/>
        <item x="59897"/>
        <item x="83690"/>
        <item x="9364"/>
        <item x="5821"/>
        <item x="26537"/>
        <item x="8043"/>
        <item x="74094"/>
        <item x="24691"/>
        <item x="57534"/>
        <item x="54503"/>
        <item x="85144"/>
        <item x="79622"/>
        <item x="64846"/>
        <item x="6310"/>
        <item x="27716"/>
        <item x="59317"/>
        <item x="3875"/>
        <item x="13646"/>
        <item x="79152"/>
        <item x="2421"/>
        <item x="5163"/>
        <item x="21812"/>
        <item x="61801"/>
        <item x="14391"/>
        <item x="46511"/>
        <item x="7210"/>
        <item x="54606"/>
        <item x="16094"/>
        <item x="84567"/>
        <item x="94366"/>
        <item x="78505"/>
        <item x="8669"/>
        <item x="16909"/>
        <item x="26711"/>
        <item x="45174"/>
        <item x="44109"/>
        <item x="55407"/>
        <item x="1456"/>
        <item x="62345"/>
        <item x="28982"/>
        <item x="74098"/>
        <item x="67148"/>
        <item x="68147"/>
        <item x="12746"/>
        <item x="92373"/>
        <item x="13894"/>
        <item x="78945"/>
        <item x="12274"/>
        <item x="11322"/>
        <item x="38539"/>
        <item x="98842"/>
        <item x="54266"/>
        <item x="3244"/>
        <item x="18703"/>
        <item x="4951"/>
        <item x="9476"/>
        <item x="90700"/>
        <item x="62585"/>
        <item x="57026"/>
        <item x="48467"/>
        <item x="90047"/>
        <item x="41062"/>
        <item x="50741"/>
        <item x="98164"/>
        <item x="91664"/>
        <item x="32180"/>
        <item x="50183"/>
        <item x="3169"/>
        <item x="20267"/>
        <item x="75645"/>
        <item x="77470"/>
        <item x="85464"/>
        <item x="40156"/>
        <item x="84504"/>
        <item x="17727"/>
        <item x="86721"/>
        <item x="92125"/>
        <item x="82917"/>
        <item x="46859"/>
        <item x="80339"/>
        <item x="43597"/>
        <item x="60147"/>
        <item x="58991"/>
        <item x="56086"/>
        <item x="40524"/>
        <item x="1496"/>
        <item x="86907"/>
        <item x="22574"/>
        <item x="91912"/>
        <item x="15811"/>
        <item x="95313"/>
        <item x="78487"/>
        <item x="53554"/>
        <item x="60669"/>
        <item x="35605"/>
        <item x="63680"/>
        <item x="44884"/>
        <item x="58051"/>
        <item x="9257"/>
        <item x="12584"/>
        <item x="20434"/>
        <item x="58621"/>
        <item x="86088"/>
        <item x="61432"/>
        <item x="86568"/>
        <item x="39137"/>
        <item x="31231"/>
        <item x="5215"/>
        <item x="87105"/>
        <item x="4482"/>
        <item x="44027"/>
        <item x="47324"/>
        <item x="43563"/>
        <item x="63219"/>
        <item x="48378"/>
        <item x="44769"/>
        <item x="63826"/>
        <item x="92446"/>
        <item x="89920"/>
        <item x="71841"/>
        <item x="30601"/>
        <item x="12578"/>
        <item x="3198"/>
        <item x="29315"/>
        <item x="69834"/>
        <item x="23800"/>
        <item x="78558"/>
        <item x="51262"/>
        <item x="84014"/>
        <item x="43747"/>
        <item x="79209"/>
        <item x="86810"/>
        <item x="93915"/>
        <item x="80610"/>
        <item x="33856"/>
        <item x="35325"/>
        <item x="21962"/>
        <item x="71068"/>
        <item x="44901"/>
        <item x="52883"/>
        <item x="28362"/>
        <item x="97601"/>
        <item x="27285"/>
        <item x="717"/>
        <item x="14042"/>
        <item x="91936"/>
        <item x="4739"/>
        <item x="63545"/>
        <item x="83030"/>
        <item x="82282"/>
        <item x="14543"/>
        <item x="54436"/>
        <item x="36888"/>
        <item x="19239"/>
        <item x="91902"/>
        <item x="28208"/>
        <item x="19769"/>
        <item x="95711"/>
        <item x="37979"/>
        <item x="58331"/>
        <item x="9302"/>
        <item x="91216"/>
        <item x="88439"/>
        <item x="5116"/>
        <item x="83137"/>
        <item x="45010"/>
        <item x="39556"/>
        <item x="27859"/>
        <item x="3404"/>
        <item x="53242"/>
        <item x="82789"/>
        <item x="64578"/>
        <item x="20153"/>
        <item x="81125"/>
        <item x="95798"/>
        <item x="82513"/>
        <item x="7544"/>
        <item x="74032"/>
        <item x="24694"/>
        <item x="48189"/>
        <item x="74733"/>
        <item x="77917"/>
        <item x="1500"/>
        <item x="74595"/>
        <item x="92319"/>
        <item x="35492"/>
        <item x="48682"/>
        <item x="18256"/>
        <item x="3797"/>
        <item x="25860"/>
        <item x="57443"/>
        <item x="53113"/>
        <item x="35573"/>
        <item x="16199"/>
        <item x="63077"/>
        <item x="61253"/>
        <item x="22584"/>
        <item x="36557"/>
        <item x="23774"/>
        <item x="12678"/>
        <item x="2763"/>
        <item x="18879"/>
        <item x="39044"/>
        <item x="97667"/>
        <item x="72344"/>
        <item x="61036"/>
        <item x="79729"/>
        <item x="77498"/>
        <item x="23145"/>
        <item x="42546"/>
        <item x="45139"/>
        <item x="3277"/>
        <item x="28700"/>
        <item x="15156"/>
        <item x="23591"/>
        <item x="58188"/>
        <item x="65811"/>
        <item x="11128"/>
        <item x="75279"/>
        <item x="90161"/>
        <item x="31399"/>
        <item x="5333"/>
        <item x="60582"/>
        <item x="87562"/>
        <item x="63259"/>
        <item x="57794"/>
        <item x="22102"/>
        <item x="62842"/>
        <item x="13341"/>
        <item x="17728"/>
        <item x="39339"/>
        <item x="75770"/>
        <item x="47009"/>
        <item x="7232"/>
        <item x="23235"/>
        <item x="58723"/>
        <item x="33784"/>
        <item x="33909"/>
        <item x="16656"/>
        <item x="80609"/>
        <item x="203"/>
        <item x="78863"/>
        <item x="22452"/>
        <item x="93369"/>
        <item x="65918"/>
        <item x="62613"/>
        <item x="90869"/>
        <item x="52231"/>
        <item x="83738"/>
        <item x="92191"/>
        <item x="23380"/>
        <item x="22159"/>
        <item x="4060"/>
        <item x="2755"/>
        <item x="19940"/>
        <item x="5693"/>
        <item x="56643"/>
        <item x="18203"/>
        <item x="41725"/>
        <item x="64084"/>
        <item x="71676"/>
        <item x="44080"/>
        <item x="44841"/>
        <item x="86324"/>
        <item x="60088"/>
        <item x="46453"/>
        <item x="2717"/>
        <item x="75581"/>
        <item x="25428"/>
        <item x="74858"/>
        <item x="98448"/>
        <item x="20413"/>
        <item x="60659"/>
        <item x="71795"/>
        <item x="32935"/>
        <item x="47103"/>
        <item x="7063"/>
        <item x="19703"/>
        <item x="54491"/>
        <item x="60021"/>
        <item x="92036"/>
        <item x="28568"/>
        <item x="95196"/>
        <item x="47032"/>
        <item x="46292"/>
        <item x="85541"/>
        <item x="55511"/>
        <item x="57038"/>
        <item x="50249"/>
        <item x="34661"/>
        <item x="98321"/>
        <item x="24846"/>
        <item x="97133"/>
        <item x="21259"/>
        <item x="83642"/>
        <item x="82545"/>
        <item x="12135"/>
        <item x="30854"/>
        <item x="55977"/>
        <item x="14383"/>
        <item x="28580"/>
        <item x="59258"/>
        <item x="37305"/>
        <item x="21009"/>
        <item x="28541"/>
        <item x="78350"/>
        <item x="80724"/>
        <item x="33131"/>
        <item x="53047"/>
        <item x="7400"/>
        <item x="63945"/>
        <item x="16246"/>
        <item x="49732"/>
        <item x="3263"/>
        <item x="65920"/>
        <item x="56425"/>
        <item x="6033"/>
        <item x="31504"/>
        <item x="29862"/>
        <item x="57859"/>
        <item x="95146"/>
        <item x="42437"/>
        <item x="6438"/>
        <item x="52909"/>
        <item x="95867"/>
        <item x="84766"/>
        <item x="3128"/>
        <item x="97995"/>
        <item x="47500"/>
        <item x="61694"/>
        <item x="9951"/>
        <item x="3284"/>
        <item x="85927"/>
        <item x="27995"/>
        <item x="8936"/>
        <item x="88549"/>
        <item x="94587"/>
        <item x="66658"/>
        <item x="66111"/>
        <item x="79017"/>
        <item x="45264"/>
        <item x="30788"/>
        <item x="22468"/>
        <item x="88988"/>
        <item x="55424"/>
        <item x="61724"/>
        <item x="46562"/>
        <item x="26203"/>
        <item x="55623"/>
        <item x="61423"/>
        <item x="36706"/>
        <item x="71517"/>
        <item x="70839"/>
        <item x="98215"/>
        <item x="10052"/>
        <item x="87924"/>
        <item x="89141"/>
        <item x="82059"/>
        <item x="56459"/>
        <item x="92126"/>
        <item x="30758"/>
        <item x="70325"/>
        <item x="52186"/>
        <item x="41422"/>
        <item x="65722"/>
        <item x="81655"/>
        <item x="41468"/>
        <item x="35200"/>
        <item x="60254"/>
        <item x="44352"/>
        <item x="66358"/>
        <item x="13627"/>
        <item x="10236"/>
        <item x="6160"/>
        <item x="25569"/>
        <item x="52363"/>
        <item x="3416"/>
        <item x="12655"/>
        <item x="47203"/>
        <item x="30531"/>
        <item x="58254"/>
        <item x="68035"/>
        <item x="11527"/>
        <item x="71226"/>
        <item x="17649"/>
        <item x="98244"/>
        <item x="50162"/>
        <item x="85435"/>
        <item x="92528"/>
        <item x="66060"/>
        <item x="39233"/>
        <item x="8995"/>
        <item x="39990"/>
        <item x="71708"/>
        <item x="36664"/>
        <item x="61513"/>
        <item x="13684"/>
        <item x="32989"/>
        <item x="38138"/>
        <item x="72743"/>
        <item x="32993"/>
        <item x="2257"/>
        <item x="31893"/>
        <item x="38421"/>
        <item x="51980"/>
        <item x="82441"/>
        <item x="71325"/>
        <item x="42195"/>
        <item x="70688"/>
        <item x="92615"/>
        <item x="28724"/>
        <item x="26543"/>
        <item x="87081"/>
        <item x="25717"/>
        <item x="48568"/>
        <item x="61833"/>
        <item x="83169"/>
        <item x="13716"/>
        <item x="58161"/>
        <item x="44990"/>
        <item x="53826"/>
        <item x="3302"/>
        <item x="82974"/>
        <item x="45694"/>
        <item x="13317"/>
        <item x="93462"/>
        <item x="38600"/>
        <item x="20121"/>
        <item x="58278"/>
        <item x="80729"/>
        <item x="43665"/>
        <item x="18798"/>
        <item x="16751"/>
        <item x="16685"/>
        <item x="25433"/>
        <item x="39823"/>
        <item x="91041"/>
        <item x="51008"/>
        <item x="37713"/>
        <item x="30495"/>
        <item x="53743"/>
        <item x="34805"/>
        <item x="59306"/>
        <item x="66464"/>
        <item x="51732"/>
        <item x="30961"/>
        <item x="7985"/>
        <item x="84084"/>
        <item x="96452"/>
        <item x="19272"/>
        <item x="13694"/>
        <item x="26597"/>
        <item x="74706"/>
        <item x="87761"/>
        <item x="76177"/>
        <item x="40607"/>
        <item x="3001"/>
        <item x="2707"/>
        <item x="35546"/>
        <item x="69444"/>
        <item x="44272"/>
        <item x="96263"/>
        <item x="34593"/>
        <item x="57600"/>
        <item x="12347"/>
        <item x="91070"/>
        <item x="26279"/>
        <item x="560"/>
        <item x="20631"/>
        <item x="35457"/>
        <item x="19097"/>
        <item x="64823"/>
        <item x="18320"/>
        <item x="40993"/>
        <item x="3369"/>
        <item x="778"/>
        <item x="69819"/>
        <item x="58797"/>
        <item x="19535"/>
        <item x="2751"/>
        <item x="1776"/>
        <item x="41611"/>
        <item x="74645"/>
        <item x="58946"/>
        <item x="50804"/>
        <item x="50139"/>
        <item x="37164"/>
        <item x="60055"/>
        <item x="42816"/>
        <item x="9925"/>
        <item x="75721"/>
        <item x="68988"/>
        <item x="84456"/>
        <item x="86094"/>
        <item x="96822"/>
        <item x="52185"/>
        <item x="62509"/>
        <item x="6492"/>
        <item x="9467"/>
        <item x="71543"/>
        <item x="59123"/>
        <item x="86599"/>
        <item x="29066"/>
        <item x="25118"/>
        <item x="32420"/>
        <item x="64659"/>
        <item x="58321"/>
        <item x="37653"/>
        <item x="70091"/>
        <item x="14916"/>
        <item x="25552"/>
        <item x="67136"/>
        <item x="964"/>
        <item x="5592"/>
        <item x="69337"/>
        <item x="41992"/>
        <item x="65857"/>
        <item x="96137"/>
        <item x="59080"/>
        <item x="70361"/>
        <item x="86373"/>
        <item x="12663"/>
        <item x="14957"/>
        <item x="10223"/>
        <item x="27502"/>
        <item x="89145"/>
        <item x="3710"/>
        <item x="21101"/>
        <item x="13563"/>
        <item x="60863"/>
        <item x="14572"/>
        <item x="69181"/>
        <item x="89988"/>
        <item x="96220"/>
        <item x="16252"/>
        <item x="50663"/>
        <item x="22511"/>
        <item x="3087"/>
        <item x="88337"/>
        <item x="59899"/>
        <item x="58848"/>
        <item x="69143"/>
        <item x="9867"/>
        <item x="28390"/>
        <item x="88849"/>
        <item x="26417"/>
        <item x="33052"/>
        <item x="70068"/>
        <item x="43890"/>
        <item x="76098"/>
        <item x="32307"/>
        <item x="68213"/>
        <item x="28974"/>
        <item x="55785"/>
        <item x="9248"/>
        <item x="1403"/>
        <item x="71845"/>
        <item x="36426"/>
        <item x="84872"/>
        <item x="47726"/>
        <item x="57218"/>
        <item x="11116"/>
        <item x="30784"/>
        <item x="58874"/>
        <item x="37231"/>
        <item x="15276"/>
        <item x="83441"/>
        <item x="8996"/>
        <item x="20160"/>
        <item x="15418"/>
        <item x="42027"/>
        <item x="90647"/>
        <item x="72568"/>
        <item x="28238"/>
        <item x="67221"/>
        <item x="78549"/>
        <item x="32372"/>
        <item x="7001"/>
        <item x="85136"/>
        <item x="25365"/>
        <item x="42215"/>
        <item x="70522"/>
        <item x="59163"/>
        <item x="7129"/>
        <item x="16436"/>
        <item x="70266"/>
        <item x="48396"/>
        <item x="60880"/>
        <item x="56610"/>
        <item x="59483"/>
        <item x="70106"/>
        <item x="48575"/>
        <item x="12646"/>
        <item x="37311"/>
        <item x="63956"/>
        <item x="6632"/>
        <item x="28093"/>
        <item x="65258"/>
        <item x="88931"/>
        <item x="54239"/>
        <item x="24334"/>
        <item x="90148"/>
        <item x="89416"/>
        <item x="98674"/>
        <item x="8051"/>
        <item x="5330"/>
        <item x="57756"/>
        <item x="18516"/>
        <item x="96538"/>
        <item x="32930"/>
        <item x="17320"/>
        <item x="57109"/>
        <item x="37912"/>
        <item x="14172"/>
        <item x="70830"/>
        <item x="4528"/>
        <item x="33715"/>
        <item x="61555"/>
        <item x="21106"/>
        <item x="13045"/>
        <item x="97487"/>
        <item x="81047"/>
        <item x="87123"/>
        <item x="95236"/>
        <item x="19551"/>
        <item x="18602"/>
        <item x="21415"/>
        <item x="2759"/>
        <item x="48172"/>
        <item x="17107"/>
        <item x="61127"/>
        <item x="86211"/>
        <item x="27808"/>
        <item x="97434"/>
        <item x="85038"/>
        <item x="80845"/>
        <item x="97442"/>
        <item x="58769"/>
        <item x="82151"/>
        <item x="86541"/>
        <item x="38817"/>
        <item x="26558"/>
        <item x="2863"/>
        <item x="94027"/>
        <item x="44079"/>
        <item x="70884"/>
        <item x="86821"/>
        <item x="34943"/>
        <item x="79179"/>
        <item x="63651"/>
        <item x="65574"/>
        <item x="15361"/>
        <item x="15668"/>
        <item x="80481"/>
        <item x="58470"/>
        <item x="9722"/>
        <item x="59519"/>
        <item x="70003"/>
        <item x="84802"/>
        <item x="96428"/>
        <item x="576"/>
        <item x="24714"/>
        <item x="53143"/>
        <item x="10119"/>
        <item x="98413"/>
        <item x="50351"/>
        <item x="18237"/>
        <item x="82299"/>
        <item x="39844"/>
        <item x="48272"/>
        <item x="34962"/>
        <item x="94696"/>
        <item x="54552"/>
        <item x="92472"/>
        <item x="51530"/>
        <item x="54083"/>
        <item x="30477"/>
        <item x="41768"/>
        <item x="71885"/>
        <item x="62093"/>
        <item x="90016"/>
        <item x="75669"/>
        <item x="3186"/>
        <item x="77599"/>
        <item x="77570"/>
        <item x="42465"/>
        <item x="49337"/>
        <item x="23333"/>
        <item x="93053"/>
        <item x="74270"/>
        <item x="7067"/>
        <item x="75265"/>
        <item x="17823"/>
        <item x="46908"/>
        <item x="59424"/>
        <item x="42582"/>
        <item x="64190"/>
        <item x="50679"/>
        <item x="9052"/>
        <item x="65008"/>
        <item x="74721"/>
        <item x="66113"/>
        <item x="58447"/>
        <item x="71324"/>
        <item x="60150"/>
        <item x="1080"/>
        <item x="80260"/>
        <item x="83402"/>
        <item x="90075"/>
        <item x="32999"/>
        <item x="12796"/>
        <item x="9199"/>
        <item x="33054"/>
        <item x="306"/>
        <item x="61955"/>
        <item x="60694"/>
        <item x="35277"/>
        <item x="23243"/>
        <item x="82662"/>
        <item x="17779"/>
        <item x="66146"/>
        <item x="60286"/>
        <item x="76035"/>
        <item x="5275"/>
        <item x="95811"/>
        <item x="31296"/>
        <item x="32179"/>
        <item x="90418"/>
        <item x="39017"/>
        <item x="87353"/>
        <item x="3296"/>
        <item x="31917"/>
        <item x="39203"/>
        <item x="9238"/>
        <item x="51134"/>
        <item x="76693"/>
        <item x="27427"/>
        <item x="93152"/>
        <item x="17334"/>
        <item x="11268"/>
        <item x="171"/>
        <item x="31964"/>
        <item x="41264"/>
        <item x="90395"/>
        <item x="64474"/>
        <item x="41935"/>
        <item x="42300"/>
        <item x="41798"/>
        <item x="19866"/>
        <item x="54475"/>
        <item x="16859"/>
        <item x="77638"/>
        <item x="66012"/>
        <item x="91360"/>
        <item x="21321"/>
        <item x="86023"/>
        <item x="26471"/>
        <item x="47822"/>
        <item x="68846"/>
        <item x="43206"/>
        <item x="93854"/>
        <item x="49964"/>
        <item x="97000"/>
        <item x="98559"/>
        <item x="19421"/>
        <item x="21206"/>
        <item x="96810"/>
        <item x="11107"/>
        <item x="42475"/>
        <item x="78444"/>
        <item x="17931"/>
        <item x="3616"/>
        <item x="82403"/>
        <item x="21873"/>
        <item x="39349"/>
        <item x="32076"/>
        <item x="11286"/>
        <item x="10360"/>
        <item x="30926"/>
        <item x="59666"/>
        <item x="71571"/>
        <item x="11157"/>
        <item x="82124"/>
        <item x="15574"/>
        <item x="7772"/>
        <item x="47151"/>
        <item x="81563"/>
        <item x="28402"/>
        <item x="17865"/>
        <item x="27731"/>
        <item x="5415"/>
        <item x="48340"/>
        <item x="87124"/>
        <item x="68006"/>
        <item x="24429"/>
        <item x="59368"/>
        <item x="60799"/>
        <item x="82901"/>
        <item x="13271"/>
        <item x="57232"/>
        <item x="49280"/>
        <item x="11086"/>
        <item x="3144"/>
        <item x="32353"/>
        <item x="26380"/>
        <item x="95369"/>
        <item x="59015"/>
        <item x="25951"/>
        <item x="38700"/>
        <item x="83992"/>
        <item x="55004"/>
        <item x="3385"/>
        <item x="60609"/>
        <item x="75625"/>
        <item x="57610"/>
        <item x="98669"/>
        <item x="21314"/>
        <item x="50112"/>
        <item x="86741"/>
        <item x="56860"/>
        <item x="83844"/>
        <item x="18767"/>
        <item x="54223"/>
        <item x="15250"/>
        <item x="92885"/>
        <item x="71318"/>
        <item x="24439"/>
        <item x="13281"/>
        <item x="47719"/>
        <item x="21965"/>
        <item x="55148"/>
        <item x="8910"/>
        <item x="30127"/>
        <item x="26643"/>
        <item x="50672"/>
        <item x="41516"/>
        <item x="9525"/>
        <item x="49557"/>
        <item x="37930"/>
        <item x="10193"/>
        <item x="3273"/>
        <item x="88391"/>
        <item x="38942"/>
        <item x="43148"/>
        <item x="19397"/>
        <item x="79685"/>
        <item x="84296"/>
        <item x="46825"/>
        <item x="89036"/>
        <item x="13273"/>
        <item x="89316"/>
        <item x="84965"/>
        <item x="79069"/>
        <item x="16962"/>
        <item x="93872"/>
        <item x="23945"/>
        <item x="50806"/>
        <item x="74171"/>
        <item x="87279"/>
        <item x="70347"/>
        <item x="98309"/>
        <item x="58958"/>
        <item x="14267"/>
        <item x="77070"/>
        <item x="7756"/>
        <item x="60905"/>
        <item x="42849"/>
        <item x="90623"/>
        <item x="13948"/>
        <item x="59429"/>
        <item x="16312"/>
        <item x="70064"/>
        <item x="29657"/>
        <item x="47301"/>
        <item x="45829"/>
        <item x="91968"/>
        <item x="91453"/>
        <item x="14628"/>
        <item x="30551"/>
        <item x="50064"/>
        <item x="8955"/>
        <item x="86494"/>
        <item x="94277"/>
        <item x="19173"/>
        <item x="79131"/>
        <item x="13070"/>
        <item x="8357"/>
        <item x="13164"/>
        <item x="48559"/>
        <item x="33968"/>
        <item x="48890"/>
        <item x="46376"/>
        <item x="8122"/>
        <item x="46608"/>
        <item x="43358"/>
        <item x="19428"/>
        <item x="64781"/>
        <item x="23848"/>
        <item x="91184"/>
        <item x="64234"/>
        <item x="19586"/>
        <item x="11522"/>
        <item x="31118"/>
        <item x="3840"/>
        <item x="92113"/>
        <item x="3271"/>
        <item x="24125"/>
        <item x="44197"/>
        <item x="7715"/>
        <item x="56553"/>
        <item x="55014"/>
        <item x="82801"/>
        <item x="51874"/>
        <item x="86376"/>
        <item x="84163"/>
        <item x="48831"/>
        <item x="56127"/>
        <item x="68248"/>
        <item x="37009"/>
        <item x="66430"/>
        <item x="56904"/>
        <item x="19903"/>
        <item x="71637"/>
        <item x="50082"/>
        <item x="97613"/>
        <item x="71912"/>
        <item x="95306"/>
        <item x="62264"/>
        <item x="89286"/>
        <item x="97736"/>
        <item x="82701"/>
        <item x="59467"/>
        <item x="40350"/>
        <item x="68817"/>
        <item x="14222"/>
        <item x="10836"/>
        <item x="22981"/>
        <item x="52701"/>
        <item x="84056"/>
        <item x="71813"/>
        <item x="16418"/>
        <item x="26973"/>
        <item x="54084"/>
        <item x="15349"/>
        <item x="80106"/>
        <item x="42944"/>
        <item x="97687"/>
        <item x="63325"/>
        <item x="76033"/>
        <item x="79831"/>
        <item x="32124"/>
        <item x="8138"/>
        <item x="80181"/>
        <item x="50622"/>
        <item x="32414"/>
        <item x="97014"/>
        <item x="75305"/>
        <item x="59538"/>
        <item x="66255"/>
        <item x="17255"/>
        <item x="36597"/>
        <item x="47262"/>
        <item x="76407"/>
        <item x="46714"/>
        <item x="75365"/>
        <item x="10246"/>
        <item x="53780"/>
        <item x="26160"/>
        <item x="56613"/>
        <item x="8433"/>
        <item x="22741"/>
        <item x="19463"/>
        <item x="54616"/>
        <item x="82098"/>
        <item x="70355"/>
        <item x="14489"/>
        <item x="3174"/>
        <item x="77357"/>
        <item x="98506"/>
        <item x="15012"/>
        <item x="12552"/>
        <item x="52058"/>
        <item x="82725"/>
        <item x="21081"/>
        <item x="4408"/>
        <item x="87212"/>
        <item x="95852"/>
        <item x="45767"/>
        <item x="51347"/>
        <item x="43310"/>
        <item x="69168"/>
        <item x="85547"/>
        <item x="74268"/>
        <item x="43193"/>
        <item x="97275"/>
        <item x="88974"/>
        <item x="85080"/>
        <item x="43319"/>
        <item x="67253"/>
        <item x="89476"/>
        <item x="94203"/>
        <item x="55761"/>
        <item x="63710"/>
        <item x="15861"/>
        <item x="89302"/>
        <item x="35840"/>
        <item x="75036"/>
        <item x="20311"/>
        <item x="30975"/>
        <item x="43040"/>
        <item x="41993"/>
        <item x="35422"/>
        <item x="4453"/>
        <item x="17911"/>
        <item x="85304"/>
        <item x="53999"/>
        <item x="58322"/>
        <item x="28608"/>
        <item x="66870"/>
        <item x="68543"/>
        <item x="24405"/>
        <item x="39456"/>
        <item x="14001"/>
        <item x="64123"/>
        <item x="16972"/>
        <item x="56163"/>
        <item x="7337"/>
        <item x="34600"/>
        <item x="1140"/>
        <item x="38760"/>
        <item x="41711"/>
        <item x="53488"/>
        <item x="32746"/>
        <item x="8626"/>
        <item x="58324"/>
        <item x="90659"/>
        <item x="39092"/>
        <item x="40011"/>
        <item x="48062"/>
        <item x="14297"/>
        <item x="61079"/>
        <item x="83107"/>
        <item x="74004"/>
        <item x="41979"/>
        <item x="10916"/>
        <item x="10519"/>
        <item x="83602"/>
        <item x="17555"/>
        <item x="55099"/>
        <item x="54903"/>
        <item x="98037"/>
        <item x="2741"/>
        <item x="88098"/>
        <item x="47787"/>
        <item x="2706"/>
        <item x="56987"/>
        <item x="41170"/>
        <item x="4902"/>
        <item x="26983"/>
        <item x="33183"/>
        <item x="30128"/>
        <item x="34632"/>
        <item x="41900"/>
        <item x="78563"/>
        <item x="3152"/>
        <item x="28983"/>
        <item x="20898"/>
        <item x="52943"/>
        <item x="1636"/>
        <item x="79528"/>
        <item x="54759"/>
        <item x="69714"/>
        <item x="77762"/>
        <item x="20505"/>
        <item x="16323"/>
        <item x="4720"/>
        <item x="76102"/>
        <item x="3355"/>
        <item x="6662"/>
        <item x="64120"/>
        <item x="68155"/>
        <item x="87716"/>
        <item x="53450"/>
        <item x="71618"/>
        <item x="92570"/>
        <item x="47696"/>
        <item x="91317"/>
        <item x="85367"/>
        <item x="22763"/>
        <item x="161"/>
        <item x="78590"/>
        <item x="67331"/>
        <item x="36959"/>
        <item x="93499"/>
        <item x="60123"/>
        <item x="71184"/>
        <item x="18428"/>
        <item x="68521"/>
        <item x="22111"/>
        <item x="3150"/>
        <item x="29756"/>
        <item x="17630"/>
        <item x="39985"/>
        <item x="10578"/>
        <item x="81061"/>
        <item x="97875"/>
        <item x="71641"/>
        <item x="52160"/>
        <item x="10910"/>
        <item x="92657"/>
        <item x="75132"/>
        <item x="3301"/>
        <item x="24360"/>
        <item x="44509"/>
        <item x="94733"/>
        <item x="30026"/>
        <item x="78909"/>
        <item x="1643"/>
        <item x="22848"/>
        <item x="17814"/>
        <item x="44486"/>
        <item x="6257"/>
        <item x="68328"/>
        <item x="47260"/>
        <item x="7018"/>
        <item x="87895"/>
        <item x="58226"/>
        <item x="83777"/>
        <item x="35960"/>
        <item x="54711"/>
        <item x="42270"/>
        <item x="53380"/>
        <item x="90295"/>
        <item x="16827"/>
        <item x="90792"/>
        <item x="12710"/>
        <item x="49507"/>
        <item x="72025"/>
        <item x="96698"/>
        <item x="67677"/>
        <item x="12554"/>
        <item x="22545"/>
        <item x="38979"/>
        <item x="36161"/>
        <item x="86348"/>
        <item x="62660"/>
        <item x="14691"/>
        <item x="35750"/>
        <item x="40809"/>
        <item x="420"/>
        <item x="13345"/>
        <item x="69780"/>
        <item x="96680"/>
        <item x="82196"/>
        <item x="31557"/>
        <item x="86408"/>
        <item x="3472"/>
        <item x="87704"/>
        <item x="51835"/>
        <item x="31639"/>
        <item x="533"/>
        <item x="10160"/>
        <item x="38845"/>
        <item x="65094"/>
        <item x="35290"/>
        <item x="9679"/>
        <item x="31479"/>
        <item x="68502"/>
        <item x="83751"/>
        <item x="94088"/>
        <item x="43834"/>
        <item x="36759"/>
        <item x="42075"/>
        <item x="95045"/>
        <item x="20498"/>
        <item x="95721"/>
        <item x="78117"/>
        <item x="75186"/>
        <item x="3228"/>
        <item x="34505"/>
        <item x="24031"/>
        <item x="36645"/>
        <item x="63880"/>
        <item x="39323"/>
        <item x="79253"/>
        <item x="33957"/>
        <item x="81278"/>
        <item x="46544"/>
        <item x="89933"/>
        <item x="22856"/>
        <item x="58837"/>
        <item x="23536"/>
        <item x="81768"/>
        <item x="98179"/>
        <item x="30866"/>
        <item x="62767"/>
        <item x="14065"/>
        <item x="98532"/>
        <item x="5388"/>
        <item x="95805"/>
        <item x="87476"/>
        <item x="78014"/>
        <item x="32949"/>
        <item x="51911"/>
        <item x="1788"/>
        <item x="19792"/>
        <item x="19981"/>
        <item x="79447"/>
        <item x="84408"/>
        <item x="59104"/>
        <item x="62108"/>
        <item x="7158"/>
        <item x="55619"/>
        <item x="42259"/>
        <item x="19480"/>
        <item x="55313"/>
        <item x="63485"/>
        <item x="50611"/>
        <item x="52881"/>
        <item x="22591"/>
        <item x="40601"/>
        <item x="83355"/>
        <item x="63840"/>
        <item x="30881"/>
        <item x="93037"/>
        <item x="62405"/>
        <item x="20823"/>
        <item x="17139"/>
        <item x="56477"/>
        <item x="83736"/>
        <item x="36134"/>
        <item x="93839"/>
        <item x="67842"/>
        <item x="56796"/>
        <item x="50972"/>
        <item x="67603"/>
        <item x="13534"/>
        <item x="60570"/>
        <item x="5624"/>
        <item x="51842"/>
        <item x="47011"/>
        <item x="85685"/>
        <item x="40450"/>
        <item x="76645"/>
        <item x="61665"/>
        <item x="80057"/>
        <item x="45982"/>
        <item x="38633"/>
        <item x="36777"/>
        <item x="97669"/>
        <item x="8797"/>
        <item x="30064"/>
        <item x="8231"/>
        <item x="19497"/>
        <item x="36316"/>
        <item x="13726"/>
        <item x="25694"/>
        <item x="84878"/>
        <item x="77920"/>
        <item x="40583"/>
        <item x="17439"/>
        <item x="21458"/>
        <item x="97130"/>
        <item x="1342"/>
        <item x="29924"/>
        <item x="91476"/>
        <item x="94173"/>
        <item x="95863"/>
        <item x="86921"/>
        <item x="86209"/>
        <item x="87940"/>
        <item x="45311"/>
        <item x="29267"/>
        <item x="89972"/>
        <item x="11620"/>
        <item x="10347"/>
        <item x="59910"/>
        <item x="21878"/>
        <item x="33192"/>
        <item x="94605"/>
        <item x="27168"/>
        <item x="748"/>
        <item x="13082"/>
        <item x="97328"/>
        <item x="13321"/>
        <item x="3598"/>
        <item x="39789"/>
        <item x="75633"/>
        <item x="25554"/>
        <item x="94721"/>
        <item x="84047"/>
        <item x="89622"/>
        <item x="20024"/>
        <item x="79697"/>
        <item x="96882"/>
        <item x="6562"/>
        <item x="83008"/>
        <item x="5659"/>
        <item x="2702"/>
        <item x="35675"/>
        <item x="36603"/>
        <item x="19544"/>
        <item x="315"/>
        <item x="5120"/>
        <item x="90173"/>
        <item x="10261"/>
        <item x="75502"/>
        <item x="26724"/>
        <item x="53411"/>
        <item x="11900"/>
        <item x="84627"/>
        <item x="19502"/>
        <item x="44022"/>
        <item x="50371"/>
        <item x="9337"/>
        <item x="8319"/>
        <item x="19813"/>
        <item x="93824"/>
        <item x="23479"/>
        <item x="88205"/>
        <item x="35306"/>
        <item x="13613"/>
        <item x="84905"/>
        <item x="87430"/>
        <item x="90877"/>
        <item x="15501"/>
        <item x="91737"/>
        <item x="41126"/>
        <item x="40570"/>
        <item x="9793"/>
        <item x="94327"/>
        <item x="23829"/>
        <item x="36506"/>
        <item x="53985"/>
        <item x="32997"/>
        <item x="9244"/>
        <item x="32738"/>
        <item x="77466"/>
        <item x="59237"/>
        <item x="40633"/>
        <item x="42770"/>
        <item x="75488"/>
        <item x="54551"/>
        <item x="3224"/>
        <item x="2744"/>
        <item x="93204"/>
        <item x="58866"/>
        <item x="17026"/>
        <item x="55996"/>
        <item x="88855"/>
        <item x="93245"/>
        <item x="21772"/>
        <item x="88828"/>
        <item x="63862"/>
        <item x="64972"/>
        <item x="60419"/>
        <item x="47239"/>
        <item x="33504"/>
        <item x="29591"/>
        <item x="27084"/>
        <item x="82603"/>
        <item x="94399"/>
        <item x="6503"/>
        <item x="25298"/>
        <item x="81255"/>
        <item x="42807"/>
        <item x="29259"/>
        <item x="71208"/>
        <item x="276"/>
        <item x="42958"/>
        <item x="7130"/>
        <item x="32280"/>
        <item x="14518"/>
        <item x="9748"/>
        <item x="61295"/>
        <item x="79918"/>
        <item x="21859"/>
        <item x="13621"/>
        <item x="54159"/>
        <item x="52691"/>
        <item x="93720"/>
        <item x="84333"/>
        <item x="32570"/>
        <item x="16477"/>
        <item x="28023"/>
        <item x="16447"/>
        <item x="96456"/>
        <item x="14881"/>
        <item x="43272"/>
        <item x="37641"/>
        <item x="42697"/>
        <item x="47403"/>
        <item x="66916"/>
        <item x="59390"/>
        <item x="4306"/>
        <item x="10431"/>
        <item x="91859"/>
        <item x="64226"/>
        <item x="5552"/>
        <item x="10209"/>
        <item x="82162"/>
        <item x="59031"/>
        <item x="61420"/>
        <item x="27051"/>
        <item x="81433"/>
        <item x="13957"/>
        <item x="73713"/>
        <item x="97975"/>
        <item x="5301"/>
        <item x="76308"/>
        <item x="29755"/>
        <item x="35088"/>
        <item x="92880"/>
        <item x="95322"/>
        <item x="28775"/>
        <item x="84165"/>
        <item x="46508"/>
        <item x="15426"/>
        <item x="87271"/>
        <item x="69668"/>
        <item x="83288"/>
        <item x="66777"/>
        <item x="85590"/>
        <item x="61762"/>
        <item x="84975"/>
        <item x="55273"/>
        <item x="20281"/>
        <item x="20240"/>
        <item x="7964"/>
        <item x="45805"/>
        <item x="59581"/>
        <item x="96018"/>
        <item x="15625"/>
        <item x="63200"/>
        <item x="54931"/>
        <item x="44051"/>
        <item x="35748"/>
        <item x="69666"/>
        <item x="64019"/>
        <item x="13311"/>
        <item x="47636"/>
        <item x="94545"/>
        <item x="43189"/>
        <item x="28264"/>
        <item x="97522"/>
        <item x="304"/>
        <item x="77453"/>
        <item x="65378"/>
        <item x="19844"/>
        <item x="23458"/>
        <item x="88644"/>
        <item x="88096"/>
        <item x="32784"/>
        <item x="43536"/>
        <item x="1791"/>
        <item x="72993"/>
        <item x="14684"/>
        <item x="20819"/>
        <item x="11749"/>
        <item x="75175"/>
        <item x="60072"/>
        <item x="3359"/>
        <item x="20200"/>
        <item x="33890"/>
        <item x="77104"/>
        <item x="64023"/>
        <item x="80904"/>
        <item x="57561"/>
        <item x="70867"/>
        <item x="24317"/>
        <item x="23870"/>
        <item x="25010"/>
        <item x="93719"/>
        <item x="42081"/>
        <item x="20274"/>
        <item x="55762"/>
        <item x="7617"/>
        <item x="53788"/>
        <item x="57233"/>
        <item x="90527"/>
        <item x="61911"/>
        <item x="14452"/>
        <item x="76077"/>
        <item x="48360"/>
        <item x="21207"/>
        <item x="67430"/>
        <item x="96659"/>
        <item x="1301"/>
        <item x="25011"/>
        <item x="12572"/>
        <item x="18624"/>
        <item x="60786"/>
        <item x="49206"/>
        <item x="42959"/>
        <item x="37032"/>
        <item x="77251"/>
        <item x="49358"/>
        <item x="92447"/>
        <item x="25443"/>
        <item x="21782"/>
        <item x="98578"/>
        <item x="62232"/>
        <item x="88668"/>
        <item x="83645"/>
        <item x="77356"/>
        <item x="23928"/>
        <item x="40291"/>
        <item x="81772"/>
        <item x="83394"/>
        <item x="87494"/>
        <item x="33799"/>
        <item x="13832"/>
        <item x="31586"/>
        <item x="78217"/>
        <item x="47525"/>
        <item x="73524"/>
        <item x="82676"/>
        <item x="51767"/>
        <item x="12695"/>
        <item x="3215"/>
        <item x="86122"/>
        <item x="98460"/>
        <item x="16423"/>
        <item x="7525"/>
        <item x="42665"/>
        <item x="33845"/>
        <item x="16587"/>
        <item x="32811"/>
        <item x="54719"/>
        <item x="23105"/>
        <item x="84232"/>
        <item x="60118"/>
        <item x="35611"/>
        <item x="44358"/>
        <item x="42801"/>
        <item x="4625"/>
        <item x="42678"/>
        <item x="53932"/>
        <item x="29453"/>
        <item x="76580"/>
        <item x="52717"/>
        <item x="29764"/>
        <item x="65248"/>
        <item x="88139"/>
        <item x="60910"/>
        <item x="98774"/>
        <item x="81159"/>
        <item x="45046"/>
        <item x="46143"/>
        <item x="81149"/>
        <item x="10219"/>
        <item x="68012"/>
        <item x="44605"/>
        <item x="23605"/>
        <item x="22766"/>
        <item x="63476"/>
        <item x="45019"/>
        <item x="98693"/>
        <item x="43293"/>
        <item x="23278"/>
        <item x="75535"/>
        <item x="41104"/>
        <item x="4093"/>
        <item x="46694"/>
        <item x="50912"/>
        <item x="26387"/>
        <item x="36030"/>
        <item x="7487"/>
        <item x="57028"/>
        <item x="69787"/>
        <item x="92283"/>
        <item x="27923"/>
        <item x="30429"/>
        <item x="1738"/>
        <item x="95488"/>
        <item x="43256"/>
        <item x="96984"/>
        <item x="94800"/>
        <item x="80531"/>
        <item x="86370"/>
        <item x="73386"/>
        <item x="14553"/>
        <item x="49210"/>
        <item x="64301"/>
        <item x="46551"/>
        <item x="37710"/>
        <item x="43058"/>
        <item x="69177"/>
        <item x="96691"/>
        <item x="40262"/>
        <item x="71351"/>
        <item x="92963"/>
        <item x="20146"/>
        <item x="95823"/>
        <item x="24703"/>
        <item x="75206"/>
        <item x="87703"/>
        <item x="46919"/>
        <item x="60956"/>
        <item x="81901"/>
        <item x="3375"/>
        <item x="205"/>
        <item x="29281"/>
        <item x="31552"/>
        <item x="94474"/>
        <item x="518"/>
        <item x="63275"/>
        <item x="59129"/>
        <item x="63705"/>
        <item x="16533"/>
        <item x="42526"/>
        <item x="28733"/>
        <item x="88706"/>
        <item x="68981"/>
        <item x="31286"/>
        <item x="95642"/>
        <item x="27657"/>
        <item x="38671"/>
        <item x="23834"/>
        <item x="46047"/>
        <item x="55395"/>
        <item x="53551"/>
        <item x="83222"/>
        <item x="30472"/>
        <item x="35667"/>
        <item x="71087"/>
        <item x="55331"/>
        <item x="67575"/>
        <item x="70016"/>
        <item x="32740"/>
        <item x="62366"/>
        <item x="74584"/>
        <item x="60269"/>
        <item x="46894"/>
        <item x="53283"/>
        <item x="20430"/>
        <item x="37047"/>
        <item x="21840"/>
        <item x="8279"/>
        <item x="46401"/>
        <item x="85556"/>
        <item x="67335"/>
        <item x="9639"/>
        <item x="10598"/>
        <item x="48900"/>
        <item x="1961"/>
        <item x="18890"/>
        <item x="67446"/>
        <item x="23516"/>
        <item x="37547"/>
        <item x="85303"/>
        <item x="84156"/>
        <item x="49355"/>
        <item x="74864"/>
        <item x="8101"/>
        <item x="28311"/>
        <item x="35776"/>
        <item x="46046"/>
        <item x="57350"/>
        <item x="75615"/>
        <item x="46711"/>
        <item x="9381"/>
        <item x="52466"/>
        <item x="58979"/>
        <item x="92826"/>
        <item x="8903"/>
        <item x="37163"/>
        <item x="58674"/>
        <item x="41521"/>
        <item x="62056"/>
        <item x="38858"/>
        <item x="20633"/>
        <item x="3409"/>
        <item x="30402"/>
        <item x="77964"/>
        <item x="50035"/>
        <item x="77327"/>
        <item x="83556"/>
        <item x="80509"/>
        <item x="87351"/>
        <item x="19158"/>
        <item x="51519"/>
        <item x="62121"/>
        <item x="31330"/>
        <item x="81321"/>
        <item x="83635"/>
        <item x="21316"/>
        <item x="25154"/>
        <item x="45436"/>
        <item x="12557"/>
        <item x="72519"/>
        <item x="47291"/>
        <item x="87284"/>
        <item x="51185"/>
        <item x="26121"/>
        <item x="89687"/>
        <item x="10450"/>
        <item x="56909"/>
        <item x="71421"/>
        <item x="42179"/>
        <item x="89731"/>
        <item x="84089"/>
        <item x="51585"/>
        <item x="71563"/>
        <item x="78593"/>
        <item x="84620"/>
        <item x="11883"/>
        <item x="52962"/>
        <item x="75379"/>
        <item x="9132"/>
        <item x="62693"/>
        <item x="7309"/>
        <item x="818"/>
        <item x="93338"/>
        <item x="59177"/>
        <item x="86331"/>
        <item x="56593"/>
        <item x="3083"/>
        <item x="3999"/>
        <item x="58861"/>
        <item x="21982"/>
        <item x="30053"/>
        <item x="66315"/>
        <item x="5366"/>
        <item x="24454"/>
        <item x="81985"/>
        <item x="20176"/>
        <item x="98154"/>
        <item x="3365"/>
        <item x="82967"/>
        <item x="42718"/>
        <item x="14781"/>
        <item x="2965"/>
        <item x="87064"/>
        <item x="96181"/>
        <item x="89531"/>
        <item x="89987"/>
        <item x="10897"/>
        <item x="56274"/>
        <item x="41210"/>
        <item x="58225"/>
        <item x="19306"/>
        <item x="11636"/>
        <item x="78402"/>
        <item x="87530"/>
        <item x="12642"/>
        <item x="46416"/>
        <item x="79725"/>
        <item x="68156"/>
        <item x="17076"/>
        <item x="57311"/>
        <item x="70360"/>
        <item x="23757"/>
        <item x="50068"/>
        <item x="60822"/>
        <item x="80754"/>
        <item x="20249"/>
        <item x="20076"/>
        <item x="61085"/>
        <item x="39942"/>
        <item x="77369"/>
        <item x="14332"/>
        <item x="71485"/>
        <item x="91586"/>
        <item x="49450"/>
        <item x="63889"/>
        <item x="34705"/>
        <item x="58248"/>
        <item x="61899"/>
        <item x="46909"/>
        <item x="12502"/>
        <item x="30959"/>
        <item x="49548"/>
        <item x="15756"/>
        <item x="68477"/>
        <item x="66357"/>
        <item x="54603"/>
        <item x="32039"/>
        <item x="86998"/>
        <item x="98675"/>
        <item x="88277"/>
        <item x="44240"/>
        <item x="35744"/>
        <item x="86538"/>
        <item x="82332"/>
        <item x="29106"/>
        <item x="69618"/>
        <item x="94777"/>
        <item x="8179"/>
        <item x="18570"/>
        <item x="12555"/>
        <item x="79298"/>
        <item x="19325"/>
        <item x="82404"/>
        <item x="45879"/>
        <item x="59705"/>
        <item x="46770"/>
        <item x="69664"/>
        <item x="87781"/>
        <item x="15375"/>
        <item x="60695"/>
        <item x="43375"/>
        <item x="31577"/>
        <item x="24211"/>
        <item x="31616"/>
        <item x="52306"/>
        <item x="68010"/>
        <item x="1240"/>
        <item x="17636"/>
        <item x="77831"/>
        <item x="56797"/>
        <item x="48169"/>
        <item x="61339"/>
        <item x="18442"/>
        <item x="83745"/>
        <item x="22527"/>
        <item x="96152"/>
        <item x="13668"/>
        <item x="22248"/>
        <item x="24199"/>
        <item x="3928"/>
        <item x="26941"/>
        <item x="48301"/>
        <item x="57231"/>
        <item x="23133"/>
        <item x="49251"/>
        <item x="2723"/>
        <item x="94427"/>
        <item x="60715"/>
        <item x="46898"/>
        <item x="33098"/>
        <item x="22816"/>
        <item x="78828"/>
        <item x="17996"/>
        <item x="44800"/>
        <item x="32832"/>
        <item x="30134"/>
        <item x="88859"/>
        <item x="67277"/>
        <item x="81462"/>
        <item x="49383"/>
        <item x="37720"/>
        <item x="21344"/>
        <item x="25905"/>
        <item x="73960"/>
        <item x="23584"/>
        <item x="71725"/>
        <item x="48546"/>
        <item x="19131"/>
        <item x="93412"/>
        <item x="70888"/>
        <item x="98081"/>
        <item x="11650"/>
        <item x="38869"/>
        <item x="70008"/>
        <item x="62359"/>
        <item x="27054"/>
        <item x="743"/>
        <item x="19208"/>
        <item x="76752"/>
        <item x="91905"/>
        <item x="33985"/>
        <item x="16787"/>
        <item x="20865"/>
        <item x="3202"/>
        <item x="7870"/>
        <item x="30483"/>
        <item x="86481"/>
        <item x="49031"/>
        <item x="38108"/>
        <item x="76273"/>
        <item x="34905"/>
        <item x="43836"/>
        <item x="40918"/>
        <item x="59082"/>
        <item x="1572"/>
        <item x="69085"/>
        <item x="21199"/>
        <item x="5746"/>
        <item x="62636"/>
        <item x="41035"/>
        <item x="164"/>
        <item x="31168"/>
        <item x="2283"/>
        <item x="11376"/>
        <item x="31396"/>
        <item x="31258"/>
        <item x="10838"/>
        <item x="55978"/>
        <item x="61738"/>
        <item x="12252"/>
        <item x="2071"/>
        <item x="83265"/>
        <item x="73122"/>
        <item x="43209"/>
        <item x="35850"/>
        <item x="34225"/>
        <item x="46834"/>
        <item x="83377"/>
        <item x="48653"/>
        <item x="73719"/>
        <item x="86672"/>
        <item x="30941"/>
        <item x="53649"/>
        <item x="98587"/>
        <item x="46772"/>
        <item x="79864"/>
        <item x="25134"/>
        <item x="42409"/>
        <item x="98094"/>
        <item x="16742"/>
        <item x="36132"/>
        <item x="89871"/>
        <item x="82135"/>
        <item x="67055"/>
        <item x="96120"/>
        <item x="3610"/>
        <item x="16948"/>
        <item x="13283"/>
        <item x="63824"/>
        <item x="18645"/>
        <item x="51301"/>
        <item x="1920"/>
        <item x="42873"/>
        <item x="83919"/>
        <item x="71752"/>
        <item x="26768"/>
        <item x="89119"/>
        <item x="75935"/>
        <item x="19814"/>
        <item x="10416"/>
        <item x="44588"/>
        <item x="17689"/>
        <item x="20577"/>
        <item x="54830"/>
        <item x="79155"/>
        <item x="12472"/>
        <item x="1242"/>
        <item x="47571"/>
        <item x="57333"/>
        <item x="33380"/>
        <item x="2110"/>
        <item x="78539"/>
        <item x="53170"/>
        <item x="78994"/>
        <item x="67062"/>
        <item x="1624"/>
        <item x="67483"/>
        <item x="61352"/>
        <item x="8809"/>
        <item x="60044"/>
        <item x="82997"/>
        <item x="24466"/>
        <item x="34064"/>
        <item x="49236"/>
        <item x="37376"/>
        <item x="62687"/>
        <item x="13817"/>
        <item x="65660"/>
        <item x="29632"/>
        <item x="1951"/>
        <item x="69142"/>
        <item x="24567"/>
        <item x="68389"/>
        <item x="59417"/>
        <item x="85669"/>
        <item x="82284"/>
        <item x="56843"/>
        <item x="2760"/>
        <item x="11477"/>
        <item x="79103"/>
        <item x="96408"/>
        <item x="98381"/>
        <item x="75372"/>
        <item x="60535"/>
        <item x="25058"/>
        <item x="21426"/>
        <item x="90112"/>
        <item x="91414"/>
        <item x="7385"/>
        <item x="50578"/>
        <item x="11654"/>
        <item x="81960"/>
        <item x="87437"/>
        <item x="21343"/>
        <item x="78974"/>
        <item x="21256"/>
        <item x="53819"/>
        <item x="90860"/>
        <item x="4791"/>
        <item x="88572"/>
        <item x="23554"/>
        <item x="90621"/>
        <item x="36652"/>
        <item x="21788"/>
        <item x="57591"/>
        <item x="56875"/>
        <item x="75449"/>
        <item x="61389"/>
        <item x="33206"/>
        <item x="37386"/>
        <item x="76828"/>
        <item x="11571"/>
        <item x="49694"/>
        <item x="55751"/>
        <item x="70433"/>
        <item x="87097"/>
        <item x="7305"/>
        <item x="23778"/>
        <item x="44899"/>
        <item x="94244"/>
        <item x="95276"/>
        <item x="33719"/>
        <item x="268"/>
        <item x="66045"/>
        <item x="35911"/>
        <item x="90560"/>
        <item x="13277"/>
        <item x="51820"/>
        <item x="7727"/>
        <item x="10113"/>
        <item x="29227"/>
        <item x="37980"/>
        <item x="18517"/>
        <item x="5832"/>
        <item x="48661"/>
        <item x="54508"/>
        <item x="7078"/>
        <item x="14960"/>
        <item x="18494"/>
        <item x="19608"/>
        <item x="27989"/>
        <item x="69513"/>
        <item x="42671"/>
        <item x="15399"/>
        <item x="26706"/>
        <item x="87571"/>
        <item x="170"/>
        <item x="9700"/>
        <item x="32731"/>
        <item x="80803"/>
        <item x="40548"/>
        <item x="24465"/>
        <item x="24498"/>
        <item x="35876"/>
        <item x="76475"/>
        <item x="13921"/>
        <item x="11504"/>
        <item x="45781"/>
        <item x="52606"/>
        <item x="11514"/>
        <item x="81886"/>
        <item x="27397"/>
        <item x="55740"/>
        <item x="60545"/>
        <item x="62814"/>
        <item x="29372"/>
        <item x="55925"/>
        <item x="42814"/>
        <item x="8356"/>
        <item x="78357"/>
        <item x="98694"/>
        <item x="78764"/>
        <item x="47279"/>
        <item x="80440"/>
        <item x="84774"/>
        <item x="14725"/>
        <item x="1001"/>
        <item x="15638"/>
        <item x="23539"/>
        <item x="62065"/>
        <item x="24908"/>
        <item x="2696"/>
        <item x="57960"/>
        <item x="22412"/>
        <item x="24089"/>
        <item x="70906"/>
        <item x="86896"/>
        <item x="75811"/>
        <item x="36065"/>
        <item x="38557"/>
        <item x="5612"/>
        <item x="98438"/>
        <item x="77214"/>
        <item x="31203"/>
        <item x="37067"/>
        <item x="13203"/>
        <item x="83945"/>
        <item x="57334"/>
        <item x="94801"/>
        <item x="48862"/>
        <item x="9801"/>
        <item x="70465"/>
        <item x="57752"/>
        <item x="92802"/>
        <item x="33488"/>
        <item x="8344"/>
        <item x="28973"/>
        <item x="78574"/>
        <item x="2911"/>
        <item x="12845"/>
        <item x="50514"/>
        <item x="9050"/>
        <item x="86581"/>
        <item x="81430"/>
        <item x="10741"/>
        <item x="17131"/>
        <item x="59286"/>
        <item x="68255"/>
        <item x="69004"/>
        <item x="90600"/>
        <item x="17499"/>
        <item x="65631"/>
        <item x="52233"/>
        <item x="64884"/>
        <item x="17004"/>
        <item x="78580"/>
        <item x="59574"/>
        <item x="19387"/>
        <item x="89831"/>
        <item x="60602"/>
        <item x="6290"/>
        <item x="79884"/>
        <item x="36817"/>
        <item x="34630"/>
        <item x="12220"/>
        <item x="75150"/>
        <item x="61965"/>
        <item x="38235"/>
        <item x="40667"/>
        <item x="35962"/>
        <item x="54826"/>
        <item x="81033"/>
        <item x="13168"/>
        <item x="48540"/>
        <item x="20193"/>
        <item x="50229"/>
        <item x="77144"/>
        <item x="74529"/>
        <item x="78650"/>
        <item x="75970"/>
        <item x="67792"/>
        <item x="44500"/>
        <item x="48817"/>
        <item x="64338"/>
        <item x="25304"/>
        <item x="69326"/>
        <item x="74210"/>
        <item x="15634"/>
        <item x="40875"/>
        <item x="48622"/>
        <item x="35243"/>
        <item x="64047"/>
        <item x="29149"/>
        <item x="65177"/>
        <item x="20094"/>
        <item x="69538"/>
        <item x="5918"/>
        <item x="35273"/>
        <item x="57868"/>
        <item x="46709"/>
        <item x="14530"/>
        <item x="67633"/>
        <item x="60425"/>
        <item x="89304"/>
        <item x="39716"/>
        <item x="27449"/>
        <item x="71104"/>
        <item x="29029"/>
        <item x="40853"/>
        <item x="35534"/>
        <item x="71126"/>
        <item x="48370"/>
        <item x="52280"/>
        <item x="78990"/>
        <item x="31665"/>
        <item x="92482"/>
        <item x="9534"/>
        <item x="81392"/>
        <item x="3103"/>
        <item x="66271"/>
        <item x="67140"/>
        <item x="19643"/>
        <item x="3732"/>
        <item x="38478"/>
        <item x="95157"/>
        <item x="97768"/>
        <item x="70976"/>
        <item x="75369"/>
        <item x="98060"/>
        <item x="92839"/>
        <item x="89890"/>
        <item x="37619"/>
        <item x="32085"/>
        <item x="50834"/>
        <item x="19723"/>
        <item x="13084"/>
        <item x="11451"/>
        <item x="57415"/>
        <item x="1726"/>
        <item x="72579"/>
        <item x="75478"/>
        <item x="24476"/>
        <item x="18715"/>
        <item x="59376"/>
        <item x="7039"/>
        <item x="4048"/>
        <item x="3309"/>
        <item x="39791"/>
        <item x="70258"/>
        <item x="29195"/>
        <item x="23206"/>
        <item x="50197"/>
        <item x="36969"/>
        <item x="83631"/>
        <item x="38613"/>
        <item x="38863"/>
        <item x="67240"/>
        <item x="86110"/>
        <item x="23141"/>
        <item x="76809"/>
        <item x="86152"/>
        <item x="26586"/>
        <item x="98446"/>
        <item x="53183"/>
        <item x="62725"/>
        <item x="63247"/>
        <item x="31935"/>
        <item x="76363"/>
        <item x="54918"/>
        <item x="5062"/>
        <item x="29877"/>
        <item x="67798"/>
        <item x="54250"/>
        <item x="60803"/>
        <item x="54618"/>
        <item x="63357"/>
        <item x="30950"/>
        <item x="80276"/>
        <item x="67934"/>
        <item x="14478"/>
        <item x="62567"/>
        <item x="18794"/>
        <item x="75910"/>
        <item x="48341"/>
        <item x="55397"/>
        <item x="47346"/>
        <item x="516"/>
        <item x="93450"/>
        <item x="21707"/>
        <item x="42754"/>
        <item x="58184"/>
        <item x="52196"/>
        <item x="86605"/>
        <item x="36019"/>
        <item x="6420"/>
        <item x="12151"/>
        <item x="80023"/>
        <item x="31794"/>
        <item x="23525"/>
        <item x="25424"/>
        <item x="53011"/>
        <item x="7147"/>
        <item x="46051"/>
        <item x="64455"/>
        <item x="74248"/>
        <item x="6926"/>
        <item x="39950"/>
        <item x="9267"/>
        <item x="33639"/>
        <item x="77331"/>
        <item x="64975"/>
        <item x="84996"/>
        <item x="61944"/>
        <item x="54747"/>
        <item x="4897"/>
        <item x="16690"/>
        <item x="30013"/>
        <item x="32488"/>
        <item x="66621"/>
        <item x="80714"/>
        <item x="15882"/>
        <item x="34184"/>
        <item x="74423"/>
        <item x="33288"/>
        <item x="75067"/>
        <item x="70754"/>
        <item x="57994"/>
        <item x="52583"/>
        <item x="29746"/>
        <item x="48343"/>
        <item x="40751"/>
        <item x="28165"/>
        <item x="38625"/>
        <item x="61285"/>
        <item x="10302"/>
        <item x="87277"/>
        <item x="7019"/>
        <item x="21082"/>
        <item x="32638"/>
        <item x="21080"/>
        <item x="50054"/>
        <item x="43077"/>
        <item x="31792"/>
        <item x="57385"/>
        <item x="73330"/>
        <item x="22300"/>
        <item x="95559"/>
        <item x="79990"/>
        <item x="59522"/>
        <item x="43190"/>
        <item x="13374"/>
        <item x="90794"/>
        <item x="13030"/>
        <item x="19656"/>
        <item x="3383"/>
        <item x="60211"/>
        <item x="27880"/>
        <item x="84644"/>
        <item x="92776"/>
        <item x="87801"/>
        <item x="26001"/>
        <item x="8495"/>
        <item x="97980"/>
        <item x="74668"/>
        <item x="73748"/>
        <item x="22810"/>
        <item x="27381"/>
        <item x="68407"/>
        <item x="47566"/>
        <item x="95892"/>
        <item x="76045"/>
        <item x="53728"/>
        <item x="9591"/>
        <item x="92714"/>
        <item x="7476"/>
        <item x="95354"/>
        <item x="37948"/>
        <item x="36068"/>
        <item x="19545"/>
        <item x="64146"/>
        <item x="67279"/>
        <item x="16940"/>
        <item x="91204"/>
        <item x="82398"/>
        <item x="33539"/>
        <item x="3845"/>
        <item x="54798"/>
        <item x="67204"/>
        <item x="25453"/>
        <item x="39342"/>
        <item x="37245"/>
        <item x="95965"/>
        <item x="88795"/>
        <item x="84146"/>
        <item x="46528"/>
        <item x="68478"/>
        <item x="38109"/>
        <item x="20020"/>
        <item x="2667"/>
        <item x="94508"/>
        <item x="74938"/>
        <item x="52332"/>
        <item x="25362"/>
        <item x="3565"/>
        <item x="20348"/>
        <item x="9455"/>
        <item x="32744"/>
        <item x="12209"/>
        <item x="90467"/>
        <item x="3335"/>
        <item x="28495"/>
        <item x="38166"/>
        <item x="53795"/>
        <item x="84633"/>
        <item x="8343"/>
        <item x="49835"/>
        <item x="45155"/>
        <item x="59543"/>
        <item x="12564"/>
        <item x="94428"/>
        <item x="15177"/>
        <item x="72733"/>
        <item x="83036"/>
        <item x="5270"/>
        <item x="85798"/>
        <item x="53329"/>
        <item x="2915"/>
        <item x="11665"/>
        <item x="11838"/>
        <item x="67262"/>
        <item x="2994"/>
        <item x="15356"/>
        <item x="26378"/>
        <item x="3675"/>
        <item x="93140"/>
        <item x="16298"/>
        <item x="110"/>
        <item x="46304"/>
        <item x="98129"/>
        <item x="51320"/>
        <item x="13536"/>
        <item x="27822"/>
        <item x="87981"/>
        <item x="28236"/>
        <item x="18639"/>
        <item x="2104"/>
        <item x="60309"/>
        <item x="66575"/>
        <item x="34798"/>
        <item x="47572"/>
        <item x="10146"/>
        <item x="21394"/>
        <item x="83495"/>
        <item x="80140"/>
        <item x="56191"/>
        <item x="1170"/>
        <item x="13637"/>
        <item x="60110"/>
        <item x="94687"/>
        <item x="72999"/>
        <item x="94188"/>
        <item x="6227"/>
        <item x="22665"/>
        <item x="47132"/>
        <item x="73060"/>
        <item x="45676"/>
        <item x="67378"/>
        <item x="61039"/>
        <item x="46095"/>
        <item x="66105"/>
        <item x="16484"/>
        <item x="20093"/>
        <item x="22602"/>
        <item x="23697"/>
        <item x="52611"/>
        <item x="45125"/>
        <item x="89750"/>
        <item x="56877"/>
        <item x="48115"/>
        <item x="39739"/>
        <item x="77424"/>
        <item x="19941"/>
        <item x="64488"/>
        <item x="48488"/>
        <item x="86031"/>
        <item x="5701"/>
        <item x="37971"/>
        <item x="1076"/>
        <item x="76129"/>
        <item x="31026"/>
        <item x="32443"/>
        <item x="22837"/>
        <item x="20245"/>
        <item x="24913"/>
        <item x="11830"/>
        <item x="68249"/>
        <item x="88753"/>
        <item x="47099"/>
        <item x="67316"/>
        <item x="5277"/>
        <item x="56805"/>
        <item x="36596"/>
        <item x="2894"/>
        <item x="95899"/>
        <item x="70858"/>
        <item x="1452"/>
        <item x="51261"/>
        <item x="28801"/>
        <item x="93138"/>
        <item x="69594"/>
        <item x="20534"/>
        <item x="41379"/>
        <item x="12743"/>
        <item x="12640"/>
        <item x="95031"/>
        <item x="47056"/>
        <item x="48458"/>
        <item x="75715"/>
        <item x="69423"/>
        <item x="54572"/>
        <item x="96118"/>
        <item x="92413"/>
        <item x="95448"/>
        <item x="73089"/>
        <item x="20637"/>
        <item x="40564"/>
        <item x="83793"/>
        <item x="39956"/>
        <item x="60342"/>
        <item x="85981"/>
        <item x="91417"/>
        <item x="48129"/>
        <item x="10422"/>
        <item x="26519"/>
        <item x="44623"/>
        <item x="79373"/>
        <item x="14362"/>
        <item x="94218"/>
        <item x="39999"/>
        <item x="47140"/>
        <item x="15610"/>
        <item x="12757"/>
        <item x="27532"/>
        <item x="19350"/>
        <item x="28458"/>
        <item x="64491"/>
        <item x="28481"/>
        <item x="90052"/>
        <item x="19248"/>
        <item x="47918"/>
        <item x="18342"/>
        <item x="78582"/>
        <item x="60788"/>
        <item x="85553"/>
        <item x="30548"/>
        <item x="93803"/>
        <item x="94577"/>
        <item x="35174"/>
        <item x="15502"/>
        <item x="5354"/>
        <item x="77576"/>
        <item x="11313"/>
        <item x="82211"/>
        <item x="18307"/>
        <item x="54561"/>
        <item x="22540"/>
        <item x="25804"/>
        <item x="65589"/>
        <item x="8826"/>
        <item x="57117"/>
        <item x="77359"/>
        <item x="15293"/>
        <item x="36339"/>
        <item x="33492"/>
        <item x="38588"/>
        <item x="68624"/>
        <item x="68683"/>
        <item x="63226"/>
        <item x="4813"/>
        <item x="70411"/>
        <item x="11958"/>
        <item x="9210"/>
        <item x="98445"/>
        <item x="77316"/>
        <item x="25015"/>
        <item x="64526"/>
        <item x="87786"/>
        <item x="37111"/>
        <item x="11435"/>
        <item x="33440"/>
        <item x="76726"/>
        <item x="41647"/>
        <item x="25806"/>
        <item x="28036"/>
        <item x="65452"/>
        <item x="87399"/>
        <item x="58576"/>
        <item x="15472"/>
        <item x="34837"/>
        <item x="74038"/>
        <item x="42397"/>
        <item x="30442"/>
        <item x="4351"/>
        <item x="4097"/>
        <item x="89344"/>
        <item x="25723"/>
        <item x="90999"/>
        <item x="48562"/>
        <item x="45371"/>
        <item x="4606"/>
        <item x="30868"/>
        <item x="31946"/>
        <item x="13093"/>
        <item x="12872"/>
        <item x="77276"/>
        <item x="54949"/>
        <item x="45685"/>
        <item x="88488"/>
        <item x="17321"/>
        <item x="83196"/>
        <item x="82922"/>
        <item x="97621"/>
        <item x="65385"/>
        <item x="5386"/>
        <item x="46991"/>
        <item x="65521"/>
        <item x="81887"/>
        <item x="58107"/>
        <item x="90194"/>
        <item x="1606"/>
        <item x="1022"/>
        <item x="44407"/>
        <item x="404"/>
        <item x="70207"/>
        <item x="83530"/>
        <item x="29230"/>
        <item x="29919"/>
        <item x="59684"/>
        <item x="51354"/>
        <item x="61197"/>
        <item x="14770"/>
        <item x="85843"/>
        <item x="25369"/>
        <item x="41864"/>
        <item x="27501"/>
        <item x="75309"/>
        <item x="37748"/>
        <item x="11001"/>
        <item x="7993"/>
        <item x="65667"/>
        <item x="19859"/>
        <item x="57157"/>
        <item x="43631"/>
        <item x="42038"/>
        <item x="77929"/>
        <item x="78849"/>
        <item x="48563"/>
        <item x="60498"/>
        <item x="36955"/>
        <item x="47327"/>
        <item x="57182"/>
        <item x="3601"/>
        <item x="34748"/>
        <item x="44398"/>
        <item x="63382"/>
        <item x="89018"/>
        <item x="36319"/>
        <item x="17261"/>
        <item x="47178"/>
        <item x="91763"/>
        <item x="11630"/>
        <item x="40690"/>
        <item x="90098"/>
        <item x="79279"/>
        <item x="84302"/>
        <item x="64557"/>
        <item x="86594"/>
        <item x="69054"/>
        <item x="67838"/>
        <item x="27352"/>
        <item x="14849"/>
        <item x="51103"/>
        <item x="34141"/>
        <item x="29034"/>
        <item x="17678"/>
        <item x="26079"/>
        <item x="90232"/>
        <item x="47213"/>
        <item x="31267"/>
        <item x="56997"/>
        <item x="86549"/>
        <item x="29168"/>
        <item x="76932"/>
        <item x="50733"/>
        <item x="62909"/>
        <item x="11127"/>
        <item x="83577"/>
        <item x="93474"/>
        <item x="60929"/>
        <item x="48806"/>
        <item x="26258"/>
        <item x="49059"/>
        <item x="40263"/>
        <item x="92895"/>
        <item x="83758"/>
        <item x="70310"/>
        <item x="22488"/>
        <item x="19789"/>
        <item x="56449"/>
        <item x="49807"/>
        <item x="43042"/>
        <item x="82682"/>
        <item x="43475"/>
        <item x="57533"/>
        <item x="62746"/>
        <item x="10963"/>
        <item x="58870"/>
        <item x="38730"/>
        <item x="28133"/>
        <item x="95728"/>
        <item x="45762"/>
        <item x="77501"/>
        <item x="25124"/>
        <item x="24868"/>
        <item x="37361"/>
        <item x="42350"/>
        <item x="42498"/>
        <item x="47276"/>
        <item x="64968"/>
        <item x="71972"/>
        <item x="24940"/>
        <item x="40686"/>
        <item x="38990"/>
        <item x="61154"/>
        <item x="75087"/>
        <item x="85914"/>
        <item x="68399"/>
        <item x="9242"/>
        <item x="50875"/>
        <item x="97068"/>
        <item x="1092"/>
        <item x="53222"/>
        <item x="40663"/>
        <item x="60608"/>
        <item x="78060"/>
        <item x="85934"/>
        <item x="59725"/>
        <item x="46982"/>
        <item x="50455"/>
        <item x="53704"/>
        <item x="57425"/>
        <item x="54258"/>
        <item x="24731"/>
        <item x="12812"/>
        <item x="74995"/>
        <item x="16807"/>
        <item x="37218"/>
        <item x="57580"/>
        <item x="4167"/>
        <item x="62483"/>
        <item x="67267"/>
        <item x="86113"/>
        <item x="67519"/>
        <item x="98722"/>
        <item x="56698"/>
        <item x="90080"/>
        <item x="34847"/>
        <item x="16988"/>
        <item x="53912"/>
        <item x="1558"/>
        <item x="79431"/>
        <item x="62438"/>
        <item x="61761"/>
        <item x="87264"/>
        <item x="7135"/>
        <item x="48444"/>
        <item x="34784"/>
        <item x="65300"/>
        <item x="74795"/>
        <item x="90356"/>
        <item x="19924"/>
        <item x="2284"/>
        <item x="81048"/>
        <item x="59334"/>
        <item x="12159"/>
        <item x="75828"/>
        <item x="63284"/>
        <item x="95124"/>
        <item x="62843"/>
        <item x="94500"/>
        <item x="76398"/>
        <item x="15909"/>
        <item x="791"/>
        <item x="57638"/>
        <item x="58290"/>
        <item x="6429"/>
        <item x="51084"/>
        <item x="65567"/>
        <item x="1921"/>
        <item x="32957"/>
        <item x="810"/>
        <item x="57674"/>
        <item x="22108"/>
        <item x="94512"/>
        <item x="45372"/>
        <item x="85362"/>
        <item x="55705"/>
        <item x="67076"/>
        <item x="86233"/>
        <item x="88971"/>
        <item x="42224"/>
        <item x="88301"/>
        <item x="63460"/>
        <item x="68828"/>
        <item x="24493"/>
        <item x="34168"/>
        <item x="66228"/>
        <item x="79012"/>
        <item x="95604"/>
        <item x="32231"/>
        <item x="68671"/>
        <item x="18760"/>
        <item x="2316"/>
        <item x="19375"/>
        <item x="51503"/>
        <item x="74168"/>
        <item x="14914"/>
        <item x="14771"/>
        <item x="85996"/>
        <item x="79762"/>
        <item x="32084"/>
        <item x="48813"/>
        <item x="41018"/>
        <item x="20582"/>
        <item x="26907"/>
        <item x="77902"/>
        <item x="91321"/>
        <item x="95984"/>
        <item x="82008"/>
        <item x="62703"/>
        <item x="97862"/>
        <item x="80698"/>
        <item x="90344"/>
        <item x="69844"/>
        <item x="11930"/>
        <item x="71577"/>
        <item x="51387"/>
        <item x="49973"/>
        <item x="17145"/>
        <item x="79369"/>
        <item x="51402"/>
        <item x="35806"/>
        <item x="65121"/>
        <item x="57986"/>
        <item x="62392"/>
        <item x="34043"/>
        <item x="94776"/>
        <item x="55582"/>
        <item x="88084"/>
        <item x="83299"/>
        <item x="22529"/>
        <item x="44598"/>
        <item x="97218"/>
        <item x="76426"/>
        <item x="42261"/>
        <item x="1202"/>
        <item x="55305"/>
        <item x="26919"/>
        <item x="19334"/>
        <item x="29849"/>
        <item x="20151"/>
        <item x="56983"/>
        <item x="87129"/>
        <item x="11947"/>
        <item x="17300"/>
        <item x="383"/>
        <item x="68014"/>
        <item x="87058"/>
        <item x="64537"/>
        <item x="98305"/>
        <item x="16440"/>
        <item x="75059"/>
        <item x="47170"/>
        <item x="32958"/>
        <item x="46516"/>
        <item x="44929"/>
        <item x="68114"/>
        <item x="47861"/>
        <item x="19732"/>
        <item x="83652"/>
        <item x="75078"/>
        <item x="70958"/>
        <item x="17731"/>
        <item x="22889"/>
        <item x="69393"/>
        <item x="87165"/>
        <item x="62317"/>
        <item x="39179"/>
        <item x="16170"/>
        <item x="85569"/>
        <item x="23804"/>
        <item x="27210"/>
        <item x="5186"/>
        <item x="46503"/>
        <item x="87389"/>
        <item x="59512"/>
        <item x="20606"/>
        <item x="68447"/>
        <item x="79496"/>
        <item x="4218"/>
        <item x="20001"/>
        <item x="18164"/>
        <item x="30704"/>
        <item x="90973"/>
        <item x="19478"/>
        <item x="35421"/>
        <item x="92750"/>
        <item x="43630"/>
        <item x="71875"/>
        <item x="40121"/>
        <item x="98510"/>
        <item x="5257"/>
        <item x="60136"/>
        <item x="89030"/>
        <item x="26219"/>
        <item x="33148"/>
        <item x="73895"/>
        <item x="73523"/>
        <item x="78463"/>
        <item x="44161"/>
        <item x="5755"/>
        <item x="64582"/>
        <item x="92054"/>
        <item x="93229"/>
        <item x="41246"/>
        <item x="30324"/>
        <item x="18330"/>
        <item x="48042"/>
        <item x="24351"/>
        <item x="25519"/>
        <item x="92977"/>
        <item x="32867"/>
        <item x="66447"/>
        <item x="8315"/>
        <item x="40473"/>
        <item x="53752"/>
        <item x="59827"/>
        <item x="95089"/>
        <item x="28943"/>
        <item x="43284"/>
        <item x="3072"/>
        <item x="56706"/>
        <item x="3690"/>
        <item x="20496"/>
        <item x="55456"/>
        <item x="13664"/>
        <item x="55063"/>
        <item x="57449"/>
        <item x="60351"/>
        <item x="17751"/>
        <item x="71804"/>
        <item x="57151"/>
        <item x="22829"/>
        <item x="51110"/>
        <item x="75162"/>
        <item x="43489"/>
        <item x="5051"/>
        <item x="32147"/>
        <item x="53576"/>
        <item x="26845"/>
        <item x="8106"/>
        <item x="75740"/>
        <item x="96087"/>
        <item x="10920"/>
        <item x="40368"/>
        <item x="798"/>
        <item x="52259"/>
        <item x="36023"/>
        <item x="21511"/>
        <item x="90707"/>
        <item x="92217"/>
        <item x="80888"/>
        <item x="70764"/>
        <item x="83763"/>
        <item x="7709"/>
        <item x="31039"/>
        <item x="19493"/>
        <item x="41965"/>
        <item x="68264"/>
        <item x="49759"/>
        <item x="77737"/>
        <item x="17357"/>
        <item x="16504"/>
        <item x="84470"/>
        <item x="40382"/>
        <item x="93742"/>
        <item x="76307"/>
        <item x="97254"/>
        <item x="94433"/>
        <item x="18416"/>
        <item x="14125"/>
        <item x="9886"/>
        <item x="11922"/>
        <item x="19327"/>
        <item x="81059"/>
        <item x="37220"/>
        <item x="35439"/>
        <item x="77175"/>
        <item x="42253"/>
        <item x="42369"/>
        <item x="39230"/>
        <item x="64612"/>
        <item x="92913"/>
        <item x="52550"/>
        <item x="63685"/>
        <item x="19721"/>
        <item x="23626"/>
        <item x="14523"/>
        <item x="52753"/>
        <item x="21232"/>
        <item x="35565"/>
        <item x="74550"/>
        <item x="37907"/>
        <item x="2820"/>
        <item x="95713"/>
        <item x="25748"/>
        <item x="37768"/>
        <item x="39919"/>
        <item x="91314"/>
        <item x="14703"/>
        <item x="63471"/>
        <item x="38589"/>
        <item x="32324"/>
        <item x="11572"/>
        <item x="45523"/>
        <item x="57016"/>
        <item x="97319"/>
        <item x="19743"/>
        <item x="53307"/>
        <item x="82246"/>
        <item x="10670"/>
        <item x="16923"/>
        <item x="12406"/>
        <item x="69263"/>
        <item x="26551"/>
        <item x="25380"/>
        <item x="85165"/>
        <item x="14538"/>
        <item x="32123"/>
        <item x="97415"/>
        <item x="87805"/>
        <item x="20417"/>
        <item x="22881"/>
        <item x="20330"/>
        <item x="29928"/>
        <item x="87414"/>
        <item x="33095"/>
        <item x="89034"/>
        <item x="10941"/>
        <item x="57841"/>
        <item x="66055"/>
        <item x="51662"/>
        <item x="65464"/>
        <item x="841"/>
        <item x="79079"/>
        <item x="9907"/>
        <item x="32511"/>
        <item x="41346"/>
        <item x="98677"/>
        <item x="26614"/>
        <item x="61113"/>
        <item x="35437"/>
        <item x="4199"/>
        <item x="73979"/>
        <item x="69918"/>
        <item x="2979"/>
        <item x="291"/>
        <item x="17559"/>
        <item x="66647"/>
        <item x="20835"/>
        <item x="70251"/>
        <item x="80653"/>
        <item x="5226"/>
        <item x="26646"/>
        <item x="915"/>
        <item x="52553"/>
        <item x="92391"/>
        <item x="25452"/>
        <item x="14370"/>
        <item x="45409"/>
        <item x="76805"/>
        <item x="15080"/>
        <item x="77033"/>
        <item x="57980"/>
        <item x="44729"/>
        <item x="33547"/>
        <item x="88106"/>
        <item x="25174"/>
        <item x="73533"/>
        <item x="92448"/>
        <item x="45872"/>
        <item x="94956"/>
        <item x="21889"/>
        <item x="5988"/>
        <item x="94179"/>
        <item x="22611"/>
        <item x="51346"/>
        <item x="77258"/>
        <item x="42443"/>
        <item x="65711"/>
        <item x="14329"/>
        <item x="34256"/>
        <item x="69982"/>
        <item x="1159"/>
        <item x="85867"/>
        <item x="89947"/>
        <item x="94983"/>
        <item x="19265"/>
        <item x="83598"/>
        <item x="69011"/>
        <item x="90024"/>
        <item x="36282"/>
        <item x="54072"/>
        <item x="17855"/>
        <item x="1434"/>
        <item x="15680"/>
        <item x="9859"/>
        <item x="42479"/>
        <item x="49784"/>
        <item x="84413"/>
        <item x="43020"/>
        <item x="3180"/>
        <item x="87746"/>
        <item x="38690"/>
        <item x="32452"/>
        <item x="32532"/>
        <item x="5616"/>
        <item x="48649"/>
        <item x="31652"/>
        <item x="45029"/>
        <item x="61811"/>
        <item x="16235"/>
        <item x="76984"/>
        <item x="45221"/>
        <item x="65429"/>
        <item x="35177"/>
        <item x="79944"/>
        <item x="88064"/>
        <item x="54894"/>
        <item x="51516"/>
        <item x="22668"/>
        <item x="11444"/>
        <item x="27198"/>
        <item x="18581"/>
        <item x="22532"/>
        <item x="10569"/>
        <item x="19252"/>
        <item x="61932"/>
        <item x="88638"/>
        <item x="1664"/>
        <item x="15692"/>
        <item x="44688"/>
        <item x="20128"/>
        <item x="35812"/>
        <item x="64514"/>
        <item x="64159"/>
        <item x="36999"/>
        <item x="56400"/>
        <item x="30987"/>
        <item x="20678"/>
        <item x="9196"/>
        <item x="23097"/>
        <item x="45921"/>
        <item x="58657"/>
        <item x="94951"/>
        <item x="34912"/>
        <item x="23281"/>
        <item x="24438"/>
        <item x="26056"/>
        <item x="44949"/>
        <item x="7217"/>
        <item x="25897"/>
        <item x="67754"/>
        <item x="75522"/>
        <item x="46626"/>
        <item x="58114"/>
        <item x="29803"/>
        <item x="84696"/>
        <item x="55457"/>
        <item x="36567"/>
        <item x="37485"/>
        <item x="63781"/>
        <item x="57747"/>
        <item x="67774"/>
        <item x="78421"/>
        <item x="15158"/>
        <item x="47875"/>
        <item x="57317"/>
        <item x="23741"/>
        <item x="60586"/>
        <item x="64775"/>
        <item x="44257"/>
        <item x="55430"/>
        <item x="34786"/>
        <item x="61007"/>
        <item x="9016"/>
        <item x="86294"/>
        <item x="59990"/>
        <item x="60840"/>
        <item x="86754"/>
        <item x="8513"/>
        <item x="50326"/>
        <item x="68023"/>
        <item x="28455"/>
        <item x="66445"/>
        <item x="76794"/>
        <item x="812"/>
        <item x="5245"/>
        <item x="36992"/>
        <item x="42042"/>
        <item x="42883"/>
        <item x="56684"/>
        <item x="52251"/>
        <item x="79311"/>
        <item x="46408"/>
        <item x="11809"/>
        <item x="38652"/>
        <item x="77473"/>
        <item x="25689"/>
        <item x="50160"/>
        <item x="92023"/>
        <item x="28490"/>
        <item x="71989"/>
        <item x="45636"/>
        <item x="54999"/>
        <item x="77877"/>
        <item x="15691"/>
        <item x="28453"/>
        <item x="90595"/>
        <item x="28232"/>
        <item x="14219"/>
        <item x="8961"/>
        <item x="823"/>
        <item x="20604"/>
        <item x="70330"/>
        <item x="63308"/>
        <item x="66344"/>
        <item x="23435"/>
        <item x="37471"/>
        <item x="46245"/>
        <item x="24197"/>
        <item x="82195"/>
        <item x="83924"/>
        <item x="24991"/>
        <item x="5663"/>
        <item x="52105"/>
        <item x="85095"/>
        <item x="35961"/>
        <item x="94544"/>
        <item x="1436"/>
        <item x="26574"/>
        <item x="41981"/>
        <item x="29346"/>
        <item x="62771"/>
        <item x="54076"/>
        <item x="92830"/>
        <item x="87356"/>
        <item x="39487"/>
        <item x="16548"/>
        <item x="76253"/>
        <item x="72218"/>
        <item x="98699"/>
        <item x="82582"/>
        <item x="63869"/>
        <item x="82260"/>
        <item x="37086"/>
        <item x="9169"/>
        <item x="29129"/>
        <item x="35733"/>
        <item x="56888"/>
        <item x="63315"/>
        <item x="75090"/>
        <item x="92496"/>
        <item x="21923"/>
        <item x="98867"/>
        <item x="83521"/>
        <item x="3080"/>
        <item x="30217"/>
        <item x="39371"/>
        <item x="91470"/>
        <item x="28784"/>
        <item x="62269"/>
        <item x="83056"/>
        <item x="18982"/>
        <item x="52426"/>
        <item x="29450"/>
        <item x="24972"/>
        <item x="39993"/>
        <item x="37341"/>
        <item x="31367"/>
        <item x="20668"/>
        <item x="52684"/>
        <item x="2838"/>
        <item x="20674"/>
        <item x="3256"/>
        <item x="14343"/>
        <item x="65819"/>
        <item x="68446"/>
        <item x="1198"/>
        <item x="22873"/>
        <item x="38475"/>
        <item x="65601"/>
        <item x="58422"/>
        <item x="46443"/>
        <item x="23081"/>
        <item x="82395"/>
        <item x="955"/>
        <item x="43393"/>
        <item x="1138"/>
        <item x="59790"/>
        <item x="23843"/>
        <item x="49955"/>
        <item x="91304"/>
        <item x="14742"/>
        <item x="46407"/>
        <item x="52540"/>
        <item x="8990"/>
        <item x="49948"/>
        <item x="82476"/>
        <item x="71990"/>
        <item x="25784"/>
        <item x="17384"/>
        <item x="63405"/>
        <item x="19140"/>
        <item x="26329"/>
        <item x="41284"/>
        <item x="23140"/>
        <item x="28091"/>
        <item x="67361"/>
        <item x="72401"/>
        <item x="39085"/>
        <item x="65108"/>
        <item x="70205"/>
        <item x="74352"/>
        <item x="29279"/>
        <item x="29920"/>
        <item x="88261"/>
        <item x="22601"/>
        <item x="35813"/>
        <item x="6536"/>
        <item x="60405"/>
        <item x="62145"/>
        <item x="49794"/>
        <item x="94783"/>
        <item x="55161"/>
        <item x="21111"/>
        <item x="51018"/>
        <item x="73352"/>
        <item x="14536"/>
        <item x="5493"/>
        <item x="48037"/>
        <item x="52635"/>
        <item x="11495"/>
        <item x="57582"/>
        <item x="5292"/>
        <item x="47152"/>
        <item x="60373"/>
        <item x="74557"/>
        <item x="19004"/>
        <item x="44988"/>
        <item x="68690"/>
        <item x="18632"/>
        <item x="95605"/>
        <item x="29383"/>
        <item x="55385"/>
        <item x="80667"/>
        <item x="4211"/>
        <item x="92357"/>
        <item x="10304"/>
        <item x="93634"/>
        <item x="28695"/>
        <item x="32040"/>
        <item x="94694"/>
        <item x="17895"/>
        <item x="12382"/>
        <item x="12888"/>
        <item x="14226"/>
        <item x="37683"/>
        <item x="91024"/>
        <item x="70218"/>
        <item x="10090"/>
        <item x="86765"/>
        <item x="25728"/>
        <item x="66773"/>
        <item x="8799"/>
        <item x="3312"/>
        <item x="24427"/>
        <item x="91808"/>
        <item x="90056"/>
        <item x="126"/>
        <item x="33770"/>
        <item x="27189"/>
        <item x="75439"/>
        <item x="87760"/>
        <item x="92339"/>
        <item x="64735"/>
        <item x="89146"/>
        <item x="83297"/>
        <item x="72822"/>
        <item x="43331"/>
        <item x="32187"/>
        <item x="98451"/>
        <item x="6725"/>
        <item x="15190"/>
        <item x="5512"/>
        <item x="77986"/>
        <item x="33153"/>
        <item x="73952"/>
        <item x="82925"/>
        <item x="94768"/>
        <item x="33789"/>
        <item x="3766"/>
        <item x="33158"/>
        <item x="23137"/>
        <item x="89989"/>
        <item x="6381"/>
        <item x="69230"/>
        <item x="9739"/>
        <item x="64181"/>
        <item x="53693"/>
        <item x="7206"/>
        <item x="98528"/>
        <item x="61704"/>
        <item x="35215"/>
        <item x="84404"/>
        <item x="43141"/>
        <item x="60771"/>
        <item x="3748"/>
        <item x="18918"/>
        <item x="59540"/>
        <item x="94772"/>
        <item x="42953"/>
        <item x="1621"/>
        <item x="49664"/>
        <item x="18006"/>
        <item x="92177"/>
        <item x="51988"/>
        <item x="94651"/>
        <item x="20842"/>
        <item x="69405"/>
        <item x="56897"/>
        <item x="53257"/>
        <item x="29559"/>
        <item x="10277"/>
        <item x="64449"/>
        <item x="62448"/>
        <item x="47135"/>
        <item x="2492"/>
        <item x="15770"/>
        <item x="47815"/>
        <item x="23899"/>
        <item x="79632"/>
        <item x="62143"/>
        <item x="88831"/>
        <item x="62906"/>
        <item x="13925"/>
        <item x="53936"/>
        <item x="60243"/>
        <item x="69567"/>
        <item x="6754"/>
        <item x="19725"/>
        <item x="15880"/>
        <item x="80271"/>
        <item x="77891"/>
        <item x="20586"/>
        <item x="96171"/>
        <item x="64699"/>
        <item x="66411"/>
        <item x="60412"/>
        <item x="65368"/>
        <item x="95720"/>
        <item x="25792"/>
        <item x="10424"/>
        <item x="52308"/>
        <item x="32212"/>
        <item x="87023"/>
        <item x="13530"/>
        <item x="55648"/>
        <item x="3033"/>
        <item x="3139"/>
        <item x="91790"/>
        <item x="53366"/>
        <item x="6650"/>
        <item x="8232"/>
        <item x="82674"/>
        <item x="26223"/>
        <item x="46902"/>
        <item x="83842"/>
        <item x="29504"/>
        <item x="73668"/>
        <item x="1949"/>
        <item x="37643"/>
        <item x="57094"/>
        <item x="37568"/>
        <item x="65897"/>
        <item x="47680"/>
        <item x="89735"/>
        <item x="51838"/>
        <item x="5955"/>
        <item x="19492"/>
        <item x="55915"/>
        <item x="14515"/>
        <item x="77598"/>
        <item x="87347"/>
        <item x="14432"/>
        <item x="72456"/>
        <item x="95430"/>
        <item x="63698"/>
        <item x="82081"/>
        <item x="17707"/>
        <item x="50446"/>
        <item x="66850"/>
        <item x="45649"/>
        <item x="27395"/>
        <item x="15195"/>
        <item x="79943"/>
        <item x="25400"/>
        <item x="16315"/>
        <item x="4572"/>
        <item x="72980"/>
        <item x="25177"/>
        <item x="71016"/>
        <item x="79983"/>
        <item x="24348"/>
        <item x="87194"/>
        <item x="41774"/>
        <item x="86147"/>
        <item x="18096"/>
        <item x="45476"/>
        <item x="8590"/>
        <item x="82073"/>
        <item x="61222"/>
        <item x="92382"/>
        <item x="33989"/>
        <item x="21927"/>
        <item x="38388"/>
        <item x="74690"/>
        <item x="27079"/>
        <item x="74528"/>
        <item x="6433"/>
        <item x="25387"/>
        <item x="2886"/>
        <item x="56958"/>
        <item x="27188"/>
        <item x="49698"/>
        <item x="67704"/>
        <item x="88760"/>
        <item x="20925"/>
        <item x="29600"/>
        <item x="56437"/>
        <item x="76149"/>
        <item x="7758"/>
        <item x="16448"/>
        <item x="55272"/>
        <item x="27205"/>
        <item x="67372"/>
        <item x="63399"/>
        <item x="27952"/>
        <item x="35060"/>
        <item x="69890"/>
        <item x="62885"/>
        <item x="40211"/>
        <item x="78601"/>
        <item x="53059"/>
        <item x="55048"/>
        <item x="78835"/>
        <item x="21328"/>
        <item x="66745"/>
        <item x="29959"/>
        <item x="49782"/>
        <item x="81555"/>
        <item x="3921"/>
        <item x="57124"/>
        <item x="38969"/>
        <item x="23824"/>
        <item x="10291"/>
        <item x="15693"/>
        <item x="33152"/>
        <item x="17445"/>
        <item x="76839"/>
        <item x="20096"/>
        <item x="27264"/>
        <item x="72817"/>
        <item x="50317"/>
        <item x="16982"/>
        <item x="52951"/>
        <item x="29663"/>
        <item x="25056"/>
        <item x="53050"/>
        <item x="17288"/>
        <item x="21109"/>
        <item x="91435"/>
        <item x="34132"/>
        <item x="84891"/>
        <item x="19740"/>
        <item x="74147"/>
        <item x="46603"/>
        <item x="40380"/>
        <item x="83585"/>
        <item x="51781"/>
        <item x="69556"/>
        <item x="28034"/>
        <item x="54292"/>
        <item x="86445"/>
        <item x="73259"/>
        <item x="98218"/>
        <item x="90343"/>
        <item x="67775"/>
        <item x="46695"/>
        <item x="64444"/>
        <item x="30544"/>
        <item x="18149"/>
        <item x="18868"/>
        <item x="46353"/>
        <item x="94117"/>
        <item x="10039"/>
        <item x="39688"/>
        <item x="93301"/>
        <item x="86959"/>
        <item x="78780"/>
        <item x="10201"/>
        <item x="98621"/>
        <item x="2545"/>
        <item x="96318"/>
        <item x="95134"/>
        <item x="78019"/>
        <item x="46596"/>
        <item x="6999"/>
        <item x="95545"/>
        <item x="15176"/>
        <item x="21190"/>
        <item x="52372"/>
        <item x="32657"/>
        <item x="43996"/>
        <item x="8533"/>
        <item x="3727"/>
        <item x="61759"/>
        <item x="80464"/>
        <item x="6478"/>
        <item x="35504"/>
        <item x="3019"/>
        <item x="25398"/>
        <item x="20111"/>
        <item x="14491"/>
        <item x="5453"/>
        <item x="66895"/>
        <item x="39220"/>
        <item x="16932"/>
        <item x="54763"/>
        <item x="51240"/>
        <item x="71328"/>
        <item x="52602"/>
        <item x="62094"/>
        <item x="44220"/>
        <item x="27091"/>
        <item x="50131"/>
        <item x="27567"/>
        <item x="58243"/>
        <item x="34591"/>
        <item x="77675"/>
        <item x="56517"/>
        <item x="58620"/>
        <item x="10994"/>
        <item x="90741"/>
        <item x="21209"/>
        <item x="9864"/>
        <item x="81045"/>
        <item x="16228"/>
        <item x="52755"/>
        <item x="58872"/>
        <item x="17700"/>
        <item x="83786"/>
        <item x="35481"/>
        <item x="42426"/>
        <item x="39741"/>
        <item x="68163"/>
        <item x="80817"/>
        <item x="82184"/>
        <item x="860"/>
        <item x="81259"/>
        <item x="20948"/>
        <item x="23101"/>
        <item x="59249"/>
        <item x="1271"/>
        <item x="41333"/>
        <item x="3069"/>
        <item x="18651"/>
        <item x="14667"/>
        <item x="72459"/>
        <item x="58462"/>
        <item x="3961"/>
        <item x="64686"/>
        <item x="56590"/>
        <item x="10438"/>
        <item x="295"/>
        <item x="84915"/>
        <item x="92536"/>
        <item x="24101"/>
        <item x="55850"/>
        <item x="83747"/>
        <item x="14284"/>
        <item x="2841"/>
        <item x="52720"/>
        <item x="69999"/>
        <item x="70780"/>
        <item x="79315"/>
        <item x="18764"/>
        <item x="54021"/>
        <item x="47712"/>
        <item x="21928"/>
        <item x="11471"/>
        <item x="24325"/>
        <item x="62029"/>
        <item x="91248"/>
        <item x="86358"/>
        <item x="82944"/>
        <item x="14371"/>
        <item x="27467"/>
        <item x="84618"/>
        <item x="98029"/>
        <item x="19751"/>
        <item x="56051"/>
        <item x="79396"/>
        <item x="12514"/>
        <item x="3940"/>
        <item x="28397"/>
        <item x="25039"/>
        <item x="24188"/>
        <item x="82157"/>
        <item x="62648"/>
        <item x="73804"/>
        <item x="58768"/>
        <item x="46082"/>
        <item x="9637"/>
        <item x="93600"/>
        <item x="4045"/>
        <item x="57422"/>
        <item x="35013"/>
        <item x="34702"/>
        <item x="8805"/>
        <item x="88853"/>
        <item x="52822"/>
        <item x="54536"/>
        <item x="62931"/>
        <item x="36634"/>
        <item x="20058"/>
        <item x="92200"/>
        <item x="36245"/>
        <item x="8933"/>
        <item x="73992"/>
        <item x="18934"/>
        <item x="21366"/>
        <item x="19639"/>
        <item x="97437"/>
        <item x="19749"/>
        <item x="31169"/>
        <item x="87039"/>
        <item x="93767"/>
        <item x="46232"/>
        <item x="94408"/>
        <item x="67030"/>
        <item x="44470"/>
        <item x="43828"/>
        <item x="3078"/>
        <item x="35653"/>
        <item x="23378"/>
        <item x="7754"/>
        <item x="56824"/>
        <item x="14851"/>
        <item x="22883"/>
        <item x="95409"/>
        <item x="81006"/>
        <item x="57374"/>
        <item x="91679"/>
        <item x="10331"/>
        <item x="16714"/>
        <item x="85395"/>
        <item x="57438"/>
        <item x="15947"/>
        <item x="74518"/>
        <item x="27903"/>
        <item x="58221"/>
        <item x="36326"/>
        <item x="9235"/>
        <item x="35319"/>
        <item x="62410"/>
        <item x="14636"/>
        <item x="69810"/>
        <item x="29951"/>
        <item x="56207"/>
        <item x="59116"/>
        <item x="59843"/>
        <item x="12916"/>
        <item x="77131"/>
        <item x="15266"/>
        <item x="40166"/>
        <item x="9825"/>
        <item x="4285"/>
        <item x="23796"/>
        <item x="94623"/>
        <item x="8907"/>
        <item x="18138"/>
        <item x="28087"/>
        <item x="29694"/>
        <item x="83689"/>
        <item x="25879"/>
        <item x="87091"/>
        <item x="3518"/>
        <item x="16193"/>
        <item x="33929"/>
        <item x="64329"/>
        <item x="29457"/>
        <item x="13909"/>
        <item x="32705"/>
        <item x="80971"/>
        <item x="91559"/>
        <item x="29203"/>
        <item x="90224"/>
        <item x="89461"/>
        <item x="92400"/>
        <item x="3575"/>
        <item x="21421"/>
        <item x="27329"/>
        <item x="96280"/>
        <item x="58985"/>
        <item x="82982"/>
        <item x="17228"/>
        <item x="65980"/>
        <item x="5686"/>
        <item x="63216"/>
        <item x="81779"/>
        <item x="83023"/>
        <item x="48196"/>
        <item x="65176"/>
        <item x="19752"/>
        <item x="82044"/>
        <item x="58169"/>
        <item x="16"/>
        <item x="32992"/>
        <item x="49246"/>
        <item x="60617"/>
        <item x="45951"/>
        <item x="77015"/>
        <item x="13858"/>
        <item x="68327"/>
        <item x="60402"/>
        <item x="82414"/>
        <item x="20591"/>
        <item x="93603"/>
        <item x="35772"/>
        <item x="7485"/>
        <item x="93785"/>
        <item x="26167"/>
        <item x="6245"/>
        <item x="41764"/>
        <item x="85860"/>
        <item x="49408"/>
        <item x="87666"/>
        <item x="95575"/>
        <item x="13265"/>
        <item x="79933"/>
        <item x="72228"/>
        <item x="18623"/>
        <item x="95309"/>
        <item x="78625"/>
        <item x="91143"/>
        <item x="33413"/>
        <item x="60253"/>
        <item x="20935"/>
        <item x="80034"/>
        <item x="14853"/>
        <item x="4420"/>
        <item x="10586"/>
        <item x="91501"/>
        <item x="47685"/>
        <item x="60714"/>
        <item x="25798"/>
        <item x="96235"/>
        <item x="75358"/>
        <item x="16367"/>
        <item x="43874"/>
        <item x="82180"/>
        <item x="21361"/>
        <item x="50817"/>
        <item x="81766"/>
        <item x="76950"/>
        <item x="16364"/>
        <item x="76541"/>
        <item x="89854"/>
        <item x="81698"/>
        <item x="36520"/>
        <item x="25447"/>
        <item x="46761"/>
        <item x="14464"/>
        <item x="68568"/>
        <item x="61422"/>
        <item x="41923"/>
        <item x="79520"/>
        <item x="42554"/>
        <item x="26824"/>
        <item x="40470"/>
        <item x="37004"/>
        <item x="48552"/>
        <item x="31073"/>
        <item x="41082"/>
        <item x="70009"/>
        <item x="92500"/>
        <item x="45073"/>
        <item x="10562"/>
        <item x="71428"/>
        <item x="54994"/>
        <item x="89358"/>
        <item x="50195"/>
        <item x="14406"/>
        <item x="59536"/>
        <item x="41378"/>
        <item x="32319"/>
        <item x="14239"/>
        <item x="77644"/>
        <item x="73008"/>
        <item x="37470"/>
        <item x="64098"/>
        <item x="87234"/>
        <item x="4662"/>
        <item x="52056"/>
        <item x="76264"/>
        <item x="20611"/>
        <item x="20450"/>
        <item x="69547"/>
        <item x="54226"/>
        <item x="24701"/>
        <item x="67242"/>
        <item x="10"/>
        <item x="84919"/>
        <item x="5579"/>
        <item x="57389"/>
        <item x="3573"/>
        <item x="66420"/>
        <item x="22729"/>
        <item x="94521"/>
        <item x="53456"/>
        <item x="60506"/>
        <item x="32390"/>
        <item x="75824"/>
        <item x="55077"/>
        <item x="13383"/>
        <item x="50938"/>
        <item x="62037"/>
        <item x="72861"/>
        <item x="50264"/>
        <item x="29350"/>
        <item x="23126"/>
        <item x="9728"/>
        <item x="55440"/>
        <item x="98226"/>
        <item x="32925"/>
        <item x="18119"/>
        <item x="51549"/>
        <item x="11306"/>
        <item x="42102"/>
        <item x="7895"/>
        <item x="69244"/>
        <item x="33531"/>
        <item x="50541"/>
        <item x="3059"/>
        <item x="85803"/>
        <item x="96143"/>
        <item x="66324"/>
        <item x="60247"/>
        <item x="89131"/>
        <item x="95200"/>
        <item x="2576"/>
        <item x="32664"/>
        <item x="19729"/>
        <item x="41088"/>
        <item x="18361"/>
        <item x="36413"/>
        <item x="66030"/>
        <item x="6192"/>
        <item x="23348"/>
        <item x="23764"/>
        <item x="29074"/>
        <item x="90601"/>
        <item x="69984"/>
        <item x="29062"/>
        <item x="506"/>
        <item x="35679"/>
        <item x="61227"/>
        <item x="63474"/>
        <item x="46623"/>
        <item x="74748"/>
        <item x="39472"/>
        <item x="4018"/>
        <item x="37890"/>
        <item x="62147"/>
        <item x="80877"/>
        <item x="84123"/>
        <item x="52177"/>
        <item x="4563"/>
        <item x="55384"/>
        <item x="70559"/>
        <item x="46578"/>
        <item x="72612"/>
        <item x="14301"/>
        <item x="9629"/>
        <item x="50443"/>
        <item x="67898"/>
        <item x="22215"/>
        <item x="3978"/>
        <item x="67969"/>
        <item x="16079"/>
        <item x="47800"/>
        <item x="36751"/>
        <item x="82435"/>
        <item x="27827"/>
        <item x="21191"/>
        <item x="45013"/>
        <item x="12175"/>
        <item x="68872"/>
        <item x="72908"/>
        <item x="15226"/>
        <item x="25494"/>
        <item x="69936"/>
        <item x="34037"/>
        <item x="32054"/>
        <item x="57527"/>
        <item x="91722"/>
        <item x="75538"/>
        <item x="61604"/>
        <item x="40831"/>
        <item x="77573"/>
        <item x="95470"/>
        <item x="62099"/>
        <item x="67106"/>
        <item x="33771"/>
        <item x="41478"/>
        <item x="57140"/>
        <item x="5410"/>
        <item x="53608"/>
        <item x="11668"/>
        <item x="69408"/>
        <item x="47847"/>
        <item x="77289"/>
        <item x="37123"/>
        <item x="8366"/>
        <item x="98423"/>
        <item x="84338"/>
        <item x="7136"/>
        <item x="39673"/>
        <item x="94706"/>
        <item x="65052"/>
        <item x="78976"/>
        <item x="39330"/>
        <item x="60542"/>
        <item x="43219"/>
        <item x="133"/>
        <item x="75991"/>
        <item x="62291"/>
        <item x="4749"/>
        <item x="58505"/>
        <item x="19382"/>
        <item x="2909"/>
        <item x="64589"/>
        <item x="6768"/>
        <item x="50329"/>
        <item x="21895"/>
        <item x="62516"/>
        <item x="61465"/>
        <item x="60308"/>
        <item x="41007"/>
        <item x="18776"/>
        <item x="72143"/>
        <item x="46964"/>
        <item x="22885"/>
        <item x="65007"/>
        <item x="7203"/>
        <item x="24284"/>
        <item x="34003"/>
        <item x="51853"/>
        <item x="16245"/>
        <item x="58127"/>
        <item x="12423"/>
        <item x="36738"/>
        <item x="94340"/>
        <item x="41000"/>
        <item x="44705"/>
        <item x="34047"/>
        <item x="57032"/>
        <item x="35069"/>
        <item x="25708"/>
        <item x="57116"/>
        <item x="93166"/>
        <item x="26528"/>
        <item x="26594"/>
        <item x="33573"/>
        <item x="8203"/>
        <item x="74069"/>
        <item x="34235"/>
        <item x="96215"/>
        <item x="89650"/>
        <item x="19797"/>
        <item x="66023"/>
        <item x="49710"/>
        <item x="58494"/>
        <item x="21480"/>
        <item x="5481"/>
        <item x="51326"/>
        <item x="49853"/>
        <item x="18041"/>
        <item x="89073"/>
        <item x="34668"/>
        <item x="71439"/>
        <item x="50026"/>
        <item x="2953"/>
        <item x="3883"/>
        <item x="67579"/>
        <item x="62166"/>
        <item x="42428"/>
        <item x="43771"/>
        <item x="44699"/>
        <item x="62251"/>
        <item x="75855"/>
        <item x="91887"/>
        <item x="27156"/>
        <item x="8699"/>
        <item x="46787"/>
        <item x="17211"/>
        <item x="48932"/>
        <item x="81578"/>
        <item x="73464"/>
        <item x="6150"/>
        <item x="41755"/>
        <item x="19738"/>
        <item x="9411"/>
        <item x="6730"/>
        <item x="31569"/>
        <item x="34461"/>
        <item x="1769"/>
        <item x="38285"/>
        <item x="27533"/>
        <item x="59690"/>
        <item x="2930"/>
        <item x="52028"/>
        <item x="68911"/>
        <item x="23687"/>
        <item x="80030"/>
        <item x="12565"/>
        <item x="402"/>
        <item x="34914"/>
        <item x="70689"/>
        <item x="57726"/>
        <item x="47361"/>
        <item x="27321"/>
        <item x="8255"/>
        <item x="26591"/>
        <item x="19255"/>
        <item x="90986"/>
        <item x="55275"/>
        <item x="93003"/>
        <item x="44157"/>
        <item x="10527"/>
        <item x="41879"/>
        <item x="88366"/>
        <item x="96948"/>
        <item x="95375"/>
        <item x="11946"/>
        <item x="39499"/>
        <item x="88291"/>
        <item x="63230"/>
        <item x="89071"/>
        <item x="10285"/>
        <item x="37974"/>
        <item x="91599"/>
        <item x="9011"/>
        <item x="97016"/>
        <item x="53021"/>
        <item x="98208"/>
        <item x="82667"/>
        <item x="97393"/>
        <item x="63327"/>
        <item x="20168"/>
        <item x="36509"/>
        <item x="67565"/>
        <item x="85449"/>
        <item x="76110"/>
        <item x="67518"/>
        <item x="41652"/>
        <item x="9546"/>
        <item x="34994"/>
        <item x="22040"/>
        <item x="89225"/>
        <item x="30357"/>
        <item x="48940"/>
        <item x="89698"/>
        <item x="55262"/>
        <item x="64995"/>
        <item x="38996"/>
        <item x="69346"/>
        <item x="70717"/>
        <item x="24370"/>
        <item x="88698"/>
        <item x="43202"/>
        <item x="75906"/>
        <item x="48623"/>
        <item x="77794"/>
        <item x="1890"/>
        <item x="5024"/>
        <item x="18114"/>
        <item x="16399"/>
        <item x="5438"/>
        <item x="92238"/>
        <item x="6861"/>
        <item x="35754"/>
        <item x="35423"/>
        <item x="19358"/>
        <item x="13836"/>
        <item x="3450"/>
        <item x="9187"/>
        <item x="53528"/>
        <item x="35272"/>
        <item x="182"/>
        <item x="79901"/>
        <item x="49718"/>
        <item x="69991"/>
        <item x="61850"/>
        <item x="51550"/>
        <item x="71457"/>
        <item x="20410"/>
        <item x="18432"/>
        <item x="70432"/>
        <item x="172"/>
        <item x="23139"/>
        <item x="18784"/>
        <item x="44734"/>
        <item x="23335"/>
        <item x="11533"/>
        <item x="53124"/>
        <item x="41149"/>
        <item x="50180"/>
        <item x="38637"/>
        <item x="78943"/>
        <item x="93087"/>
        <item x="18469"/>
        <item x="64029"/>
        <item x="39271"/>
        <item x="5752"/>
        <item x="78178"/>
        <item x="77596"/>
        <item x="1631"/>
        <item x="73304"/>
        <item x="56570"/>
        <item x="15074"/>
        <item x="24489"/>
        <item x="69859"/>
        <item x="46671"/>
        <item x="20101"/>
        <item x="19080"/>
        <item x="80066"/>
        <item x="39573"/>
        <item x="54206"/>
        <item x="45800"/>
        <item x="11879"/>
        <item x="40254"/>
        <item x="14724"/>
        <item x="95742"/>
        <item x="92844"/>
        <item x="14991"/>
        <item x="16973"/>
        <item x="77516"/>
        <item x="37488"/>
        <item x="71065"/>
        <item x="85886"/>
        <item x="83506"/>
        <item x="55878"/>
        <item x="36559"/>
        <item x="45037"/>
        <item x="68428"/>
        <item x="87953"/>
        <item x="17429"/>
        <item x="91432"/>
        <item x="82149"/>
        <item x="21653"/>
        <item x="48489"/>
        <item x="34739"/>
        <item x="97491"/>
        <item x="59342"/>
        <item x="55601"/>
        <item x="47435"/>
        <item x="32134"/>
        <item x="87566"/>
        <item x="42581"/>
        <item x="44053"/>
        <item x="44608"/>
        <item x="25201"/>
        <item x="38438"/>
        <item x="31621"/>
        <item x="94678"/>
        <item x="21352"/>
        <item x="8314"/>
        <item x="33763"/>
        <item x="4161"/>
        <item x="67816"/>
        <item x="39037"/>
        <item x="83386"/>
        <item x="73317"/>
        <item x="50488"/>
        <item x="76432"/>
        <item x="46446"/>
        <item x="71279"/>
        <item x="82651"/>
        <item x="32759"/>
        <item x="33228"/>
        <item x="67282"/>
        <item x="69628"/>
        <item x="78199"/>
        <item x="45331"/>
        <item x="84867"/>
        <item x="6188"/>
        <item x="918"/>
        <item x="23909"/>
        <item x="80607"/>
        <item x="49137"/>
        <item x="3789"/>
        <item x="92182"/>
        <item x="54991"/>
        <item x="73545"/>
        <item x="47587"/>
        <item x="35571"/>
        <item x="59965"/>
        <item x="42711"/>
        <item x="77582"/>
        <item x="86908"/>
        <item x="22557"/>
        <item x="32058"/>
        <item x="67459"/>
        <item x="46105"/>
        <item x="52406"/>
        <item x="45634"/>
        <item x="6524"/>
        <item x="68724"/>
        <item x="56505"/>
        <item x="67989"/>
        <item x="39132"/>
        <item x="35773"/>
        <item x="44850"/>
        <item x="781"/>
        <item x="15807"/>
        <item x="46435"/>
        <item x="98495"/>
        <item x="60168"/>
        <item x="97760"/>
        <item x="4771"/>
        <item x="51418"/>
        <item x="27178"/>
        <item x="62062"/>
        <item x="19727"/>
        <item x="13819"/>
        <item x="35852"/>
        <item x="7139"/>
        <item x="196"/>
        <item x="59878"/>
        <item x="88232"/>
        <item x="57945"/>
        <item x="44746"/>
        <item x="37717"/>
        <item x="42445"/>
        <item x="29942"/>
        <item x="68223"/>
        <item x="9281"/>
        <item x="32568"/>
        <item x="33528"/>
        <item x="21686"/>
        <item x="22283"/>
        <item x="57910"/>
        <item x="13247"/>
        <item x="37267"/>
        <item x="23165"/>
        <item x="6013"/>
        <item x="92704"/>
        <item x="21650"/>
        <item x="85444"/>
        <item x="59779"/>
        <item x="49052"/>
        <item x="45651"/>
        <item x="71479"/>
        <item x="70179"/>
        <item x="81599"/>
        <item x="49008"/>
        <item x="864"/>
        <item x="55603"/>
        <item x="59491"/>
        <item x="84111"/>
        <item x="68790"/>
        <item x="95550"/>
        <item x="52141"/>
        <item x="42804"/>
        <item x="52916"/>
        <item x="86381"/>
        <item x="84472"/>
        <item x="25082"/>
        <item x="64705"/>
        <item x="69242"/>
        <item x="17229"/>
        <item x="15641"/>
        <item x="58922"/>
        <item x="29674"/>
        <item x="60521"/>
        <item x="96039"/>
        <item x="98256"/>
        <item x="74144"/>
        <item x="12793"/>
        <item x="94077"/>
        <item x="49671"/>
        <item x="28561"/>
        <item x="15833"/>
        <item x="46218"/>
        <item x="5306"/>
        <item x="7738"/>
        <item x="42809"/>
        <item x="69729"/>
        <item x="73995"/>
        <item x="18766"/>
        <item x="34944"/>
        <item x="89999"/>
        <item x="90240"/>
        <item x="18713"/>
        <item x="4719"/>
        <item x="93969"/>
        <item x="88821"/>
        <item x="29362"/>
        <item x="24495"/>
        <item x="57736"/>
        <item x="85267"/>
        <item x="60022"/>
        <item x="93576"/>
        <item x="6243"/>
        <item x="45848"/>
        <item x="71510"/>
        <item x="92890"/>
        <item x="65503"/>
        <item x="54957"/>
        <item x="28585"/>
        <item x="7626"/>
        <item x="89199"/>
        <item x="6746"/>
        <item x="20627"/>
        <item x="79053"/>
        <item x="10982"/>
        <item x="19479"/>
        <item x="76608"/>
        <item x="47611"/>
        <item x="89791"/>
        <item x="34439"/>
        <item x="10257"/>
        <item x="78104"/>
        <item x="94533"/>
        <item x="3172"/>
        <item x="58098"/>
        <item x="85920"/>
        <item x="28655"/>
        <item x="67721"/>
        <item x="54115"/>
        <item x="49813"/>
        <item x="59861"/>
        <item x="98109"/>
        <item x="36824"/>
        <item x="30469"/>
        <item x="81688"/>
        <item x="5334"/>
        <item x="89605"/>
        <item x="94534"/>
        <item x="78561"/>
        <item x="51050"/>
        <item x="52515"/>
        <item x="64196"/>
        <item x="98411"/>
        <item x="19745"/>
        <item x="75135"/>
        <item x="72756"/>
        <item x="59118"/>
        <item x="23255"/>
        <item x="84652"/>
        <item x="54324"/>
        <item x="39570"/>
        <item x="19730"/>
        <item x="76643"/>
        <item x="50377"/>
        <item x="28677"/>
        <item x="57941"/>
        <item x="91444"/>
        <item x="67398"/>
        <item x="97408"/>
        <item x="28841"/>
        <item x="5254"/>
        <item x="11272"/>
        <item x="55670"/>
        <item x="19599"/>
        <item x="18817"/>
        <item x="385"/>
        <item x="70720"/>
        <item x="96741"/>
        <item x="3384"/>
        <item x="2962"/>
        <item x="88071"/>
        <item x="82936"/>
        <item x="61038"/>
        <item x="81488"/>
        <item x="77770"/>
        <item x="25190"/>
        <item x="22467"/>
        <item x="17393"/>
        <item x="61171"/>
        <item x="98624"/>
        <item x="34385"/>
        <item x="23475"/>
        <item x="90243"/>
        <item x="75746"/>
        <item x="52300"/>
        <item x="56311"/>
        <item x="50876"/>
        <item x="4376"/>
        <item x="86497"/>
        <item x="64685"/>
        <item x="24517"/>
        <item x="39138"/>
        <item x="13487"/>
        <item x="73012"/>
        <item x="65391"/>
        <item x="28299"/>
        <item x="23696"/>
        <item x="61795"/>
        <item x="69809"/>
        <item x="82733"/>
        <item x="5525"/>
        <item x="19734"/>
        <item x="94833"/>
        <item x="57021"/>
        <item x="3899"/>
        <item x="3032"/>
        <item x="27878"/>
        <item x="57776"/>
        <item x="48590"/>
        <item x="2942"/>
        <item x="28447"/>
        <item x="20345"/>
        <item x="1367"/>
        <item x="77825"/>
        <item x="70105"/>
        <item x="180"/>
        <item x="86477"/>
        <item x="22526"/>
        <item x="7811"/>
        <item x="2000"/>
        <item x="73027"/>
        <item x="95603"/>
        <item x="24114"/>
        <item x="34828"/>
        <item x="9311"/>
        <item x="67959"/>
        <item x="84121"/>
        <item x="31148"/>
        <item x="20622"/>
        <item x="94612"/>
        <item x="59726"/>
        <item x="78852"/>
        <item x="66705"/>
        <item x="49346"/>
        <item x="36041"/>
        <item x="34750"/>
        <item x="60650"/>
        <item x="10353"/>
        <item x="72585"/>
        <item x="75348"/>
        <item x="24524"/>
        <item x="62349"/>
        <item x="49285"/>
        <item x="27846"/>
        <item x="40843"/>
        <item x="77339"/>
        <item x="58464"/>
        <item x="72165"/>
        <item x="37337"/>
        <item x="97480"/>
        <item x="19271"/>
        <item x="38355"/>
        <item x="86999"/>
        <item x="13827"/>
        <item x="39720"/>
        <item x="69058"/>
        <item x="5360"/>
        <item x="79541"/>
        <item x="36536"/>
        <item x="49702"/>
        <item x="56866"/>
        <item x="11891"/>
        <item x="20317"/>
        <item x="72552"/>
        <item x="18108"/>
        <item x="11356"/>
        <item x="95032"/>
        <item x="28681"/>
        <item x="61309"/>
        <item x="42667"/>
        <item x="18935"/>
        <item x="66374"/>
        <item x="39103"/>
        <item x="4504"/>
        <item x="22262"/>
        <item x="24343"/>
        <item x="18297"/>
        <item x="25741"/>
        <item x="97413"/>
        <item x="50956"/>
        <item x="44764"/>
        <item x="86838"/>
        <item x="69082"/>
        <item x="49749"/>
        <item x="70460"/>
        <item x="97087"/>
        <item x="86280"/>
        <item x="2661"/>
        <item x="10023"/>
        <item x="84473"/>
        <item x="98203"/>
        <item x="17093"/>
        <item x="6773"/>
        <item x="31863"/>
        <item x="23914"/>
        <item x="43681"/>
        <item x="87497"/>
        <item x="66289"/>
        <item x="18990"/>
        <item x="70292"/>
        <item x="546"/>
        <item x="1888"/>
        <item x="79694"/>
        <item x="80734"/>
        <item x="40636"/>
        <item x="61653"/>
        <item x="63003"/>
        <item x="43421"/>
        <item x="16664"/>
        <item x="49799"/>
        <item x="87700"/>
        <item x="47224"/>
        <item x="20331"/>
        <item x="87839"/>
        <item x="58690"/>
        <item x="39438"/>
        <item x="84298"/>
        <item x="89785"/>
        <item x="51297"/>
        <item x="54445"/>
        <item x="36375"/>
        <item x="35255"/>
        <item x="58097"/>
        <item x="24436"/>
        <item x="7141"/>
        <item x="89891"/>
        <item x="66335"/>
        <item x="53342"/>
        <item x="33749"/>
        <item x="85418"/>
        <item x="95630"/>
        <item x="32330"/>
        <item x="9969"/>
        <item x="98410"/>
        <item x="24702"/>
        <item x="47653"/>
        <item x="79343"/>
        <item x="73650"/>
        <item x="78469"/>
        <item x="90517"/>
        <item x="93387"/>
        <item x="47453"/>
        <item x="36688"/>
        <item x="41588"/>
        <item x="87252"/>
        <item x="82871"/>
        <item x="18390"/>
        <item x="30215"/>
        <item x="69655"/>
        <item x="67997"/>
        <item x="26956"/>
        <item x="89690"/>
        <item x="11491"/>
        <item x="85238"/>
        <item x="62481"/>
        <item x="66859"/>
        <item x="79882"/>
        <item x="30743"/>
        <item x="53724"/>
        <item x="4745"/>
        <item x="51316"/>
        <item x="65851"/>
        <item x="11576"/>
        <item x="536"/>
        <item x="96287"/>
        <item x="40394"/>
        <item x="10310"/>
        <item x="12202"/>
        <item x="44535"/>
        <item x="18607"/>
        <item x="80117"/>
        <item x="30279"/>
        <item x="52352"/>
        <item x="79971"/>
        <item x="33900"/>
        <item x="60387"/>
        <item x="90782"/>
        <item x="80327"/>
        <item x="90007"/>
        <item x="42346"/>
        <item x="53042"/>
        <item x="29307"/>
        <item x="8305"/>
        <item x="54288"/>
        <item x="77545"/>
        <item x="11136"/>
        <item x="97753"/>
        <item x="86776"/>
        <item x="75575"/>
        <item x="81651"/>
        <item x="34018"/>
        <item x="34019"/>
        <item x="57566"/>
        <item x="47109"/>
        <item x="92174"/>
        <item x="94011"/>
        <item x="41412"/>
        <item x="89872"/>
        <item x="64477"/>
        <item x="73431"/>
        <item x="48770"/>
        <item x="35594"/>
        <item x="89534"/>
        <item x="35757"/>
        <item x="63274"/>
        <item x="8591"/>
        <item x="79235"/>
        <item x="1634"/>
        <item x="22447"/>
        <item x="62421"/>
        <item x="95279"/>
        <item x="70491"/>
        <item x="84080"/>
        <item x="28434"/>
        <item x="14356"/>
        <item x="62159"/>
        <item x="77714"/>
        <item x="3094"/>
        <item x="69528"/>
        <item x="57833"/>
        <item x="32243"/>
        <item x="95943"/>
        <item x="27286"/>
        <item x="64629"/>
        <item x="33469"/>
        <item x="26113"/>
        <item x="51876"/>
        <item x="15273"/>
        <item x="59499"/>
        <item x="55235"/>
        <item x="41211"/>
        <item x="96203"/>
        <item x="37739"/>
        <item x="48514"/>
        <item x="88576"/>
        <item x="10078"/>
        <item x="40568"/>
        <item x="98708"/>
        <item x="66402"/>
        <item x="62079"/>
        <item x="9830"/>
        <item x="93769"/>
        <item x="75061"/>
        <item x="85540"/>
        <item x="23803"/>
        <item x="39164"/>
        <item x="60832"/>
        <item x="8175"/>
        <item x="7289"/>
        <item x="83714"/>
        <item x="7498"/>
        <item x="52286"/>
        <item x="84275"/>
        <item x="84272"/>
        <item x="43406"/>
        <item x="8081"/>
        <item x="68474"/>
        <item x="74540"/>
        <item x="17382"/>
        <item x="72478"/>
        <item x="96177"/>
        <item x="59927"/>
        <item x="5777"/>
        <item x="67026"/>
        <item x="83778"/>
        <item x="78566"/>
        <item x="54154"/>
        <item x="15694"/>
        <item x="72932"/>
        <item x="49685"/>
        <item x="27688"/>
        <item x="90531"/>
        <item x="34862"/>
        <item x="17317"/>
        <item x="34272"/>
        <item x="38344"/>
        <item x="26589"/>
        <item x="34752"/>
        <item x="93078"/>
        <item x="67421"/>
        <item x="90081"/>
        <item x="34422"/>
        <item x="91384"/>
        <item x="97645"/>
        <item x="93842"/>
        <item x="24215"/>
        <item x="10231"/>
        <item x="96747"/>
        <item x="75945"/>
        <item x="25947"/>
        <item x="21258"/>
        <item x="36329"/>
        <item x="47914"/>
        <item x="8384"/>
        <item x="52405"/>
        <item x="22231"/>
        <item x="42487"/>
        <item x="69840"/>
        <item x="21915"/>
        <item x="30439"/>
        <item x="49559"/>
        <item x="12373"/>
        <item x="47275"/>
        <item x="88351"/>
        <item x="61125"/>
        <item x="11199"/>
        <item x="83974"/>
        <item x="51331"/>
        <item x="66966"/>
        <item x="66600"/>
        <item x="15972"/>
        <item x="82407"/>
        <item x="65178"/>
        <item x="68102"/>
        <item x="34770"/>
        <item x="30891"/>
        <item x="84304"/>
        <item x="56527"/>
        <item x="84068"/>
        <item x="92048"/>
        <item x="85591"/>
        <item x="86060"/>
        <item x="89216"/>
        <item x="25033"/>
        <item x="30670"/>
        <item x="5032"/>
        <item x="77089"/>
        <item x="18103"/>
        <item x="97154"/>
        <item x="91439"/>
        <item x="17900"/>
        <item x="46320"/>
        <item x="25016"/>
        <item x="22926"/>
        <item x="47221"/>
        <item x="21796"/>
        <item x="67306"/>
        <item x="76320"/>
        <item x="13429"/>
        <item x="66978"/>
        <item x="7859"/>
        <item x="68849"/>
        <item x="50802"/>
        <item x="84778"/>
        <item x="1176"/>
        <item x="37406"/>
        <item x="65882"/>
        <item x="4793"/>
        <item x="8813"/>
        <item x="60464"/>
        <item x="8346"/>
        <item x="93147"/>
        <item x="27786"/>
        <item x="20087"/>
        <item x="44276"/>
        <item x="71296"/>
        <item x="72253"/>
        <item x="39015"/>
        <item x="97761"/>
        <item x="29948"/>
        <item x="71853"/>
        <item x="22213"/>
        <item x="4015"/>
        <item x="87144"/>
        <item x="67249"/>
        <item x="22377"/>
        <item x="47827"/>
        <item x="14607"/>
        <item x="73964"/>
        <item x="8143"/>
        <item x="82622"/>
        <item x="30045"/>
        <item x="48268"/>
        <item x="3819"/>
        <item x="90667"/>
        <item x="19096"/>
        <item x="19282"/>
        <item x="59064"/>
        <item x="86540"/>
        <item x="58742"/>
        <item x="97819"/>
        <item x="67600"/>
        <item x="90417"/>
        <item x="27085"/>
        <item x="97542"/>
        <item x="38808"/>
        <item x="44005"/>
        <item x="57854"/>
        <item x="925"/>
        <item x="24871"/>
        <item x="98003"/>
        <item x="53980"/>
        <item x="55953"/>
        <item x="70667"/>
        <item x="44133"/>
        <item x="79587"/>
        <item x="10414"/>
        <item x="46096"/>
        <item x="603"/>
        <item x="14417"/>
        <item x="23733"/>
        <item x="23418"/>
        <item x="68852"/>
        <item x="83345"/>
        <item x="32007"/>
        <item x="70020"/>
        <item x="96843"/>
        <item x="3972"/>
        <item x="72208"/>
        <item x="60479"/>
        <item x="85980"/>
        <item x="97858"/>
        <item x="84794"/>
        <item x="96269"/>
        <item x="53111"/>
        <item x="66801"/>
        <item x="79517"/>
        <item x="18848"/>
        <item x="32251"/>
        <item x="24668"/>
        <item x="26648"/>
        <item x="94771"/>
        <item x="43737"/>
        <item x="66512"/>
        <item x="19905"/>
        <item x="86021"/>
        <item x="51793"/>
        <item x="39170"/>
        <item x="59262"/>
        <item x="21634"/>
        <item x="95989"/>
        <item x="1136"/>
        <item x="47362"/>
        <item x="27374"/>
        <item x="9938"/>
        <item x="9079"/>
        <item x="14670"/>
        <item x="56600"/>
        <item x="30870"/>
        <item x="67066"/>
        <item x="32118"/>
        <item x="68750"/>
        <item x="10238"/>
        <item x="90088"/>
        <item x="18140"/>
        <item x="15422"/>
        <item x="5428"/>
        <item x="30512"/>
        <item x="96278"/>
        <item x="24222"/>
        <item x="92166"/>
        <item x="65496"/>
        <item x="71166"/>
        <item x="71901"/>
        <item x="90908"/>
        <item x="98596"/>
        <item x="36811"/>
        <item x="78513"/>
        <item x="9371"/>
        <item x="19921"/>
        <item x="75212"/>
        <item x="76904"/>
        <item x="59521"/>
        <item x="27186"/>
        <item x="65166"/>
        <item x="10357"/>
        <item x="58843"/>
        <item x="84136"/>
        <item x="90514"/>
        <item x="90673"/>
        <item x="56883"/>
        <item x="74240"/>
        <item x="60322"/>
        <item x="52270"/>
        <item x="87232"/>
        <item x="27807"/>
        <item x="56427"/>
        <item x="7228"/>
        <item x="9120"/>
        <item x="36273"/>
        <item x="18038"/>
        <item x="13991"/>
        <item x="82652"/>
        <item x="46679"/>
        <item x="47266"/>
        <item x="51944"/>
        <item x="61684"/>
        <item x="62412"/>
        <item x="1815"/>
        <item x="30783"/>
        <item x="20109"/>
        <item x="74456"/>
        <item x="38642"/>
        <item x="31567"/>
        <item x="69698"/>
        <item x="95183"/>
        <item x="31432"/>
        <item x="71842"/>
        <item x="52387"/>
        <item x="41650"/>
        <item x="63853"/>
        <item x="27976"/>
        <item x="23260"/>
        <item x="58249"/>
        <item x="43324"/>
        <item x="38868"/>
        <item x="38447"/>
        <item x="92664"/>
        <item x="58704"/>
        <item x="77524"/>
        <item x="94561"/>
        <item x="33176"/>
        <item x="1724"/>
        <item x="29643"/>
        <item x="10366"/>
        <item x="54376"/>
        <item x="94177"/>
        <item x="84684"/>
        <item x="45485"/>
        <item x="75015"/>
        <item x="85651"/>
        <item x="47578"/>
        <item x="80850"/>
        <item x="53427"/>
        <item x="6175"/>
        <item x="62417"/>
        <item x="88044"/>
        <item x="2849"/>
        <item x="69997"/>
        <item x="59588"/>
        <item x="7010"/>
        <item x="21531"/>
        <item x="9192"/>
        <item x="75688"/>
        <item x="5208"/>
        <item x="67739"/>
        <item x="87195"/>
        <item x="82408"/>
        <item x="88197"/>
        <item x="23818"/>
        <item x="70950"/>
        <item x="1322"/>
        <item x="48290"/>
        <item x="21820"/>
        <item x="3724"/>
        <item x="73143"/>
        <item x="56286"/>
        <item x="97045"/>
        <item x="72699"/>
        <item x="85838"/>
        <item x="75872"/>
        <item x="5022"/>
        <item x="22728"/>
        <item x="74294"/>
        <item x="62513"/>
        <item x="25635"/>
        <item x="48921"/>
        <item x="87525"/>
        <item x="76256"/>
        <item x="49005"/>
        <item x="44047"/>
        <item x="19890"/>
        <item x="23334"/>
        <item x="51666"/>
        <item x="19649"/>
        <item x="49364"/>
        <item x="26510"/>
        <item x="73444"/>
        <item x="68666"/>
        <item x="96937"/>
        <item x="55184"/>
        <item x="72383"/>
        <item x="18921"/>
        <item x="70513"/>
        <item x="28519"/>
        <item x="25782"/>
        <item x="24473"/>
        <item x="7913"/>
        <item x="13161"/>
        <item x="19356"/>
        <item x="44338"/>
        <item x="65180"/>
        <item x="74806"/>
        <item x="75704"/>
        <item x="30034"/>
        <item x="53740"/>
        <item x="57755"/>
        <item x="36437"/>
        <item x="49288"/>
        <item x="75703"/>
        <item x="34389"/>
        <item x="65339"/>
        <item x="83368"/>
        <item x="98322"/>
        <item x="89637"/>
        <item x="23483"/>
        <item x="31419"/>
        <item x="70398"/>
        <item x="68003"/>
        <item x="5858"/>
        <item x="68427"/>
        <item x="95723"/>
        <item x="91234"/>
        <item x="5274"/>
        <item x="58947"/>
        <item x="73197"/>
        <item x="975"/>
        <item x="38099"/>
        <item x="63175"/>
        <item x="32402"/>
        <item x="60324"/>
        <item x="61174"/>
        <item x="11436"/>
        <item x="96401"/>
        <item x="18441"/>
        <item x="67679"/>
        <item x="43110"/>
        <item x="33848"/>
        <item x="44931"/>
        <item x="676"/>
        <item x="35362"/>
        <item x="60189"/>
        <item x="45312"/>
        <item x="42217"/>
        <item x="38422"/>
        <item x="95903"/>
        <item x="68436"/>
        <item x="95467"/>
        <item x="37233"/>
        <item x="50681"/>
        <item x="25686"/>
        <item x="78409"/>
        <item x="47599"/>
        <item x="85881"/>
        <item x="85285"/>
        <item x="14246"/>
        <item x="42230"/>
        <item x="33638"/>
        <item x="18905"/>
        <item x="77126"/>
        <item x="66334"/>
        <item x="70853"/>
        <item x="15827"/>
        <item x="76497"/>
        <item x="62541"/>
        <item x="51589"/>
        <item x="94470"/>
        <item x="349"/>
        <item x="45427"/>
        <item x="18277"/>
        <item x="91665"/>
        <item x="89084"/>
        <item x="96373"/>
        <item x="59793"/>
        <item x="86248"/>
        <item x="93750"/>
        <item x="8121"/>
        <item x="23024"/>
        <item x="29944"/>
        <item x="81360"/>
        <item x="50586"/>
        <item x="67532"/>
        <item x="90165"/>
        <item x="47006"/>
        <item x="18398"/>
        <item x="25065"/>
        <item x="64411"/>
        <item x="48025"/>
        <item x="13754"/>
        <item x="3777"/>
        <item x="19788"/>
        <item x="16666"/>
        <item x="48873"/>
        <item x="11352"/>
        <item x="54364"/>
        <item x="8814"/>
        <item x="47970"/>
        <item x="89475"/>
        <item x="7766"/>
        <item x="80072"/>
        <item x="79239"/>
        <item x="65804"/>
        <item x="71233"/>
        <item x="54481"/>
        <item x="78135"/>
        <item x="12389"/>
        <item x="65070"/>
        <item x="21318"/>
        <item x="55336"/>
        <item x="7202"/>
        <item x="48263"/>
        <item x="61603"/>
        <item x="21604"/>
        <item x="76742"/>
        <item x="45729"/>
        <item x="84950"/>
        <item x="29371"/>
        <item x="44028"/>
        <item x="7080"/>
        <item x="67699"/>
        <item x="39318"/>
        <item x="37945"/>
        <item x="1953"/>
        <item x="81127"/>
        <item x="59572"/>
        <item x="85530"/>
        <item x="47634"/>
        <item x="9964"/>
        <item x="1192"/>
        <item x="24115"/>
        <item x="75749"/>
        <item x="72443"/>
        <item x="44857"/>
        <item x="17202"/>
        <item x="46054"/>
        <item x="73966"/>
        <item x="55976"/>
        <item x="37704"/>
        <item x="86171"/>
        <item x="6747"/>
        <item x="37858"/>
        <item x="21131"/>
        <item x="68545"/>
        <item x="49480"/>
        <item x="35170"/>
        <item x="71704"/>
        <item x="52050"/>
        <item x="40210"/>
        <item x="12792"/>
        <item x="25749"/>
        <item x="64396"/>
        <item x="3656"/>
        <item x="17318"/>
        <item x="69756"/>
        <item x="28907"/>
        <item x="77155"/>
        <item x="90283"/>
        <item x="33080"/>
        <item x="34846"/>
        <item x="26117"/>
        <item x="26343"/>
        <item x="4513"/>
        <item x="29505"/>
        <item x="90645"/>
        <item x="86116"/>
        <item x="61215"/>
        <item x="83887"/>
        <item x="95546"/>
        <item x="74060"/>
        <item x="34742"/>
        <item x="40352"/>
        <item x="50973"/>
        <item x="71080"/>
        <item x="96555"/>
        <item x="54297"/>
        <item x="98043"/>
        <item x="79753"/>
        <item x="25308"/>
        <item x="31290"/>
        <item x="84555"/>
        <item x="29871"/>
        <item x="54526"/>
        <item x="18941"/>
        <item x="94791"/>
        <item x="14937"/>
        <item x="25988"/>
        <item x="69385"/>
        <item x="13711"/>
        <item x="70455"/>
        <item x="73753"/>
        <item x="86792"/>
        <item x="46311"/>
        <item x="81790"/>
        <item x="8251"/>
        <item x="73056"/>
        <item x="6346"/>
        <item x="91135"/>
        <item x="77457"/>
        <item x="44531"/>
        <item x="36973"/>
        <item x="57578"/>
        <item x="97392"/>
        <item x="21966"/>
        <item x="96737"/>
        <item x="45202"/>
        <item x="71246"/>
        <item x="68847"/>
        <item x="40823"/>
        <item x="25687"/>
        <item x="44039"/>
        <item x="65239"/>
        <item x="14060"/>
        <item x="5218"/>
        <item x="19472"/>
        <item x="11598"/>
        <item x="93740"/>
        <item x="88164"/>
        <item x="70811"/>
        <item x="81818"/>
        <item x="85937"/>
        <item x="67813"/>
        <item x="87424"/>
        <item x="42553"/>
        <item x="34057"/>
        <item x="81016"/>
        <item x="50060"/>
        <item x="6053"/>
        <item x="25070"/>
        <item x="90995"/>
        <item x="32048"/>
        <item x="59426"/>
        <item x="88591"/>
        <item x="51086"/>
        <item x="56443"/>
        <item x="75607"/>
        <item x="12509"/>
        <item x="43198"/>
        <item x="678"/>
        <item x="73394"/>
        <item x="91327"/>
        <item x="26906"/>
        <item x="48526"/>
        <item x="98482"/>
        <item x="93428"/>
        <item x="77423"/>
        <item x="84642"/>
        <item x="83813"/>
        <item x="84039"/>
        <item x="52366"/>
        <item x="33906"/>
        <item x="17162"/>
        <item x="44303"/>
        <item x="59963"/>
        <item x="69005"/>
        <item x="29039"/>
        <item x="92246"/>
        <item x="39223"/>
        <item x="91048"/>
        <item x="36241"/>
        <item x="74893"/>
        <item x="97286"/>
        <item x="20821"/>
        <item x="85604"/>
        <item x="95676"/>
        <item x="29724"/>
        <item x="87190"/>
        <item x="4445"/>
        <item x="84334"/>
        <item x="31580"/>
        <item x="90709"/>
        <item x="37675"/>
        <item x="35993"/>
        <item x="97769"/>
        <item x="63265"/>
        <item x="37357"/>
        <item x="84744"/>
        <item x="97450"/>
        <item x="25801"/>
        <item x="19042"/>
        <item x="48969"/>
        <item x="11550"/>
        <item x="1857"/>
        <item x="26717"/>
        <item x="3364"/>
        <item x="89169"/>
        <item x="73455"/>
        <item x="77654"/>
        <item x="32439"/>
        <item x="3136"/>
        <item x="84027"/>
        <item x="81755"/>
        <item x="32037"/>
        <item x="77117"/>
        <item x="8598"/>
        <item x="21341"/>
        <item x="50466"/>
        <item x="78470"/>
        <item x="84687"/>
        <item x="17856"/>
        <item x="66941"/>
        <item x="65119"/>
        <item x="61308"/>
        <item x="97223"/>
        <item x="19264"/>
        <item x="1989"/>
        <item x="80073"/>
        <item x="33502"/>
        <item x="19806"/>
        <item x="82981"/>
        <item x="89237"/>
        <item x="66265"/>
        <item x="34004"/>
        <item x="46268"/>
        <item x="79096"/>
        <item x="89121"/>
        <item x="86596"/>
        <item x="17565"/>
        <item x="93059"/>
        <item x="72666"/>
        <item x="30024"/>
        <item x="4047"/>
        <item x="88916"/>
        <item x="41202"/>
        <item x="79295"/>
        <item x="542"/>
        <item x="87087"/>
        <item x="23425"/>
        <item x="14666"/>
        <item x="26486"/>
        <item x="5095"/>
        <item x="76913"/>
        <item x="3718"/>
        <item x="42005"/>
        <item x="94739"/>
        <item x="13058"/>
        <item x="52773"/>
        <item x="49683"/>
        <item x="87154"/>
        <item x="89124"/>
        <item x="19590"/>
        <item x="29771"/>
        <item x="76312"/>
        <item x="94593"/>
        <item x="51644"/>
        <item x="36577"/>
        <item x="41845"/>
        <item x="48591"/>
        <item x="12365"/>
        <item x="28320"/>
        <item x="10740"/>
        <item x="50716"/>
        <item x="15233"/>
        <item x="98619"/>
        <item x="54687"/>
        <item x="58503"/>
        <item x="15499"/>
        <item x="92426"/>
        <item x="17872"/>
        <item x="94515"/>
        <item x="76198"/>
        <item x="34779"/>
        <item x="96489"/>
        <item x="31525"/>
        <item x="29558"/>
        <item x="23284"/>
        <item x="19241"/>
        <item x="29516"/>
        <item x="34432"/>
        <item x="47018"/>
        <item x="37487"/>
        <item x="43626"/>
        <item x="40539"/>
        <item x="15377"/>
        <item x="91107"/>
        <item x="82957"/>
        <item x="21423"/>
        <item x="34793"/>
        <item x="72298"/>
        <item x="68208"/>
        <item x="67516"/>
        <item x="73063"/>
        <item x="14482"/>
        <item x="26962"/>
        <item x="68475"/>
        <item x="95696"/>
        <item x="98252"/>
        <item x="25161"/>
        <item x="43211"/>
        <item x="54834"/>
        <item x="84573"/>
        <item x="81444"/>
        <item x="1483"/>
        <item x="40955"/>
        <item x="9933"/>
        <item x="92840"/>
        <item x="94925"/>
        <item x="81685"/>
        <item x="59550"/>
        <item x="51858"/>
        <item x="20314"/>
        <item x="69649"/>
        <item x="39727"/>
        <item x="9632"/>
        <item x="87540"/>
        <item x="20194"/>
        <item x="2769"/>
        <item x="67165"/>
        <item x="52610"/>
        <item x="77401"/>
        <item x="23755"/>
        <item x="6770"/>
        <item x="30889"/>
        <item x="81037"/>
        <item x="26346"/>
        <item x="55811"/>
        <item x="56977"/>
        <item x="96557"/>
        <item x="90026"/>
        <item x="75997"/>
        <item x="37692"/>
        <item x="95606"/>
        <item x="20495"/>
        <item x="27019"/>
        <item x="14886"/>
        <item x="30905"/>
        <item x="53460"/>
        <item x="95241"/>
        <item x="96490"/>
        <item x="28734"/>
        <item x="4446"/>
        <item x="1981"/>
        <item x="85955"/>
        <item x="85188"/>
        <item x="63113"/>
        <item x="32107"/>
        <item x="10590"/>
        <item x="24758"/>
        <item x="64651"/>
        <item x="43744"/>
        <item x="91706"/>
        <item x="77764"/>
        <item x="17089"/>
        <item x="73348"/>
        <item x="15719"/>
        <item x="11574"/>
        <item x="4327"/>
        <item x="30261"/>
        <item x="53490"/>
        <item x="72302"/>
        <item x="4162"/>
        <item x="56003"/>
        <item x="41691"/>
        <item x="28747"/>
        <item x="25862"/>
        <item x="68392"/>
        <item x="29949"/>
        <item x="27950"/>
        <item x="78354"/>
        <item x="95455"/>
        <item x="65415"/>
        <item x="6761"/>
        <item x="20700"/>
        <item x="77370"/>
        <item x="1263"/>
        <item x="86601"/>
        <item x="41215"/>
        <item x="30728"/>
        <item x="68122"/>
        <item x="40300"/>
        <item x="13267"/>
        <item x="38740"/>
        <item x="14229"/>
        <item x="80206"/>
        <item x="30792"/>
        <item x="20740"/>
        <item x="50801"/>
        <item x="27574"/>
        <item x="53211"/>
        <item x="21952"/>
        <item x="57462"/>
        <item x="55900"/>
        <item x="20614"/>
        <item x="72021"/>
        <item x="48503"/>
        <item x="28638"/>
        <item x="66766"/>
        <item x="22809"/>
        <item x="91564"/>
        <item x="89003"/>
        <item x="78071"/>
        <item x="70494"/>
        <item x="12331"/>
        <item x="1647"/>
        <item x="43826"/>
        <item x="41729"/>
        <item x="12191"/>
        <item x="43174"/>
        <item x="19443"/>
        <item x="19805"/>
        <item x="45785"/>
        <item x="59846"/>
        <item x="25780"/>
        <item x="74254"/>
        <item x="18923"/>
        <item x="33996"/>
        <item x="57605"/>
        <item x="67810"/>
        <item x="97851"/>
        <item x="12722"/>
        <item x="59321"/>
        <item x="39855"/>
        <item x="4765"/>
        <item x="91456"/>
        <item x="76663"/>
        <item x="61798"/>
        <item x="58103"/>
        <item x="6902"/>
        <item x="41320"/>
        <item x="53016"/>
        <item x="56133"/>
        <item x="35670"/>
        <item x="61325"/>
        <item x="93508"/>
        <item x="12124"/>
        <item x="31456"/>
        <item x="69290"/>
        <item x="33785"/>
        <item x="36801"/>
        <item x="83547"/>
        <item x="41200"/>
        <item x="75418"/>
        <item x="26966"/>
        <item x="13604"/>
        <item x="59089"/>
        <item x="81605"/>
        <item x="29015"/>
        <item x="42539"/>
        <item x="95600"/>
        <item x="97404"/>
        <item x="14223"/>
        <item x="21939"/>
        <item x="50667"/>
        <item x="56606"/>
        <item x="61701"/>
        <item x="77390"/>
        <item x="14336"/>
        <item x="7446"/>
        <item x="18033"/>
        <item x="1665"/>
        <item x="30510"/>
        <item x="38865"/>
        <item x="42490"/>
        <item x="14296"/>
        <item x="54432"/>
        <item x="13673"/>
        <item x="64644"/>
        <item x="34031"/>
        <item x="75165"/>
        <item x="25671"/>
        <item x="97451"/>
        <item x="46847"/>
        <item x="66125"/>
        <item x="30940"/>
        <item x="70882"/>
        <item x="4364"/>
        <item x="64172"/>
        <item x="73163"/>
        <item x="198"/>
        <item x="30486"/>
        <item x="62891"/>
        <item x="29095"/>
        <item x="55567"/>
        <item x="24595"/>
        <item x="36690"/>
        <item x="80742"/>
        <item x="35631"/>
        <item x="43940"/>
        <item x="56217"/>
        <item x="51254"/>
        <item x="13735"/>
        <item x="95623"/>
        <item x="68272"/>
        <item x="83729"/>
        <item x="50319"/>
        <item x="5864"/>
        <item x="10658"/>
        <item x="75766"/>
        <item x="40864"/>
        <item x="73829"/>
        <item x="92954"/>
        <item x="2445"/>
        <item x="44995"/>
        <item x="25909"/>
        <item x="66625"/>
        <item x="91955"/>
        <item x="37678"/>
        <item x="63791"/>
        <item x="80923"/>
        <item x="75201"/>
        <item x="27920"/>
        <item x="91449"/>
        <item x="95977"/>
        <item x="42339"/>
        <item x="89217"/>
        <item x="81318"/>
        <item x="65328"/>
        <item x="73805"/>
        <item x="87243"/>
        <item x="33356"/>
        <item x="67742"/>
        <item x="35438"/>
        <item x="31328"/>
        <item x="82956"/>
        <item x="81770"/>
        <item x="34036"/>
        <item x="36835"/>
        <item x="669"/>
        <item x="78753"/>
        <item x="62441"/>
        <item x="48184"/>
        <item x="37871"/>
        <item x="76380"/>
        <item x="77223"/>
        <item x="87639"/>
        <item x="45285"/>
        <item x="76630"/>
        <item x="87872"/>
        <item x="85037"/>
        <item x="90268"/>
        <item x="43918"/>
        <item x="24806"/>
        <item x="66308"/>
        <item x="76651"/>
        <item x="61392"/>
        <item x="68901"/>
        <item x="14906"/>
        <item x="35314"/>
        <item x="66909"/>
        <item x="81554"/>
        <item x="72681"/>
        <item x="94118"/>
        <item x="30503"/>
        <item x="38833"/>
        <item x="97187"/>
        <item x="70492"/>
        <item x="18727"/>
        <item x="6173"/>
        <item x="68708"/>
        <item x="26410"/>
        <item x="82896"/>
        <item x="50200"/>
        <item x="88562"/>
        <item x="62587"/>
        <item x="25291"/>
        <item x="41750"/>
        <item x="8755"/>
        <item x="20986"/>
        <item x="92532"/>
        <item x="32884"/>
        <item x="3640"/>
        <item x="39667"/>
        <item x="79972"/>
        <item x="23615"/>
        <item x="29873"/>
        <item x="47730"/>
        <item x="6502"/>
        <item x="92564"/>
        <item x="7774"/>
        <item x="37195"/>
        <item x="71322"/>
        <item x="95151"/>
        <item x="91464"/>
        <item x="11181"/>
        <item x="70937"/>
        <item x="26839"/>
        <item x="98371"/>
        <item x="73016"/>
        <item x="68274"/>
        <item x="11543"/>
        <item x="91268"/>
        <item x="80359"/>
        <item x="66555"/>
        <item x="88721"/>
        <item x="5014"/>
        <item x="78377"/>
        <item x="39359"/>
        <item x="837"/>
        <item x="21211"/>
        <item x="2648"/>
        <item x="52910"/>
        <item x="57437"/>
        <item x="39932"/>
        <item x="41559"/>
        <item x="6440"/>
        <item x="87512"/>
        <item x="75892"/>
        <item x="36761"/>
        <item x="47661"/>
        <item x="32097"/>
        <item x="15519"/>
        <item x="41815"/>
        <item x="81106"/>
        <item x="88593"/>
        <item x="13639"/>
        <item x="46938"/>
        <item x="90598"/>
        <item x="52089"/>
        <item x="84796"/>
        <item x="33668"/>
        <item x="20502"/>
        <item x="24672"/>
        <item x="36175"/>
        <item x="82233"/>
        <item x="78515"/>
        <item x="11707"/>
        <item x="92293"/>
        <item x="84785"/>
        <item x="58736"/>
        <item x="74380"/>
        <item x="60857"/>
        <item x="11518"/>
        <item x="94093"/>
        <item x="45186"/>
        <item x="45751"/>
        <item x="69941"/>
        <item x="18418"/>
        <item x="37044"/>
        <item x="78581"/>
        <item x="30228"/>
        <item x="21411"/>
        <item x="90499"/>
        <item x="20645"/>
        <item x="56543"/>
        <item x="47385"/>
        <item x="60468"/>
        <item x="60526"/>
        <item x="10501"/>
        <item x="21507"/>
        <item x="7521"/>
        <item x="17468"/>
        <item x="79844"/>
        <item x="98557"/>
        <item x="15985"/>
        <item x="13011"/>
        <item x="35599"/>
        <item x="38701"/>
        <item x="70077"/>
        <item x="60726"/>
        <item x="83108"/>
        <item x="14304"/>
        <item x="68482"/>
        <item x="46600"/>
        <item x="12902"/>
        <item x="38277"/>
        <item x="13982"/>
        <item x="32130"/>
        <item x="26713"/>
        <item x="40562"/>
        <item x="50136"/>
        <item x="84702"/>
        <item x="91819"/>
        <item x="28332"/>
        <item x="20552"/>
        <item x="68314"/>
        <item x="96546"/>
        <item x="62"/>
        <item x="63909"/>
        <item x="75231"/>
        <item x="94219"/>
        <item x="69376"/>
        <item x="12193"/>
        <item x="79710"/>
        <item x="16906"/>
        <item x="71355"/>
        <item x="6393"/>
        <item x="45665"/>
        <item x="3048"/>
        <item x="57077"/>
        <item x="94790"/>
        <item x="59197"/>
        <item x="36093"/>
        <item x="92453"/>
        <item x="95329"/>
        <item x="28083"/>
        <item x="29887"/>
        <item x="72297"/>
        <item x="9064"/>
        <item x="11729"/>
        <item x="82528"/>
        <item x="86451"/>
        <item x="12284"/>
        <item x="29088"/>
        <item x="10846"/>
        <item x="52439"/>
        <item x="45108"/>
        <item x="24747"/>
        <item x="82822"/>
        <item x="63715"/>
        <item x="74162"/>
        <item x="56249"/>
        <item x="85875"/>
        <item x="57423"/>
        <item x="67619"/>
        <item x="26230"/>
        <item x="23721"/>
        <item x="51476"/>
        <item x="69801"/>
        <item x="42101"/>
        <item x="84966"/>
        <item x="16024"/>
        <item x="69115"/>
        <item x="60382"/>
        <item x="78787"/>
        <item x="13841"/>
        <item x="60991"/>
        <item x="20057"/>
        <item x="66678"/>
        <item x="59128"/>
        <item x="86785"/>
        <item x="95953"/>
        <item x="84656"/>
        <item x="40898"/>
        <item x="22437"/>
        <item x="97524"/>
        <item x="74369"/>
        <item x="85709"/>
        <item x="53953"/>
        <item x="57848"/>
        <item x="91111"/>
        <item x="44612"/>
        <item x="47950"/>
        <item x="40012"/>
        <item x="33519"/>
        <item x="95230"/>
        <item x="73816"/>
        <item x="26061"/>
        <item x="74548"/>
        <item x="32678"/>
        <item x="91685"/>
        <item x="71410"/>
        <item x="81266"/>
        <item x="58001"/>
        <item x="95768"/>
        <item x="57025"/>
        <item x="16352"/>
        <item x="30434"/>
        <item x="40883"/>
        <item x="51863"/>
        <item x="28425"/>
        <item x="67589"/>
        <item x="96870"/>
        <item x="22211"/>
        <item x="5901"/>
        <item x="53349"/>
        <item x="82099"/>
        <item x="97865"/>
        <item x="65917"/>
        <item x="6719"/>
        <item x="43817"/>
        <item x="11201"/>
        <item x="43181"/>
        <item x="58155"/>
        <item x="39744"/>
        <item x="451"/>
        <item x="21006"/>
        <item x="65735"/>
        <item x="36760"/>
        <item x="39666"/>
        <item x="51034"/>
        <item x="43641"/>
        <item x="39965"/>
        <item x="47035"/>
        <item x="72835"/>
        <item x="65995"/>
        <item x="72924"/>
        <item x="80695"/>
        <item x="84918"/>
        <item x="47728"/>
        <item x="53480"/>
        <item x="73359"/>
        <item x="3044"/>
        <item x="3057"/>
        <item x="8219"/>
        <item x="43240"/>
        <item x="52421"/>
        <item x="62859"/>
        <item x="11848"/>
        <item x="79326"/>
        <item x="29906"/>
        <item x="27445"/>
        <item x="77956"/>
        <item x="33532"/>
        <item x="44879"/>
        <item x="37323"/>
        <item x="89464"/>
        <item x="58216"/>
        <item x="77480"/>
        <item x="60488"/>
        <item x="5995"/>
        <item x="12744"/>
        <item x="80395"/>
        <item x="59517"/>
        <item x="42272"/>
        <item x="67954"/>
        <item x="49589"/>
        <item x="24566"/>
        <item x="12511"/>
        <item x="23422"/>
        <item x="49266"/>
        <item x="63278"/>
        <item x="26115"/>
        <item x="39777"/>
        <item x="88032"/>
        <item x="91217"/>
        <item x="40919"/>
        <item x="6422"/>
        <item x="77071"/>
        <item x="51116"/>
        <item x="93452"/>
        <item x="6139"/>
        <item x="86621"/>
        <item x="3901"/>
        <item x="75706"/>
        <item x="12084"/>
        <item x="97027"/>
        <item x="86355"/>
        <item x="51976"/>
        <item x="59803"/>
        <item x="57079"/>
        <item x="30677"/>
        <item x="95256"/>
        <item x="32806"/>
        <item x="64088"/>
        <item x="70131"/>
        <item x="6270"/>
        <item x="77158"/>
        <item x="97498"/>
        <item x="79988"/>
        <item x="41715"/>
        <item x="74237"/>
        <item x="26823"/>
        <item x="57806"/>
        <item x="29701"/>
        <item x="75993"/>
        <item x="21655"/>
        <item x="19262"/>
        <item x="34695"/>
        <item x="12748"/>
        <item x="9745"/>
        <item x="31451"/>
        <item x="51163"/>
        <item x="58894"/>
        <item x="56329"/>
        <item x="84377"/>
        <item x="89028"/>
        <item x="43855"/>
        <item x="75664"/>
        <item x="32860"/>
        <item x="35167"/>
        <item x="90861"/>
        <item x="65297"/>
        <item x="60447"/>
        <item x="30190"/>
        <item x="66077"/>
        <item x="26030"/>
        <item x="95820"/>
        <item x="8897"/>
        <item x="23209"/>
        <item x="72281"/>
        <item x="80959"/>
        <item x="83073"/>
        <item x="82258"/>
        <item x="13614"/>
        <item x="51765"/>
        <item x="94214"/>
        <item x="33154"/>
        <item x="86460"/>
        <item x="27473"/>
        <item x="49650"/>
        <item x="28739"/>
        <item x="20602"/>
        <item x="49724"/>
        <item x="2992"/>
        <item x="35363"/>
        <item x="93222"/>
        <item x="51180"/>
        <item x="30942"/>
        <item x="62200"/>
        <item x="80777"/>
        <item x="60699"/>
        <item x="47522"/>
        <item x="44143"/>
        <item x="80676"/>
        <item x="94004"/>
        <item x="75085"/>
        <item x="40989"/>
        <item x="76811"/>
        <item x="20916"/>
        <item x="69998"/>
        <item x="24461"/>
        <item x="97818"/>
        <item x="36841"/>
        <item x="84400"/>
        <item x="73020"/>
        <item x="59293"/>
        <item x="82549"/>
        <item x="43920"/>
        <item x="1269"/>
        <item x="62316"/>
        <item x="65196"/>
        <item x="80087"/>
        <item x="42979"/>
        <item x="10418"/>
        <item x="11554"/>
        <item x="77295"/>
        <item x="6045"/>
        <item x="6856"/>
        <item x="78676"/>
        <item x="41064"/>
        <item x="83140"/>
        <item x="44123"/>
        <item x="32954"/>
        <item x="43884"/>
        <item x="92077"/>
        <item x="41938"/>
        <item x="52586"/>
        <item x="57593"/>
        <item x="30302"/>
        <item x="80317"/>
        <item x="76567"/>
        <item x="54521"/>
        <item x="60099"/>
        <item x="34497"/>
        <item x="9343"/>
        <item x="88701"/>
        <item x="97743"/>
        <item x="75141"/>
        <item x="49993"/>
        <item x="71534"/>
        <item x="52708"/>
        <item x="72323"/>
        <item x="25904"/>
        <item x="13865"/>
        <item x="33217"/>
        <item x="62136"/>
        <item x="4713"/>
        <item x="80730"/>
        <item x="70614"/>
        <item x="14880"/>
        <item x="7909"/>
        <item x="77614"/>
        <item x="28827"/>
        <item x="88417"/>
        <item x="35677"/>
        <item x="54633"/>
        <item x="88021"/>
        <item x="73133"/>
        <item x="84690"/>
        <item x="37098"/>
        <item x="1852"/>
        <item x="15784"/>
        <item x="94955"/>
        <item x="6169"/>
        <item x="80162"/>
        <item x="2578"/>
        <item x="5384"/>
        <item x="63161"/>
        <item x="30233"/>
        <item x="87132"/>
        <item x="18486"/>
        <item x="80664"/>
        <item x="85360"/>
        <item x="81446"/>
        <item x="14522"/>
        <item x="57993"/>
        <item x="81541"/>
        <item x="49999"/>
        <item x="10995"/>
        <item x="20829"/>
        <item x="91973"/>
        <item x="4889"/>
        <item x="13367"/>
        <item x="80458"/>
        <item x="36107"/>
        <item x="53721"/>
        <item x="6219"/>
        <item x="27299"/>
        <item x="22587"/>
        <item x="19270"/>
        <item x="52490"/>
        <item x="31032"/>
        <item x="20223"/>
        <item x="81789"/>
        <item x="74553"/>
        <item x="35617"/>
        <item x="75593"/>
        <item x="4228"/>
        <item x="25336"/>
        <item x="54690"/>
        <item x="48241"/>
        <item x="39762"/>
        <item x="42628"/>
        <item x="81273"/>
        <item x="17740"/>
        <item x="66831"/>
        <item x="32607"/>
        <item x="27420"/>
        <item x="53543"/>
        <item x="86053"/>
        <item x="50087"/>
        <item x="27645"/>
        <item x="95311"/>
        <item x="86089"/>
        <item x="78623"/>
        <item x="59795"/>
        <item x="23965"/>
        <item x="75249"/>
        <item x="46381"/>
        <item x="93761"/>
        <item x="46971"/>
        <item x="20012"/>
        <item x="31436"/>
        <item x="77888"/>
        <item x="17136"/>
        <item x="19260"/>
        <item x="74895"/>
        <item x="31957"/>
        <item x="53025"/>
        <item x="55825"/>
        <item x="26477"/>
        <item x="70001"/>
        <item x="23850"/>
        <item x="70252"/>
        <item x="14427"/>
        <item x="5487"/>
        <item x="63488"/>
        <item x="96142"/>
        <item x="42430"/>
        <item x="19861"/>
        <item x="42868"/>
        <item x="23617"/>
        <item x="54112"/>
        <item x="27022"/>
        <item x="12859"/>
        <item x="36891"/>
        <item x="75018"/>
        <item x="38275"/>
        <item x="78072"/>
        <item x="20376"/>
        <item x="98311"/>
        <item x="70457"/>
        <item x="92832"/>
        <item x="13428"/>
        <item x="22132"/>
        <item x="69053"/>
        <item x="50384"/>
        <item x="82747"/>
        <item x="77551"/>
        <item x="70192"/>
        <item x="33081"/>
        <item x="3227"/>
        <item x="83740"/>
        <item x="32644"/>
        <item x="32201"/>
        <item x="34469"/>
        <item x="35052"/>
        <item x="57384"/>
        <item x="90222"/>
        <item x="13578"/>
        <item x="59682"/>
        <item x="81362"/>
        <item x="25060"/>
        <item x="68489"/>
        <item x="74489"/>
        <item x="14556"/>
        <item x="77233"/>
        <item x="74862"/>
        <item x="26382"/>
        <item x="73323"/>
        <item x="51529"/>
        <item x="8802"/>
        <item x="71610"/>
        <item x="80445"/>
        <item x="30550"/>
        <item x="2803"/>
        <item x="31752"/>
        <item x="97877"/>
        <item x="38793"/>
        <item x="59901"/>
        <item x="29544"/>
        <item x="41788"/>
        <item x="42668"/>
        <item x="89326"/>
        <item x="19303"/>
        <item x="9427"/>
        <item x="32366"/>
        <item x="24286"/>
        <item x="93858"/>
        <item x="92932"/>
        <item x="15076"/>
        <item x="19083"/>
        <item x="14503"/>
        <item x="78162"/>
        <item x="12706"/>
        <item x="64157"/>
        <item x="87988"/>
        <item x="8653"/>
        <item x="50393"/>
        <item x="46817"/>
        <item x="72813"/>
        <item x="98126"/>
        <item x="80545"/>
        <item x="19557"/>
        <item x="86287"/>
        <item x="9022"/>
        <item x="81156"/>
        <item x="13653"/>
        <item x="33422"/>
        <item x="26946"/>
        <item x="9319"/>
        <item x="15358"/>
        <item x="69352"/>
        <item x="11999"/>
        <item x="23509"/>
        <item x="5475"/>
        <item x="66330"/>
        <item x="66986"/>
        <item x="64509"/>
        <item x="90951"/>
        <item x="61819"/>
        <item x="69338"/>
        <item x="37616"/>
        <item x="72001"/>
        <item x="41009"/>
        <item x="45714"/>
        <item x="55347"/>
        <item x="13722"/>
        <item x="10142"/>
        <item x="26472"/>
        <item x="7323"/>
        <item x="67452"/>
        <item x="67884"/>
        <item x="33710"/>
        <item x="14718"/>
        <item x="44266"/>
        <item x="20827"/>
        <item x="69851"/>
        <item x="9158"/>
        <item x="44518"/>
        <item x="74382"/>
        <item x="69491"/>
        <item x="18123"/>
        <item x="40552"/>
        <item x="49540"/>
        <item x="44540"/>
        <item x="31179"/>
        <item x="44993"/>
        <item x="98405"/>
        <item x="82131"/>
        <item x="10885"/>
        <item x="12195"/>
        <item x="72371"/>
        <item x="46352"/>
        <item x="68549"/>
        <item x="34311"/>
        <item x="72543"/>
        <item x="13279"/>
        <item x="41181"/>
        <item x="75696"/>
        <item x="51854"/>
        <item x="76201"/>
        <item x="45640"/>
        <item x="93465"/>
        <item x="27735"/>
        <item x="92080"/>
        <item x="43951"/>
        <item x="54025"/>
        <item x="65031"/>
        <item x="81063"/>
        <item x="52726"/>
        <item x="83438"/>
        <item x="68908"/>
        <item x="51408"/>
        <item x="84128"/>
        <item x="40510"/>
        <item x="73354"/>
        <item x="82592"/>
        <item x="26433"/>
        <item x="16163"/>
        <item x="21582"/>
        <item x="63066"/>
        <item x="44341"/>
        <item x="21515"/>
        <item x="26163"/>
        <item x="47896"/>
        <item x="79186"/>
        <item x="55646"/>
        <item x="22839"/>
        <item x="55375"/>
        <item x="45461"/>
        <item x="750"/>
        <item x="4427"/>
        <item x="68596"/>
        <item x="21300"/>
        <item x="58258"/>
        <item x="47136"/>
        <item x="78838"/>
        <item x="34286"/>
        <item x="61770"/>
        <item x="72781"/>
        <item x="76633"/>
        <item x="72496"/>
        <item x="32458"/>
        <item x="68946"/>
        <item x="26913"/>
        <item x="13601"/>
        <item x="88221"/>
        <item x="80611"/>
        <item x="96084"/>
        <item x="58636"/>
        <item x="27327"/>
        <item x="28813"/>
        <item x="8189"/>
        <item x="72937"/>
        <item x="27492"/>
        <item x="86847"/>
        <item x="90034"/>
        <item x="70495"/>
        <item x="60626"/>
        <item x="86356"/>
        <item x="58522"/>
        <item x="538"/>
        <item x="60037"/>
        <item x="75920"/>
        <item x="12762"/>
        <item x="6850"/>
        <item x="9264"/>
        <item x="27951"/>
        <item x="13547"/>
        <item x="22857"/>
        <item x="5253"/>
        <item x="28743"/>
        <item x="49808"/>
        <item x="73231"/>
        <item x="91891"/>
        <item x="51643"/>
        <item x="58856"/>
        <item x="46644"/>
        <item x="53640"/>
        <item x="35451"/>
        <item x="2966"/>
        <item x="42142"/>
        <item x="98682"/>
        <item x="29377"/>
        <item x="58999"/>
        <item x="96046"/>
        <item x="20475"/>
        <item x="12231"/>
        <item x="40726"/>
        <item x="23280"/>
        <item x="55101"/>
        <item x="40369"/>
        <item x="12933"/>
        <item x="67366"/>
        <item x="66582"/>
        <item x="8905"/>
        <item x="56020"/>
        <item x="79472"/>
        <item x="57635"/>
        <item x="73476"/>
        <item x="91316"/>
        <item x="58647"/>
        <item x="31700"/>
        <item x="31942"/>
        <item x="33089"/>
        <item x="39770"/>
        <item x="68095"/>
        <item x="42134"/>
        <item x="88716"/>
        <item x="43373"/>
        <item x="5376"/>
        <item x="9929"/>
        <item x="11439"/>
        <item x="3876"/>
        <item x="9636"/>
        <item x="44343"/>
        <item x="85656"/>
        <item x="59791"/>
        <item x="15618"/>
        <item x="13611"/>
        <item x="12936"/>
        <item x="79018"/>
        <item x="92521"/>
        <item x="29658"/>
        <item x="3767"/>
        <item x="49709"/>
        <item x="71899"/>
        <item x="52460"/>
        <item x="17927"/>
        <item x="55486"/>
        <item x="34249"/>
        <item x="21553"/>
        <item x="58998"/>
        <item x="22459"/>
        <item x="78684"/>
        <item x="5157"/>
        <item x="26310"/>
        <item x="41286"/>
        <item x="68970"/>
        <item x="29020"/>
        <item x="4371"/>
        <item x="33140"/>
        <item x="97448"/>
        <item x="18233"/>
        <item x="71926"/>
        <item x="33506"/>
        <item x="97126"/>
        <item x="85331"/>
        <item x="65633"/>
        <item x="91670"/>
        <item x="9287"/>
        <item x="96998"/>
        <item x="18276"/>
        <item x="73415"/>
        <item x="44958"/>
        <item x="74348"/>
        <item x="18704"/>
        <item x="89355"/>
        <item x="78342"/>
        <item x="93650"/>
        <item x="66127"/>
        <item x="26748"/>
        <item x="24278"/>
        <item x="85851"/>
        <item x="21212"/>
        <item x="73336"/>
        <item x="75386"/>
        <item x="86633"/>
        <item x="95162"/>
        <item x="34190"/>
        <item x="67722"/>
        <item x="19688"/>
        <item x="83528"/>
        <item x="21401"/>
        <item x="68390"/>
        <item x="94391"/>
        <item x="84826"/>
        <item x="46140"/>
        <item x="70006"/>
        <item x="32951"/>
        <item x="96887"/>
        <item x="76366"/>
        <item x="87185"/>
        <item x="36614"/>
        <item x="78543"/>
        <item x="55981"/>
        <item x="3713"/>
        <item x="27076"/>
        <item x="81042"/>
        <item x="63215"/>
        <item x="71942"/>
        <item x="62458"/>
        <item x="51586"/>
        <item x="19938"/>
        <item x="14702"/>
        <item x="23067"/>
        <item x="14253"/>
        <item x="87618"/>
        <item x="59340"/>
        <item x="57011"/>
        <item x="78498"/>
        <item x="92918"/>
        <item x="90270"/>
        <item x="21569"/>
        <item x="46134"/>
        <item x="61606"/>
        <item x="6745"/>
        <item x="94814"/>
        <item x="31740"/>
        <item x="13465"/>
        <item x="74859"/>
        <item x="16244"/>
        <item x="48449"/>
        <item x="20130"/>
        <item x="10714"/>
        <item x="91325"/>
        <item x="17669"/>
        <item x="89117"/>
        <item x="12321"/>
        <item x="14326"/>
        <item x="42974"/>
        <item x="15145"/>
        <item x="68843"/>
        <item x="40544"/>
        <item x="80630"/>
        <item x="75299"/>
        <item x="89470"/>
        <item x="65406"/>
        <item x="51928"/>
        <item x="33691"/>
        <item x="18220"/>
        <item x="13206"/>
        <item x="54024"/>
        <item x="20494"/>
        <item x="9580"/>
        <item x="74819"/>
        <item x="37857"/>
        <item x="96883"/>
        <item x="23193"/>
        <item x="13035"/>
        <item x="55974"/>
        <item x="51010"/>
        <item x="70499"/>
        <item x="73488"/>
        <item x="69424"/>
        <item x="66028"/>
        <item x="69107"/>
        <item x="81796"/>
        <item x="88590"/>
        <item x="97656"/>
        <item x="45325"/>
        <item x="59033"/>
        <item x="91538"/>
        <item x="35512"/>
        <item x="28806"/>
        <item x="93520"/>
        <item x="9325"/>
        <item x="82961"/>
        <item x="54276"/>
        <item x="96205"/>
        <item x="28306"/>
        <item x="953"/>
        <item x="11874"/>
        <item x="96849"/>
        <item x="52410"/>
        <item x="77133"/>
        <item x="6151"/>
        <item x="98366"/>
        <item x="83475"/>
        <item x="7050"/>
        <item x="19896"/>
        <item x="64214"/>
        <item x="22560"/>
        <item x="36793"/>
        <item x="43200"/>
        <item x="78303"/>
        <item x="50798"/>
        <item x="68885"/>
        <item x="46784"/>
        <item x="30023"/>
        <item x="54786"/>
        <item x="46913"/>
        <item x="25072"/>
        <item x="15451"/>
        <item x="62144"/>
        <item x="98759"/>
        <item x="40279"/>
        <item x="2715"/>
        <item x="2626"/>
        <item x="65702"/>
        <item x="26851"/>
        <item x="57340"/>
        <item x="75681"/>
        <item x="6342"/>
        <item x="81014"/>
        <item x="77099"/>
        <item x="12851"/>
        <item x="28101"/>
        <item x="75665"/>
        <item x="54071"/>
        <item x="53731"/>
        <item x="94863"/>
        <item x="81639"/>
        <item x="74377"/>
        <item x="77622"/>
        <item x="87404"/>
        <item x="36745"/>
        <item x="39165"/>
        <item x="98525"/>
        <item x="70197"/>
        <item x="54101"/>
        <item x="24959"/>
        <item x="20793"/>
        <item x="31337"/>
        <item x="34700"/>
        <item x="66610"/>
        <item x="73188"/>
        <item x="55676"/>
        <item x="45518"/>
        <item x="78986"/>
        <item x="22836"/>
        <item x="53570"/>
        <item x="88418"/>
        <item x="84406"/>
        <item x="51950"/>
        <item x="66838"/>
        <item x="43318"/>
        <item x="97539"/>
        <item x="24600"/>
        <item x="75334"/>
        <item x="19750"/>
        <item x="76591"/>
        <item x="56481"/>
        <item x="89683"/>
        <item x="50236"/>
        <item x="83193"/>
        <item x="79113"/>
        <item x="94123"/>
        <item x="66202"/>
        <item x="48051"/>
        <item x="26630"/>
        <item x="85323"/>
        <item x="27307"/>
        <item x="81516"/>
        <item x="71288"/>
        <item x="97547"/>
        <item x="57687"/>
        <item x="77060"/>
        <item x="1616"/>
        <item x="77815"/>
        <item x="75023"/>
        <item x="21085"/>
        <item x="87471"/>
        <item x="13326"/>
        <item x="11063"/>
        <item x="70498"/>
        <item x="11408"/>
        <item x="65467"/>
        <item x="46741"/>
        <item x="56412"/>
        <item x="64208"/>
        <item x="88553"/>
        <item x="41225"/>
        <item x="50130"/>
        <item x="36750"/>
        <item x="98220"/>
        <item x="83654"/>
        <item x="95296"/>
        <item x="93891"/>
        <item x="6337"/>
        <item x="92186"/>
        <item x="49264"/>
        <item x="65912"/>
        <item x="59097"/>
        <item x="59142"/>
        <item x="70467"/>
        <item x="40928"/>
        <item x="3483"/>
        <item x="92478"/>
        <item x="11592"/>
        <item x="86954"/>
        <item x="14870"/>
        <item x="66687"/>
        <item x="94705"/>
        <item x="77449"/>
        <item x="12610"/>
        <item x="95765"/>
        <item x="32342"/>
        <item x="39568"/>
        <item x="41944"/>
        <item x="71992"/>
        <item x="53648"/>
        <item x="60645"/>
        <item x="86391"/>
        <item x="51080"/>
        <item x="48992"/>
        <item x="11889"/>
        <item x="2982"/>
        <item x="33127"/>
        <item x="60716"/>
        <item x="13556"/>
        <item x="5824"/>
        <item x="13689"/>
        <item x="70524"/>
        <item x="10729"/>
        <item x="91298"/>
        <item x="48672"/>
        <item x="77479"/>
        <item x="37997"/>
        <item x="95560"/>
        <item x="88994"/>
        <item x="17857"/>
        <item x="11568"/>
        <item x="10460"/>
        <item x="11928"/>
        <item x="67295"/>
        <item x="41039"/>
        <item x="54476"/>
        <item x="28814"/>
        <item x="18690"/>
        <item x="55067"/>
        <item x="93970"/>
        <item x="48005"/>
        <item x="67210"/>
        <item x="57660"/>
        <item x="65566"/>
        <item x="29573"/>
        <item x="73554"/>
        <item x="19275"/>
        <item x="5657"/>
        <item x="81410"/>
        <item x="24847"/>
        <item x="15769"/>
        <item x="47464"/>
        <item x="96398"/>
        <item x="71236"/>
        <item x="27361"/>
        <item x="93469"/>
        <item x="46217"/>
        <item x="89227"/>
        <item x="51144"/>
        <item x="68550"/>
        <item x="1137"/>
        <item x="48582"/>
        <item x="39018"/>
        <item x="84636"/>
        <item x="24258"/>
        <item x="16167"/>
        <item x="14710"/>
        <item x="25091"/>
        <item x="73752"/>
        <item x="14485"/>
        <item x="91274"/>
        <item x="14833"/>
        <item x="13254"/>
        <item x="4664"/>
        <item x="17369"/>
        <item x="22127"/>
        <item x="57347"/>
        <item x="51099"/>
        <item x="31122"/>
        <item x="42153"/>
        <item x="14244"/>
        <item x="65091"/>
        <item x="58605"/>
        <item x="53187"/>
        <item x="54684"/>
        <item x="20322"/>
        <item x="96563"/>
        <item x="93910"/>
        <item x="67541"/>
        <item x="34783"/>
        <item x="15917"/>
        <item x="76458"/>
        <item x="87910"/>
        <item x="64099"/>
        <item x="90747"/>
        <item x="53603"/>
        <item x="32569"/>
        <item x="93617"/>
        <item x="83176"/>
        <item x="16359"/>
        <item x="25880"/>
        <item x="7238"/>
        <item x="41287"/>
        <item x="45429"/>
        <item x="85033"/>
        <item x="62940"/>
        <item x="32617"/>
        <item x="40353"/>
        <item x="77541"/>
        <item x="95893"/>
        <item x="64567"/>
        <item x="96884"/>
        <item x="22869"/>
        <item x="77450"/>
        <item x="94745"/>
        <item x="25182"/>
        <item x="14925"/>
        <item x="41385"/>
        <item x="26712"/>
        <item x="58288"/>
        <item x="64981"/>
        <item x="13205"/>
        <item x="40623"/>
        <item x="9255"/>
        <item x="57455"/>
        <item x="74886"/>
        <item x="44676"/>
        <item x="58376"/>
        <item x="62731"/>
        <item x="60861"/>
        <item x="37489"/>
        <item x="38152"/>
        <item x="67403"/>
        <item x="41727"/>
        <item x="41160"/>
        <item x="4768"/>
        <item x="51213"/>
        <item x="78224"/>
        <item x="27879"/>
        <item x="85056"/>
        <item x="14675"/>
        <item x="33069"/>
        <item x="12669"/>
        <item x="68496"/>
        <item x="78795"/>
        <item x="61441"/>
        <item x="56969"/>
        <item x="8191"/>
        <item x="72473"/>
        <item x="74296"/>
        <item x="42523"/>
        <item x="3605"/>
        <item x="39675"/>
        <item x="36990"/>
        <item x="76648"/>
        <item x="20201"/>
        <item x="7105"/>
        <item x="34271"/>
        <item x="30575"/>
        <item x="42192"/>
        <item x="35386"/>
        <item x="97668"/>
        <item x="22275"/>
        <item x="95815"/>
        <item x="45484"/>
        <item x="50289"/>
        <item x="31751"/>
        <item x="19958"/>
        <item x="83205"/>
        <item x="5078"/>
        <item x="88234"/>
        <item x="39936"/>
        <item x="5799"/>
        <item x="46015"/>
        <item x="51602"/>
        <item x="59300"/>
        <item x="15526"/>
        <item x="50538"/>
        <item x="65742"/>
        <item x="6187"/>
        <item x="11493"/>
        <item x="13308"/>
        <item x="72938"/>
        <item x="45512"/>
        <item x="96811"/>
        <item x="62975"/>
        <item x="58879"/>
        <item x="47113"/>
        <item x="41945"/>
        <item x="48130"/>
        <item x="71807"/>
        <item x="58968"/>
        <item x="36680"/>
        <item x="22868"/>
        <item x="28012"/>
        <item x="23203"/>
        <item x="34443"/>
        <item x="62403"/>
        <item x="90157"/>
        <item x="74252"/>
        <item x="97696"/>
        <item x="47228"/>
        <item x="57916"/>
        <item x="54172"/>
        <item x="60292"/>
        <item x="88788"/>
        <item x="47833"/>
        <item x="39901"/>
        <item x="51169"/>
        <item x="28457"/>
        <item x="53756"/>
        <item x="9622"/>
        <item x="74624"/>
        <item x="57276"/>
        <item x="67171"/>
        <item x="77606"/>
        <item x="76066"/>
        <item x="52055"/>
        <item x="19613"/>
        <item x="98101"/>
        <item x="96100"/>
        <item x="78067"/>
        <item x="82888"/>
        <item x="89171"/>
        <item x="66594"/>
        <item x="59955"/>
        <item x="75496"/>
        <item x="20318"/>
        <item x="70424"/>
        <item x="59977"/>
        <item x="51776"/>
        <item x="36718"/>
        <item x="91260"/>
        <item x="94078"/>
        <item x="31403"/>
        <item x="85947"/>
        <item x="98213"/>
        <item x="33954"/>
        <item x="91116"/>
        <item x="27863"/>
        <item x="25912"/>
        <item x="21103"/>
        <item x="37990"/>
        <item x="10536"/>
        <item x="96688"/>
        <item x="65937"/>
        <item x="98370"/>
        <item x="59926"/>
        <item x="29387"/>
        <item x="5230"/>
        <item x="23769"/>
        <item x="74680"/>
        <item x="61594"/>
        <item x="17177"/>
        <item x="78408"/>
        <item x="49300"/>
        <item x="28719"/>
        <item x="60758"/>
        <item x="54257"/>
        <item x="79074"/>
        <item x="25036"/>
        <item x="11884"/>
        <item x="55914"/>
        <item x="69987"/>
        <item x="94962"/>
        <item x="84353"/>
        <item x="485"/>
        <item x="46558"/>
        <item x="96531"/>
        <item x="91171"/>
        <item x="56495"/>
        <item x="69335"/>
        <item x="55773"/>
        <item x="58185"/>
        <item x="53854"/>
        <item x="50067"/>
        <item x="32407"/>
        <item x="91050"/>
        <item x="14535"/>
        <item x="41190"/>
        <item x="36997"/>
        <item x="35686"/>
        <item x="35846"/>
        <item x="28794"/>
        <item x="94437"/>
        <item x="4841"/>
        <item x="47961"/>
        <item x="41970"/>
        <item x="47352"/>
        <item x="13714"/>
        <item x="52589"/>
        <item x="94261"/>
        <item x="18671"/>
        <item x="22812"/>
        <item x="72329"/>
        <item x="38636"/>
        <item x="88225"/>
        <item x="86022"/>
        <item x="10044"/>
        <item x="44087"/>
        <item x="1194"/>
        <item x="17413"/>
        <item x="78851"/>
        <item x="80146"/>
        <item x="80514"/>
        <item x="67613"/>
        <item x="94356"/>
        <item x="67077"/>
        <item x="77337"/>
        <item x="14917"/>
        <item x="47261"/>
        <item x="24208"/>
        <item x="635"/>
        <item x="89300"/>
        <item x="83705"/>
        <item x="42459"/>
        <item x="73589"/>
        <item x="39641"/>
        <item x="51072"/>
        <item x="3426"/>
        <item x="82835"/>
        <item x="92345"/>
        <item x="55513"/>
        <item x="71886"/>
        <item x="63329"/>
        <item x="18622"/>
        <item x="69171"/>
        <item x="3403"/>
        <item x="7939"/>
        <item x="64440"/>
        <item x="65157"/>
        <item x="19974"/>
        <item x="49911"/>
        <item x="81114"/>
        <item x="96961"/>
        <item x="21363"/>
        <item x="18415"/>
        <item x="95681"/>
        <item x="90890"/>
        <item x="95205"/>
        <item x="32103"/>
        <item x="31095"/>
        <item x="9176"/>
        <item x="19854"/>
        <item x="49728"/>
        <item x="75809"/>
        <item x="18723"/>
        <item x="3900"/>
        <item x="65669"/>
        <item x="95492"/>
        <item x="20932"/>
        <item x="78499"/>
        <item x="13252"/>
        <item x="66316"/>
        <item x="78763"/>
        <item x="93921"/>
        <item x="10999"/>
        <item x="57336"/>
        <item x="12539"/>
        <item x="51035"/>
        <item x="61335"/>
        <item x="70695"/>
        <item x="85613"/>
        <item x="72931"/>
        <item x="49242"/>
        <item x="10629"/>
        <item x="21625"/>
        <item x="42398"/>
        <item x="60036"/>
        <item x="50417"/>
        <item x="96299"/>
        <item x="48902"/>
        <item x="66943"/>
        <item x="29726"/>
        <item x="5159"/>
        <item x="20119"/>
        <item x="82453"/>
        <item x="23196"/>
        <item x="50474"/>
        <item x="76187"/>
        <item x="52532"/>
        <item x="69404"/>
        <item x="6617"/>
        <item x="83975"/>
        <item x="49191"/>
        <item x="39723"/>
        <item x="33826"/>
        <item x="6637"/>
        <item x="1859"/>
        <item x="15285"/>
        <item x="86756"/>
        <item x="72085"/>
        <item x="21334"/>
        <item x="81330"/>
        <item x="35568"/>
        <item x="46436"/>
        <item x="58906"/>
        <item x="72922"/>
        <item x="80202"/>
        <item x="58446"/>
        <item x="78460"/>
        <item x="81123"/>
        <item x="48793"/>
        <item x="41890"/>
        <item x="67323"/>
        <item x="46606"/>
        <item x="31988"/>
        <item x="22016"/>
        <item x="45705"/>
        <item x="5642"/>
        <item x="25726"/>
        <item x="39183"/>
        <item x="22600"/>
        <item x="84222"/>
        <item x="31401"/>
        <item x="29461"/>
        <item x="7865"/>
        <item x="81281"/>
        <item x="19320"/>
        <item x="16702"/>
        <item x="35471"/>
        <item x="1900"/>
        <item x="78189"/>
        <item x="50828"/>
        <item x="74655"/>
        <item x="27357"/>
        <item x="68508"/>
        <item x="82452"/>
        <item x="69109"/>
        <item x="41685"/>
        <item x="60384"/>
        <item x="78089"/>
        <item x="57955"/>
        <item x="55259"/>
        <item x="79777"/>
        <item x="929"/>
        <item x="57584"/>
        <item x="85110"/>
        <item x="65699"/>
        <item x="16687"/>
        <item x="56910"/>
        <item x="78372"/>
        <item x="74675"/>
        <item x="26335"/>
        <item x="20719"/>
        <item x="48993"/>
        <item x="75353"/>
        <item x="28220"/>
        <item x="26873"/>
        <item x="50398"/>
        <item x="58396"/>
        <item x="27303"/>
        <item x="32642"/>
        <item x="9445"/>
        <item x="5083"/>
        <item x="74691"/>
        <item x="33970"/>
        <item x="73942"/>
        <item x="74527"/>
        <item x="71690"/>
        <item x="43323"/>
        <item x="26234"/>
        <item x="49277"/>
        <item x="69894"/>
        <item x="89643"/>
        <item x="57998"/>
        <item x="22528"/>
        <item x="97631"/>
        <item x="30797"/>
        <item x="72902"/>
        <item x="5450"/>
        <item x="90884"/>
        <item x="73599"/>
        <item x="96907"/>
        <item x="40924"/>
        <item x="95945"/>
        <item x="10505"/>
        <item x="33128"/>
        <item x="61234"/>
        <item x="73388"/>
        <item x="98030"/>
        <item x="94787"/>
        <item x="9212"/>
        <item x="21095"/>
        <item x="24196"/>
        <item x="53715"/>
        <item x="1575"/>
        <item x="22905"/>
        <item x="1683"/>
        <item x="73639"/>
        <item x="49809"/>
        <item x="71085"/>
        <item x="51969"/>
        <item x="43157"/>
        <item x="85456"/>
        <item x="42047"/>
        <item x="89563"/>
        <item x="61682"/>
        <item x="56471"/>
        <item x="59016"/>
        <item x="27185"/>
        <item x="47777"/>
        <item x="40113"/>
        <item x="29540"/>
        <item x="31934"/>
        <item x="15762"/>
        <item x="72565"/>
        <item x="75944"/>
        <item x="22128"/>
        <item x="50345"/>
        <item x="92046"/>
        <item x="51762"/>
        <item x="76555"/>
        <item x="47921"/>
        <item x="79219"/>
        <item x="34612"/>
        <item x="17957"/>
        <item x="59658"/>
        <item x="44768"/>
        <item x="88628"/>
        <item x="16840"/>
        <item x="58455"/>
        <item x="54299"/>
        <item x="36191"/>
        <item x="47502"/>
        <item x="48834"/>
        <item x="48023"/>
        <item x="33994"/>
        <item x="49123"/>
        <item x="74488"/>
        <item x="54540"/>
        <item x="60403"/>
        <item x="64712"/>
        <item x="21028"/>
        <item x="1944"/>
        <item x="64132"/>
        <item x="94889"/>
        <item x="92026"/>
        <item x="42265"/>
        <item x="67052"/>
        <item x="17133"/>
        <item x="85506"/>
        <item x="92129"/>
        <item x="74403"/>
        <item x="31447"/>
        <item x="57976"/>
        <item x="78144"/>
        <item x="92917"/>
        <item x="17188"/>
        <item x="42866"/>
        <item x="42651"/>
        <item x="90979"/>
        <item x="22570"/>
        <item x="93729"/>
        <item x="55466"/>
        <item x="57054"/>
        <item x="49082"/>
        <item x="85306"/>
        <item x="57501"/>
        <item x="66503"/>
        <item x="12178"/>
        <item x="3457"/>
        <item x="11710"/>
        <item x="2784"/>
        <item x="28626"/>
        <item x="948"/>
        <item x="37031"/>
        <item x="25730"/>
        <item x="1270"/>
        <item x="75153"/>
        <item x="34333"/>
        <item x="50344"/>
        <item x="2957"/>
        <item x="93300"/>
        <item x="60132"/>
        <item x="25108"/>
        <item x="7234"/>
        <item x="22935"/>
        <item x="53343"/>
        <item x="69009"/>
        <item x="1552"/>
        <item x="27875"/>
        <item x="83335"/>
        <item x="90123"/>
        <item x="67486"/>
        <item x="88213"/>
        <item x="42618"/>
        <item x="42532"/>
        <item x="48922"/>
        <item x="59085"/>
        <item x="65944"/>
        <item x="20607"/>
        <item x="65016"/>
        <item x="68013"/>
        <item x="19601"/>
        <item x="93745"/>
        <item x="61472"/>
        <item x="69113"/>
        <item x="1663"/>
        <item x="82122"/>
        <item x="78557"/>
        <item x="97471"/>
        <item x="68699"/>
        <item x="45743"/>
        <item x="97401"/>
        <item x="85075"/>
        <item x="76753"/>
        <item x="28114"/>
        <item x="29235"/>
        <item x="56707"/>
        <item x="71630"/>
        <item x="66188"/>
        <item x="68984"/>
        <item x="25683"/>
        <item x="48898"/>
        <item x="97998"/>
        <item x="62627"/>
        <item x="36133"/>
        <item x="55680"/>
        <item x="55361"/>
        <item x="7033"/>
        <item x="25704"/>
        <item x="27414"/>
        <item x="54294"/>
        <item x="6473"/>
        <item x="93488"/>
        <item x="77735"/>
        <item x="70143"/>
        <item x="17760"/>
        <item x="34100"/>
        <item x="97618"/>
        <item x="62800"/>
        <item x="76667"/>
        <item x="29569"/>
        <item x="98137"/>
        <item x="77195"/>
        <item x="67116"/>
        <item x="76091"/>
        <item x="90998"/>
        <item x="55242"/>
        <item x="72829"/>
        <item x="716"/>
        <item x="13423"/>
        <item x="58656"/>
        <item x="78147"/>
        <item x="87650"/>
        <item x="27536"/>
        <item x="80600"/>
        <item x="40064"/>
        <item x="30566"/>
        <item x="90125"/>
        <item x="42064"/>
        <item x="94828"/>
        <item x="72906"/>
        <item x="77026"/>
        <item x="30972"/>
        <item x="43494"/>
        <item x="10369"/>
        <item x="78834"/>
        <item x="95145"/>
        <item x="16902"/>
        <item x="4809"/>
        <item x="76575"/>
        <item x="95327"/>
        <item x="42616"/>
        <item x="12978"/>
        <item x="7676"/>
        <item x="71287"/>
        <item x="30054"/>
        <item x="5665"/>
        <item x="77579"/>
        <item x="35196"/>
        <item x="15616"/>
        <item x="3112"/>
        <item x="95120"/>
        <item x="3025"/>
        <item x="63290"/>
        <item x="54375"/>
        <item x="56932"/>
        <item x="27477"/>
        <item x="19267"/>
        <item x="98202"/>
        <item x="1425"/>
        <item x="71239"/>
        <item x="78005"/>
        <item x="18881"/>
        <item x="89509"/>
        <item x="90145"/>
        <item x="79538"/>
        <item x="53430"/>
        <item x="21350"/>
        <item x="43896"/>
        <item x="92402"/>
        <item x="80366"/>
        <item x="52416"/>
        <item x="40323"/>
        <item x="35149"/>
        <item x="61221"/>
        <item x="2796"/>
        <item x="24103"/>
        <item x="150"/>
        <item x="90018"/>
        <item x="39683"/>
        <item x="87816"/>
        <item x="2816"/>
        <item x="48088"/>
        <item x="44491"/>
        <item x="89754"/>
        <item x="20567"/>
        <item x="51404"/>
        <item x="39912"/>
        <item x="95513"/>
        <item x="81813"/>
        <item x="9117"/>
        <item x="37719"/>
        <item x="45200"/>
        <item x="59469"/>
        <item x="75873"/>
        <item x="97260"/>
        <item x="33309"/>
        <item x="21958"/>
        <item x="51707"/>
        <item x="39197"/>
        <item x="14943"/>
        <item x="75128"/>
        <item x="47968"/>
        <item x="18489"/>
        <item x="73526"/>
        <item x="33339"/>
        <item x="22784"/>
        <item x="86375"/>
        <item x="67872"/>
        <item x="67814"/>
        <item x="68712"/>
        <item x="79077"/>
        <item x="5068"/>
        <item x="64687"/>
        <item x="19234"/>
        <item x="46978"/>
        <item x="9708"/>
        <item x="57715"/>
        <item x="90670"/>
        <item x="86237"/>
        <item x="41911"/>
        <item x="74671"/>
        <item x="35061"/>
        <item x="77692"/>
        <item x="82416"/>
        <item x="30106"/>
        <item x="70083"/>
        <item x="24321"/>
        <item x="33002"/>
        <item x="81143"/>
        <item x="75526"/>
        <item x="3519"/>
        <item x="32220"/>
        <item x="92527"/>
        <item x="26408"/>
        <item x="87409"/>
        <item x="77591"/>
        <item x="88323"/>
        <item x="29557"/>
        <item x="51864"/>
        <item x="35858"/>
        <item x="40698"/>
        <item x="65764"/>
        <item x="23211"/>
        <item x="30047"/>
        <item x="92138"/>
        <item x="17008"/>
        <item x="28675"/>
        <item x="92019"/>
        <item x="2785"/>
        <item x="77194"/>
        <item x="83681"/>
        <item x="39343"/>
        <item x="41186"/>
        <item x="81187"/>
        <item x="26708"/>
        <item x="86996"/>
        <item x="52791"/>
        <item x="62928"/>
        <item x="16813"/>
        <item x="26134"/>
        <item x="78312"/>
        <item x="10735"/>
        <item x="39986"/>
        <item x="6441"/>
        <item x="71319"/>
        <item x="77881"/>
        <item x="66534"/>
        <item x="36863"/>
        <item x="48621"/>
        <item x="22891"/>
        <item x="38906"/>
        <item x="44556"/>
        <item x="42512"/>
        <item x="96667"/>
        <item x="37853"/>
        <item x="55415"/>
        <item x="10047"/>
        <item x="33071"/>
        <item x="38342"/>
        <item x="59382"/>
        <item x="38932"/>
        <item x="83941"/>
        <item x="69705"/>
        <item x="24984"/>
        <item x="39430"/>
        <item x="29888"/>
        <item x="7642"/>
        <item x="50436"/>
        <item x="49502"/>
        <item x="79178"/>
        <item x="34268"/>
        <item x="82045"/>
        <item x="79218"/>
        <item x="55191"/>
        <item x="37122"/>
        <item x="96726"/>
        <item x="54527"/>
        <item x="93678"/>
        <item x="19554"/>
        <item x="89012"/>
        <item x="46081"/>
        <item x="53791"/>
        <item x="14190"/>
        <item x="85640"/>
        <item x="13453"/>
        <item x="92555"/>
        <item x="50982"/>
        <item x="59606"/>
        <item x="33912"/>
        <item x="25367"/>
        <item x="75456"/>
        <item x="63524"/>
        <item x="88723"/>
        <item x="43080"/>
        <item x="3295"/>
        <item x="39083"/>
        <item x="7170"/>
        <item x="61592"/>
        <item x="56682"/>
        <item x="1103"/>
        <item x="48052"/>
        <item x="18315"/>
        <item x="49598"/>
        <item x="80726"/>
        <item x="86926"/>
        <item x="44395"/>
        <item x="30384"/>
        <item x="20952"/>
        <item x="6648"/>
        <item x="89496"/>
        <item x="6011"/>
        <item x="28407"/>
        <item x="83226"/>
        <item x="47492"/>
        <item x="46301"/>
        <item x="54564"/>
        <item x="11353"/>
        <item x="80"/>
        <item x="47190"/>
        <item x="69842"/>
        <item x="60897"/>
        <item x="57165"/>
        <item x="27704"/>
        <item x="86165"/>
        <item x="91051"/>
        <item x="66162"/>
        <item x="36508"/>
        <item x="93791"/>
        <item x="94400"/>
        <item x="54407"/>
        <item x="75995"/>
        <item x="77955"/>
        <item x="35887"/>
        <item x="59501"/>
        <item x="9664"/>
        <item x="11224"/>
        <item x="44461"/>
        <item x="96819"/>
        <item x="10954"/>
        <item x="25551"/>
        <item x="31576"/>
        <item x="43467"/>
        <item x="10079"/>
        <item x="61077"/>
        <item x="54352"/>
        <item x="88913"/>
        <item x="86471"/>
        <item x="32956"/>
        <item x="91120"/>
        <item x="9967"/>
        <item x="12691"/>
        <item x="18673"/>
        <item x="31340"/>
        <item x="93061"/>
        <item x="24379"/>
        <item x="72047"/>
        <item x="74915"/>
        <item x="88075"/>
        <item x="74158"/>
        <item x="93556"/>
        <item x="37514"/>
        <item x="80145"/>
        <item x="50589"/>
        <item x="63082"/>
        <item x="86446"/>
        <item x="38156"/>
        <item x="70890"/>
        <item x="98404"/>
        <item x="74623"/>
        <item x="82148"/>
        <item x="53356"/>
        <item x="6822"/>
        <item x="81169"/>
        <item x="40039"/>
        <item x="1381"/>
        <item x="61800"/>
        <item x="60606"/>
        <item x="25287"/>
        <item x="63100"/>
        <item x="20236"/>
        <item x="35949"/>
        <item x="90364"/>
        <item x="48765"/>
        <item x="63092"/>
        <item x="16479"/>
        <item x="1155"/>
        <item x="38182"/>
        <item x="14817"/>
        <item x="70955"/>
        <item x="52227"/>
        <item x="60654"/>
        <item x="75466"/>
        <item x="36832"/>
        <item x="38225"/>
        <item x="30208"/>
        <item x="68641"/>
        <item x="52549"/>
        <item x="31748"/>
        <item x="39775"/>
        <item x="16508"/>
        <item x="55946"/>
        <item x="43133"/>
        <item x="42910"/>
        <item x="91862"/>
        <item x="49635"/>
        <item x="12658"/>
        <item x="31006"/>
        <item x="52565"/>
        <item x="853"/>
        <item x="37543"/>
        <item x="74176"/>
        <item x="34690"/>
        <item x="65712"/>
        <item x="74422"/>
        <item x="55963"/>
        <item x="58283"/>
        <item x="95201"/>
        <item x="43227"/>
        <item x="19653"/>
        <item x="68074"/>
        <item x="17571"/>
        <item x="49322"/>
        <item x="54944"/>
        <item x="75492"/>
        <item x="25114"/>
        <item x="41488"/>
        <item x="58994"/>
        <item x="8129"/>
        <item x="73299"/>
        <item x="2133"/>
        <item x="79267"/>
        <item x="89472"/>
        <item x="53545"/>
        <item x="70122"/>
        <item x="50146"/>
        <item x="36001"/>
        <item x="49715"/>
        <item x="7224"/>
        <item x="86842"/>
        <item x="75555"/>
        <item x="40314"/>
        <item x="67244"/>
        <item x="60576"/>
        <item x="40900"/>
        <item x="23298"/>
        <item x="72847"/>
        <item x="52831"/>
        <item x="33092"/>
        <item x="8071"/>
        <item x="81366"/>
        <item x="10087"/>
        <item x="85352"/>
        <item x="75172"/>
        <item x="79120"/>
        <item x="18078"/>
        <item x="10594"/>
        <item x="10515"/>
        <item x="49458"/>
        <item x="28690"/>
        <item x="687"/>
        <item x="1276"/>
        <item x="55637"/>
        <item x="5058"/>
        <item x="72651"/>
        <item x="24296"/>
        <item x="56167"/>
        <item x="29138"/>
        <item x="83849"/>
        <item x="51836"/>
        <item x="37517"/>
        <item x="84761"/>
        <item x="80656"/>
        <item x="61532"/>
        <item x="17487"/>
        <item x="65973"/>
        <item x="96363"/>
        <item x="75195"/>
        <item x="44253"/>
        <item x="86389"/>
        <item x="72885"/>
        <item x="19739"/>
        <item x="38135"/>
        <item x="34275"/>
        <item x="745"/>
        <item x="17114"/>
        <item x="43301"/>
        <item x="8370"/>
        <item x="62745"/>
        <item x="19509"/>
        <item x="38738"/>
        <item x="71293"/>
        <item x="25865"/>
        <item x="60159"/>
        <item x="13582"/>
        <item x="87635"/>
        <item x="64765"/>
        <item x="44593"/>
        <item x="25826"/>
        <item x="75620"/>
        <item x="36797"/>
        <item x="90146"/>
        <item x="40840"/>
        <item x="58729"/>
        <item x="83254"/>
        <item x="52182"/>
        <item x="58346"/>
        <item x="51746"/>
        <item x="85078"/>
        <item x="34285"/>
        <item x="42939"/>
        <item x="65065"/>
        <item x="11521"/>
        <item x="63892"/>
        <item x="42266"/>
        <item x="78368"/>
        <item x="80080"/>
        <item x="20500"/>
        <item x="12579"/>
        <item x="30571"/>
        <item x="68330"/>
        <item x="22651"/>
        <item x="59621"/>
        <item x="55575"/>
        <item x="86153"/>
        <item x="3135"/>
        <item x="199"/>
        <item x="50003"/>
        <item x="31014"/>
        <item x="86528"/>
        <item x="18231"/>
        <item x="4840"/>
        <item x="19836"/>
        <item x="19957"/>
        <item x="92702"/>
        <item x="39689"/>
        <item x="22604"/>
        <item x="822"/>
        <item x="83822"/>
        <item x="77857"/>
        <item x="45250"/>
        <item x="79930"/>
        <item x="36490"/>
        <item x="50113"/>
        <item x="19157"/>
        <item x="43653"/>
        <item x="64917"/>
        <item x="30039"/>
        <item x="74008"/>
        <item x="64809"/>
        <item x="12966"/>
        <item x="5403"/>
        <item x="35072"/>
        <item x="89889"/>
        <item x="86610"/>
        <item x="45448"/>
        <item x="49020"/>
        <item x="36207"/>
        <item x="32847"/>
        <item x="82078"/>
        <item x="72797"/>
        <item x="65440"/>
        <item x="23182"/>
        <item x="6733"/>
        <item x="74845"/>
        <item x="86108"/>
        <item x="3505"/>
        <item x="92836"/>
        <item x="69031"/>
        <item x="66971"/>
        <item x="81459"/>
        <item x="72149"/>
        <item x="33398"/>
        <item x="3668"/>
        <item x="24006"/>
        <item x="26365"/>
        <item x="79065"/>
        <item x="70665"/>
        <item x="22594"/>
        <item x="69147"/>
        <item x="21495"/>
        <item x="54283"/>
        <item x="43731"/>
        <item x="81986"/>
        <item x="16143"/>
        <item x="96508"/>
        <item x="78948"/>
        <item x="24958"/>
        <item x="48811"/>
        <item x="26978"/>
        <item x="89851"/>
        <item x="72276"/>
        <item x="69977"/>
        <item x="51956"/>
        <item x="83596"/>
        <item x="61289"/>
        <item x="36239"/>
        <item x="48469"/>
        <item x="91006"/>
        <item x="68559"/>
        <item x="76218"/>
        <item x="9346"/>
        <item x="430"/>
        <item x="10022"/>
        <item x="31810"/>
        <item x="30573"/>
        <item x="83348"/>
        <item x="94436"/>
        <item x="18127"/>
        <item x="33044"/>
        <item x="60220"/>
        <item x="56864"/>
        <item x="42031"/>
        <item x="33999"/>
        <item x="94043"/>
        <item x="69966"/>
        <item x="83447"/>
        <item x="7244"/>
        <item x="27271"/>
        <item x="67395"/>
        <item x="89807"/>
        <item x="65392"/>
        <item x="4843"/>
        <item x="19605"/>
        <item x="65296"/>
        <item x="71350"/>
        <item x="84583"/>
        <item x="87708"/>
        <item x="35837"/>
        <item x="598"/>
        <item x="77763"/>
        <item x="88316"/>
        <item x="43145"/>
        <item x="7073"/>
        <item x="70784"/>
        <item x="21560"/>
        <item x="507"/>
        <item x="87710"/>
        <item x="59090"/>
        <item x="47469"/>
        <item x="50444"/>
        <item x="1013"/>
        <item x="674"/>
        <item x="49420"/>
        <item x="12703"/>
        <item x="4682"/>
        <item x="11965"/>
        <item x="88733"/>
        <item x="27529"/>
        <item x="95736"/>
        <item x="59361"/>
        <item x="51459"/>
        <item x="86649"/>
        <item x="29998"/>
        <item x="55492"/>
        <item x="55551"/>
        <item x="95846"/>
        <item x="7780"/>
        <item x="61416"/>
        <item x="58850"/>
        <item x="89096"/>
        <item x="83493"/>
        <item x="40276"/>
        <item x="19849"/>
        <item x="64786"/>
        <item x="16394"/>
        <item x="76732"/>
        <item x="45343"/>
        <item x="44159"/>
        <item x="17986"/>
        <item x="96267"/>
        <item x="13961"/>
        <item x="45346"/>
        <item x="85568"/>
        <item x="88354"/>
        <item x="84677"/>
        <item x="55668"/>
        <item x="46851"/>
        <item x="94671"/>
        <item x="15697"/>
        <item x="96867"/>
        <item x="53562"/>
        <item x="7089"/>
        <item x="37614"/>
        <item x="72891"/>
        <item x="80424"/>
        <item x="50754"/>
        <item x="40370"/>
        <item x="28111"/>
        <item x="81738"/>
        <item x="69224"/>
        <item x="19850"/>
        <item x="90304"/>
        <item x="1370"/>
        <item x="65131"/>
        <item x="78811"/>
        <item x="94834"/>
        <item x="34510"/>
        <item x="33551"/>
        <item x="70675"/>
        <item x="1427"/>
        <item x="40376"/>
        <item x="14797"/>
        <item x="49681"/>
        <item x="63553"/>
        <item x="40884"/>
        <item x="33088"/>
        <item x="53056"/>
        <item x="41805"/>
        <item x="94267"/>
        <item x="48407"/>
        <item x="10538"/>
        <item x="36865"/>
        <item x="49109"/>
        <item x="47909"/>
        <item x="96623"/>
        <item x="88224"/>
        <item x="67358"/>
        <item x="63355"/>
        <item x="91663"/>
        <item x="85436"/>
        <item x="80832"/>
        <item x="62137"/>
        <item x="32013"/>
        <item x="85575"/>
        <item x="22786"/>
        <item x="56899"/>
        <item x="17220"/>
        <item x="38887"/>
        <item x="74524"/>
        <item x="22609"/>
        <item x="44521"/>
        <item x="92713"/>
        <item x="72553"/>
        <item x="32828"/>
        <item x="28979"/>
        <item x="64199"/>
        <item x="54731"/>
        <item x="41132"/>
        <item x="82325"/>
        <item x="97297"/>
        <item x="56572"/>
        <item x="22374"/>
        <item x="10561"/>
        <item x="63019"/>
        <item x="6235"/>
        <item x="71248"/>
        <item x="93246"/>
        <item x="4571"/>
        <item x="65653"/>
        <item x="41557"/>
        <item x="10420"/>
        <item x="44311"/>
        <item x="93894"/>
        <item x="29272"/>
        <item x="28718"/>
        <item x="68556"/>
        <item x="82012"/>
        <item x="82797"/>
        <item x="7673"/>
        <item x="32995"/>
        <item x="25465"/>
        <item x="25807"/>
        <item x="31435"/>
        <item x="77712"/>
        <item x="64091"/>
        <item x="68815"/>
        <item x="77577"/>
        <item x="72436"/>
        <item x="80137"/>
        <item x="14681"/>
        <item x="3471"/>
        <item x="68851"/>
        <item x="47175"/>
        <item x="27404"/>
        <item x="97518"/>
        <item x="63976"/>
        <item x="19919"/>
        <item x="6123"/>
        <item x="16841"/>
        <item x="81172"/>
        <item x="4125"/>
        <item x="52652"/>
        <item x="53203"/>
        <item x="45469"/>
        <item x="36770"/>
        <item x="42357"/>
        <item x="25842"/>
        <item x="52574"/>
        <item x="21252"/>
        <item x="30345"/>
        <item x="33170"/>
        <item x="5644"/>
        <item x="87024"/>
        <item x="69515"/>
        <item x="9791"/>
        <item x="63318"/>
        <item x="86884"/>
        <item x="82734"/>
        <item x="50057"/>
        <item x="15565"/>
        <item x="83512"/>
        <item x="37239"/>
        <item x="50946"/>
        <item x="56382"/>
        <item x="38008"/>
        <item x="12671"/>
        <item x="25415"/>
        <item x="49826"/>
        <item x="7185"/>
        <item x="74308"/>
        <item x="45252"/>
        <item x="78673"/>
        <item x="52621"/>
        <item x="52190"/>
        <item x="96739"/>
        <item x="47664"/>
        <item x="94569"/>
        <item x="54446"/>
        <item x="7494"/>
        <item x="36032"/>
        <item x="96279"/>
        <item x="73733"/>
        <item x="15603"/>
        <item x="47191"/>
        <item x="28630"/>
        <item x="24260"/>
        <item x="69735"/>
        <item x="42852"/>
        <item x="50524"/>
        <item x="29508"/>
        <item x="74251"/>
        <item x="53259"/>
        <item x="31293"/>
        <item x="84105"/>
        <item x="85664"/>
        <item x="98352"/>
        <item x="39903"/>
        <item x="21327"/>
        <item x="21675"/>
        <item x="45412"/>
        <item x="2122"/>
        <item x="79402"/>
        <item x="86576"/>
        <item x="49307"/>
        <item x="68931"/>
        <item x="63527"/>
        <item x="1179"/>
        <item x="84898"/>
        <item x="18345"/>
        <item x="58394"/>
        <item x="58807"/>
        <item x="46049"/>
        <item x="49983"/>
        <item x="61310"/>
        <item x="19687"/>
        <item x="80608"/>
        <item x="95238"/>
        <item x="12066"/>
        <item x="58777"/>
        <item x="95097"/>
        <item x="77478"/>
        <item x="37223"/>
        <item x="43660"/>
        <item x="65864"/>
        <item x="47917"/>
        <item x="62762"/>
        <item x="91531"/>
        <item x="83048"/>
        <item x="15550"/>
        <item x="13525"/>
        <item x="51413"/>
        <item x="88959"/>
        <item x="20336"/>
        <item x="73556"/>
        <item x="62199"/>
        <item x="34697"/>
        <item x="95033"/>
        <item x="72495"/>
        <item x="2850"/>
        <item x="60008"/>
        <item x="69585"/>
        <item x="46094"/>
        <item x="11603"/>
        <item x="52449"/>
        <item x="31109"/>
        <item x="91502"/>
        <item x="93932"/>
        <item x="46846"/>
        <item x="36876"/>
        <item x="2086"/>
        <item x="58693"/>
        <item x="54251"/>
        <item x="69300"/>
        <item x="91330"/>
        <item x="9310"/>
        <item x="56669"/>
        <item x="9916"/>
        <item x="58547"/>
        <item x="88305"/>
        <item x="41766"/>
        <item x="94389"/>
        <item x="77602"/>
        <item x="94619"/>
        <item x="68469"/>
        <item x="12379"/>
        <item x="81380"/>
        <item x="79122"/>
        <item x="39355"/>
        <item x="54982"/>
        <item x="84104"/>
        <item x="28442"/>
        <item x="84322"/>
        <item x="75191"/>
        <item x="34835"/>
        <item x="95783"/>
        <item x="93852"/>
        <item x="84276"/>
        <item x="83458"/>
        <item x="57767"/>
        <item x="17511"/>
        <item x="14454"/>
        <item x="1398"/>
        <item x="48487"/>
        <item x="75430"/>
        <item x="16241"/>
        <item x="87537"/>
        <item x="97119"/>
        <item x="79720"/>
        <item x="90558"/>
        <item x="72653"/>
        <item x="36097"/>
        <item x="26235"/>
        <item x="10206"/>
        <item x="85630"/>
        <item x="24866"/>
        <item x="46572"/>
        <item x="10061"/>
        <item x="61728"/>
        <item x="41976"/>
        <item x="83239"/>
        <item x="31452"/>
        <item x="24634"/>
        <item x="10860"/>
        <item x="63634"/>
        <item x="19661"/>
        <item x="64259"/>
        <item x="66136"/>
        <item x="68387"/>
        <item x="1174"/>
        <item x="9538"/>
        <item x="15507"/>
        <item x="59271"/>
        <item x="45263"/>
        <item x="80517"/>
        <item x="76305"/>
        <item x="80133"/>
        <item x="46546"/>
        <item x="72689"/>
        <item x="98478"/>
        <item x="41686"/>
        <item x="30252"/>
        <item x="42573"/>
        <item x="82368"/>
        <item x="42918"/>
        <item x="47734"/>
        <item x="66140"/>
        <item x="17253"/>
        <item x="57613"/>
        <item x="20755"/>
        <item x="40371"/>
        <item x="80799"/>
        <item x="31760"/>
        <item x="88107"/>
        <item x="39694"/>
        <item x="3478"/>
        <item x="33746"/>
        <item x="39325"/>
        <item x="71961"/>
        <item x="44013"/>
        <item x="91576"/>
        <item x="11985"/>
        <item x="9295"/>
        <item x="7066"/>
        <item x="49943"/>
        <item x="53669"/>
        <item x="64726"/>
        <item x="25006"/>
        <item x="49475"/>
        <item x="61471"/>
        <item x="66671"/>
        <item x="54853"/>
        <item x="42084"/>
        <item x="23048"/>
        <item x="12163"/>
        <item x="52120"/>
        <item x="86365"/>
        <item x="80321"/>
        <item x="59322"/>
        <item x="60993"/>
        <item x="89594"/>
        <item x="68599"/>
        <item x="82986"/>
        <item x="583"/>
        <item x="40852"/>
        <item x="58397"/>
        <item x="54474"/>
        <item x="26739"/>
        <item x="76295"/>
        <item x="66124"/>
        <item x="8397"/>
        <item x="83324"/>
        <item x="84752"/>
        <item x="86708"/>
        <item x="70922"/>
        <item x="61741"/>
        <item x="81486"/>
        <item x="35718"/>
        <item x="95408"/>
        <item x="62255"/>
        <item x="72767"/>
        <item x="20662"/>
        <item x="35783"/>
        <item x="44026"/>
        <item x="46192"/>
        <item x="926"/>
        <item x="72354"/>
        <item x="33657"/>
        <item x="92709"/>
        <item x="79237"/>
        <item x="91287"/>
        <item x="80363"/>
        <item x="33977"/>
        <item x="36293"/>
        <item x="719"/>
        <item x="74923"/>
        <item x="67362"/>
        <item x="46277"/>
        <item x="82231"/>
        <item x="14559"/>
        <item x="77777"/>
        <item x="84289"/>
        <item x="77646"/>
        <item x="38615"/>
        <item x="25422"/>
        <item x="52647"/>
        <item x="75064"/>
        <item x="34309"/>
        <item x="86744"/>
        <item x="10074"/>
        <item x="43883"/>
        <item x="37208"/>
        <item x="18190"/>
        <item x="80760"/>
        <item x="44278"/>
        <item x="77756"/>
        <item x="71203"/>
        <item x="12048"/>
        <item x="38404"/>
        <item x="90650"/>
        <item x="25559"/>
        <item x="32965"/>
        <item x="39992"/>
        <item x="31298"/>
        <item x="81629"/>
        <item x="73291"/>
        <item x="63530"/>
        <item x="94988"/>
        <item x="42753"/>
        <item x="95239"/>
        <item x="7122"/>
        <item x="42531"/>
        <item x="11549"/>
        <item x="72129"/>
        <item x="23462"/>
        <item x="44969"/>
        <item x="86801"/>
        <item x="79585"/>
        <item x="84946"/>
        <item x="61292"/>
        <item x="76934"/>
        <item x="58434"/>
        <item x="44057"/>
        <item x="73730"/>
        <item x="72674"/>
        <item x="57977"/>
        <item x="59188"/>
        <item x="46191"/>
        <item x="46029"/>
        <item x="97381"/>
        <item x="18400"/>
        <item x="83314"/>
        <item x="34881"/>
        <item x="85989"/>
        <item x="13019"/>
        <item x="23194"/>
        <item x="36406"/>
        <item x="79505"/>
        <item x="11912"/>
        <item x="43648"/>
        <item x="84676"/>
        <item x="93579"/>
        <item x="87630"/>
        <item x="16230"/>
        <item x="82729"/>
        <item x="19318"/>
        <item x="28169"/>
        <item x="79090"/>
        <item x="69637"/>
        <item x="29024"/>
        <item x="25089"/>
        <item x="1883"/>
        <item x="79174"/>
        <item x="34279"/>
        <item x="80427"/>
        <item x="8351"/>
        <item x="33458"/>
        <item x="14759"/>
        <item x="32920"/>
        <item x="20356"/>
        <item x="11280"/>
        <item x="40704"/>
        <item x="22744"/>
        <item x="96945"/>
        <item x="59970"/>
        <item x="61237"/>
        <item x="45299"/>
        <item x="83245"/>
        <item x="42896"/>
        <item x="24827"/>
        <item x="82881"/>
        <item x="58126"/>
        <item x="40901"/>
        <item x="32156"/>
        <item x="82966"/>
        <item x="23863"/>
        <item x="25152"/>
        <item x="74396"/>
        <item x="62210"/>
        <item x="69430"/>
        <item x="26165"/>
        <item x="50656"/>
        <item x="80719"/>
        <item x="45002"/>
        <item x="87701"/>
        <item x="66199"/>
        <item x="20396"/>
        <item x="8770"/>
        <item x="47976"/>
        <item x="92322"/>
        <item x="46827"/>
        <item x="30757"/>
        <item x="51147"/>
        <item x="73457"/>
        <item x="30912"/>
        <item x="51349"/>
        <item x="95218"/>
        <item x="71529"/>
        <item x="85237"/>
        <item x="69137"/>
        <item x="19024"/>
        <item x="59095"/>
        <item x="61714"/>
        <item x="45968"/>
        <item x="36852"/>
        <item x="70762"/>
        <item x="26367"/>
        <item x="38194"/>
        <item x="69440"/>
        <item x="57495"/>
        <item x="72574"/>
        <item x="8837"/>
        <item x="96666"/>
        <item x="35391"/>
        <item x="8801"/>
        <item x="47838"/>
        <item x="728"/>
        <item x="94012"/>
        <item x="7945"/>
        <item x="45898"/>
        <item x="95284"/>
        <item x="44554"/>
        <item x="45467"/>
        <item x="5949"/>
        <item x="79756"/>
        <item x="31866"/>
        <item x="69770"/>
        <item x="65050"/>
        <item x="41551"/>
        <item x="18394"/>
        <item x="91060"/>
        <item x="2787"/>
        <item x="35127"/>
        <item x="56361"/>
        <item x="62177"/>
        <item x="38337"/>
        <item x="4331"/>
        <item x="88897"/>
        <item x="54378"/>
        <item x="34788"/>
        <item x="62980"/>
        <item x="50604"/>
        <item x="65477"/>
        <item x="23940"/>
        <item x="42119"/>
        <item x="88574"/>
        <item x="23402"/>
        <item x="7765"/>
        <item x="54627"/>
        <item x="7037"/>
        <item x="30893"/>
        <item x="89351"/>
        <item x="36930"/>
        <item x="19707"/>
        <item x="43693"/>
        <item x="98805"/>
        <item x="44935"/>
        <item x="11638"/>
        <item x="42444"/>
        <item x="68083"/>
        <item x="28987"/>
        <item x="25656"/>
        <item x="53405"/>
        <item x="12701"/>
        <item x="93482"/>
        <item x="86198"/>
        <item x="63966"/>
        <item x="93288"/>
        <item x="4679"/>
        <item x="56557"/>
        <item x="95057"/>
        <item x="75942"/>
        <item x="25965"/>
        <item x="81588"/>
        <item x="46270"/>
        <item x="82891"/>
        <item x="90810"/>
        <item x="78123"/>
        <item x="81998"/>
        <item x="17227"/>
        <item x="43783"/>
        <item x="85579"/>
        <item x="21855"/>
        <item x="71300"/>
        <item x="89425"/>
        <item x="41083"/>
        <item x="32119"/>
        <item x="69251"/>
        <item x="23627"/>
        <item x="74667"/>
        <item x="83694"/>
        <item x="35826"/>
        <item x="61055"/>
        <item x="25340"/>
        <item x="6680"/>
        <item x="57515"/>
        <item x="4568"/>
        <item x="87696"/>
        <item x="55011"/>
        <item x="97324"/>
        <item x="82679"/>
        <item x="75428"/>
        <item x="25751"/>
        <item x="31693"/>
        <item x="1498"/>
        <item x="73627"/>
        <item x="42473"/>
        <item x="62082"/>
        <item x="1352"/>
        <item x="96052"/>
        <item x="61118"/>
        <item x="79870"/>
        <item x="22670"/>
        <item x="94072"/>
        <item x="68124"/>
        <item x="90009"/>
        <item x="36129"/>
        <item x="7240"/>
        <item x="38256"/>
        <item x="48085"/>
        <item x="6216"/>
        <item x="29365"/>
        <item x="76733"/>
        <item x="34687"/>
        <item x="53015"/>
        <item x="20572"/>
        <item x="64003"/>
        <item x="58672"/>
        <item x="72031"/>
        <item x="48569"/>
        <item x="48089"/>
        <item x="48167"/>
        <item x="82561"/>
        <item x="95336"/>
        <item x="29210"/>
        <item x="17400"/>
        <item x="11810"/>
        <item x="46359"/>
        <item x="90889"/>
        <item x="36766"/>
        <item x="18665"/>
        <item x="95050"/>
        <item x="68810"/>
        <item x="22879"/>
        <item x="66359"/>
        <item x="26539"/>
        <item x="55952"/>
        <item x="52077"/>
        <item x="74307"/>
        <item x="28670"/>
        <item x="25963"/>
        <item x="88126"/>
        <item x="74642"/>
        <item x="17526"/>
        <item x="17119"/>
        <item x="93077"/>
        <item x="63709"/>
        <item x="83281"/>
        <item x="44313"/>
        <item x="88389"/>
        <item x="55512"/>
        <item x="37469"/>
        <item x="70167"/>
        <item x="71058"/>
        <item x="20386"/>
        <item x="10582"/>
        <item x="58151"/>
        <item x="65778"/>
        <item x="87614"/>
        <item x="48316"/>
        <item x="88762"/>
        <item x="5787"/>
        <item x="28880"/>
        <item x="66354"/>
        <item x="10407"/>
        <item x="20171"/>
        <item x="98490"/>
        <item x="78301"/>
        <item x="7688"/>
        <item x="71064"/>
        <item x="20131"/>
        <item x="49725"/>
        <item x="30752"/>
        <item x="87897"/>
        <item x="16553"/>
        <item x="94728"/>
        <item x="67955"/>
        <item x="20427"/>
        <item x="57599"/>
        <item x="92474"/>
        <item x="75264"/>
        <item x="40788"/>
        <item x="70538"/>
        <item x="38392"/>
        <item x="48323"/>
        <item x="52890"/>
        <item x="67065"/>
        <item x="69341"/>
        <item x="32476"/>
        <item x="6299"/>
        <item x="34928"/>
        <item x="90466"/>
        <item x="13143"/>
        <item x="29098"/>
        <item x="54408"/>
        <item x="44861"/>
        <item x="80301"/>
        <item x="34096"/>
        <item x="17902"/>
        <item x="38752"/>
        <item x="69275"/>
        <item x="89962"/>
        <item x="8641"/>
        <item x="47230"/>
        <item x="6946"/>
        <item x="73549"/>
        <item x="45067"/>
        <item x="43736"/>
        <item x="37460"/>
        <item x="94937"/>
        <item x="72863"/>
        <item x="93807"/>
        <item x="86271"/>
        <item x="95273"/>
        <item x="26330"/>
        <item x="8787"/>
        <item x="94100"/>
        <item x="26584"/>
        <item x="30068"/>
        <item x="63554"/>
        <item x="46335"/>
        <item x="74292"/>
        <item x="50910"/>
        <item x="76001"/>
        <item x="49055"/>
        <item x="41746"/>
        <item x="2584"/>
        <item x="16435"/>
        <item x="73417"/>
        <item x="17822"/>
        <item x="49620"/>
        <item x="42730"/>
        <item x="45789"/>
        <item x="1108"/>
        <item x="2271"/>
        <item x="6009"/>
        <item x="90211"/>
        <item x="68530"/>
        <item x="59381"/>
        <item x="3832"/>
        <item x="46706"/>
        <item x="63550"/>
        <item x="54558"/>
        <item x="94271"/>
        <item x="34131"/>
        <item x="24700"/>
        <item x="77386"/>
        <item x="96146"/>
        <item x="1520"/>
        <item x="91744"/>
        <item x="24285"/>
        <item x="28482"/>
        <item x="10971"/>
        <item x="75950"/>
        <item x="15046"/>
        <item x="7190"/>
        <item x="49083"/>
        <item x="37993"/>
        <item x="42830"/>
        <item x="23473"/>
        <item x="39900"/>
        <item x="96951"/>
        <item x="34007"/>
        <item x="49064"/>
        <item x="33294"/>
        <item x="34251"/>
        <item x="57191"/>
        <item x="35291"/>
        <item x="25049"/>
        <item x="42431"/>
        <item x="88685"/>
        <item x="19203"/>
        <item x="31054"/>
        <item x="52992"/>
        <item x="36762"/>
        <item x="3543"/>
        <item x="47536"/>
        <item x="32241"/>
        <item x="26143"/>
        <item x="68755"/>
        <item x="72368"/>
        <item x="61151"/>
        <item x="76792"/>
        <item x="70002"/>
        <item x="88271"/>
        <item x="18741"/>
        <item x="42309"/>
        <item x="47547"/>
        <item x="30125"/>
        <item x="70657"/>
        <item x="41194"/>
        <item x="7752"/>
        <item x="80909"/>
        <item x="41226"/>
        <item x="88953"/>
        <item x="41943"/>
        <item x="16124"/>
        <item x="27184"/>
        <item x="48408"/>
        <item x="60953"/>
        <item x="22554"/>
        <item x="82720"/>
        <item x="93677"/>
        <item x="40735"/>
        <item x="39691"/>
        <item x="5468"/>
        <item x="28510"/>
        <item x="73376"/>
        <item x="38276"/>
        <item x="86868"/>
        <item x="72739"/>
        <item x="95441"/>
        <item x="45097"/>
        <item x="41570"/>
        <item x="35114"/>
        <item x="82544"/>
        <item x="228"/>
        <item x="86817"/>
        <item x="6753"/>
        <item x="6559"/>
        <item x="79801"/>
        <item x="7789"/>
        <item x="94212"/>
        <item x="77085"/>
        <item x="86242"/>
        <item x="8194"/>
        <item x="34945"/>
        <item x="65609"/>
        <item x="59486"/>
        <item x="34979"/>
        <item x="56551"/>
        <item x="10337"/>
        <item x="57519"/>
        <item x="292"/>
        <item x="34701"/>
        <item x="39021"/>
        <item x="42715"/>
        <item x="17176"/>
        <item x="27252"/>
        <item x="18774"/>
        <item x="65398"/>
        <item x="7178"/>
        <item x="51351"/>
        <item x="75361"/>
        <item x="40719"/>
        <item x="60533"/>
        <item x="4297"/>
        <item x="18242"/>
        <item x="22572"/>
        <item x="64095"/>
        <item x="7762"/>
        <item x="84093"/>
        <item x="50595"/>
        <item x="52033"/>
        <item x="96745"/>
        <item x="96809"/>
        <item x="17952"/>
        <item x="36958"/>
        <item x="38739"/>
        <item x="13416"/>
        <item x="88413"/>
        <item x="37266"/>
        <item x="48601"/>
        <item x="98159"/>
        <item x="61859"/>
        <item x="49705"/>
        <item x="30809"/>
        <item x="7545"/>
        <item x="44117"/>
        <item x="5765"/>
        <item x="34794"/>
        <item x="20605"/>
        <item x="82602"/>
        <item x="40047"/>
        <item x="51467"/>
        <item x="82109"/>
        <item x="30626"/>
        <item x="57304"/>
        <item x="75527"/>
        <item x="35041"/>
        <item x="11768"/>
        <item x="54062"/>
        <item x="80414"/>
        <item x="25790"/>
        <item x="69848"/>
        <item x="54406"/>
        <item x="65195"/>
        <item x="41163"/>
        <item x="89527"/>
        <item x="39444"/>
        <item x="77304"/>
        <item x="71122"/>
        <item x="21741"/>
        <item x="2905"/>
        <item x="5136"/>
        <item x="96959"/>
        <item x="64766"/>
        <item x="89842"/>
        <item x="48737"/>
        <item x="19183"/>
        <item x="91660"/>
        <item x="79351"/>
        <item x="23356"/>
        <item x="94523"/>
        <item x="32095"/>
        <item x="92623"/>
        <item x="68997"/>
        <item x="36200"/>
        <item x="37603"/>
        <item x="68840"/>
        <item x="35494"/>
        <item x="7520"/>
        <item x="57325"/>
        <item x="64986"/>
        <item x="67535"/>
        <item x="31691"/>
        <item x="18869"/>
        <item x="81475"/>
        <item x="849"/>
        <item x="91910"/>
        <item x="31776"/>
        <item x="66329"/>
        <item x="64903"/>
        <item x="30856"/>
        <item x="54963"/>
        <item x="47940"/>
        <item x="57265"/>
        <item x="42073"/>
        <item x="39692"/>
        <item x="34830"/>
        <item x="71994"/>
        <item x="31686"/>
        <item x="70872"/>
        <item x="69384"/>
        <item x="73036"/>
        <item x="17443"/>
        <item x="40099"/>
        <item x="16575"/>
        <item x="48071"/>
        <item x="91159"/>
        <item x="27457"/>
        <item x="43034"/>
        <item x="60690"/>
        <item x="45520"/>
        <item x="47427"/>
        <item x="80110"/>
        <item x="79713"/>
        <item x="31102"/>
        <item x="33829"/>
        <item x="97195"/>
        <item x="97748"/>
        <item x="43263"/>
        <item x="39352"/>
        <item x="19999"/>
        <item x="1976"/>
        <item x="69938"/>
        <item x="88756"/>
        <item x="85190"/>
        <item x="66469"/>
        <item x="63179"/>
        <item x="11983"/>
        <item x="1557"/>
        <item x="22577"/>
        <item x="68072"/>
        <item x="94798"/>
        <item x="21460"/>
        <item x="22126"/>
        <item x="79711"/>
        <item x="10560"/>
        <item x="36625"/>
        <item x="38529"/>
        <item x="87795"/>
        <item x="24933"/>
        <item x="90878"/>
        <item x="29815"/>
        <item x="24367"/>
        <item x="39311"/>
        <item x="39025"/>
        <item x="2356"/>
        <item x="51324"/>
        <item x="19913"/>
        <item x="85799"/>
        <item x="26925"/>
        <item x="81693"/>
        <item x="15929"/>
        <item x="88182"/>
        <item x="61758"/>
        <item x="12687"/>
        <item x="13001"/>
        <item x="84588"/>
        <item x="9968"/>
        <item x="96931"/>
        <item x="29474"/>
        <item x="30274"/>
        <item x="7219"/>
        <item x="40085"/>
        <item x="60809"/>
        <item x="72524"/>
        <item x="92870"/>
        <item x="36292"/>
        <item x="56882"/>
        <item x="4992"/>
        <item x="80268"/>
        <item x="3233"/>
        <item x="77728"/>
        <item x="78998"/>
        <item x="74608"/>
        <item x="36272"/>
        <item x="49812"/>
        <item x="47770"/>
        <item x="66302"/>
        <item x="57078"/>
        <item x="9434"/>
        <item x="10463"/>
        <item x="64683"/>
        <item x="49608"/>
        <item x="18457"/>
        <item x="42610"/>
        <item x="55186"/>
        <item x="93438"/>
        <item x="75806"/>
        <item x="50288"/>
        <item x="7196"/>
        <item x="28168"/>
        <item x="56530"/>
        <item x="49271"/>
        <item x="21108"/>
        <item x="59829"/>
        <item x="12099"/>
        <item x="82883"/>
        <item x="5957"/>
        <item x="28460"/>
        <item x="91459"/>
        <item x="80479"/>
        <item x="98667"/>
        <item x="31922"/>
        <item x="35021"/>
        <item x="71111"/>
        <item x="24007"/>
        <item x="58277"/>
        <item x="70273"/>
        <item x="34250"/>
        <item x="2866"/>
        <item x="26575"/>
        <item x="27150"/>
        <item x="69535"/>
        <item x="42161"/>
        <item x="40675"/>
        <item x="45756"/>
        <item x="89421"/>
        <item x="31411"/>
        <item x="38469"/>
        <item x="90021"/>
        <item x="59349"/>
        <item x="82564"/>
        <item x="61997"/>
        <item x="45915"/>
        <item x="15735"/>
        <item x="35867"/>
        <item x="27017"/>
        <item x="60866"/>
        <item x="91106"/>
        <item x="74912"/>
        <item x="35510"/>
        <item x="53633"/>
        <item x="72132"/>
        <item x="12306"/>
        <item x="43784"/>
        <item x="18733"/>
        <item x="9860"/>
        <item x="35860"/>
        <item x="24919"/>
        <item x="323"/>
        <item x="17937"/>
        <item x="81507"/>
        <item x="81831"/>
        <item x="57698"/>
        <item x="82830"/>
        <item x="6615"/>
        <item x="84625"/>
        <item x="34633"/>
        <item x="13599"/>
        <item x="31908"/>
        <item x="80513"/>
        <item x="60977"/>
        <item x="37629"/>
        <item x="33527"/>
        <item x="26067"/>
        <item x="51473"/>
        <item x="37303"/>
        <item x="55960"/>
        <item x="9141"/>
        <item x="87276"/>
        <item x="77650"/>
        <item x="29882"/>
        <item x="39264"/>
        <item x="63027"/>
        <item x="71568"/>
        <item x="47507"/>
        <item x="70191"/>
        <item x="41445"/>
        <item x="36778"/>
        <item x="30952"/>
        <item x="50375"/>
        <item x="9608"/>
        <item x="34740"/>
        <item x="89420"/>
        <item x="69152"/>
        <item x="2877"/>
        <item x="42509"/>
        <item x="50550"/>
        <item x="98258"/>
        <item x="47438"/>
        <item x="40499"/>
        <item x="79516"/>
        <item x="22154"/>
        <item x="3838"/>
        <item x="64020"/>
        <item x="70487"/>
        <item x="20659"/>
        <item x="84062"/>
        <item x="9303"/>
        <item x="58016"/>
        <item x="37660"/>
        <item x="84249"/>
        <item x="53553"/>
        <item x="8781"/>
        <item x="78450"/>
        <item x="34266"/>
        <item x="42402"/>
        <item x="13822"/>
        <item x="8959"/>
        <item x="64963"/>
        <item x="16361"/>
        <item x="27461"/>
        <item x="12791"/>
        <item x="67970"/>
        <item x="24986"/>
        <item x="54274"/>
        <item x="43023"/>
        <item x="86967"/>
        <item x="54926"/>
        <item x="33210"/>
        <item x="12869"/>
        <item x="7034"/>
        <item x="22827"/>
        <item x="5309"/>
        <item x="13370"/>
        <item x="66364"/>
        <item x="34314"/>
        <item x="86778"/>
        <item x="47796"/>
        <item x="65949"/>
        <item x="3746"/>
        <item x="13513"/>
        <item x="1869"/>
        <item x="46930"/>
        <item x="38974"/>
        <item x="23805"/>
        <item x="84539"/>
        <item x="94996"/>
        <item x="75659"/>
        <item x="89362"/>
        <item x="7958"/>
        <item x="29667"/>
        <item x="47952"/>
        <item x="71737"/>
        <item x="11360"/>
        <item x="60465"/>
        <item x="25421"/>
        <item x="17444"/>
        <item x="81931"/>
        <item x="27853"/>
        <item x="82623"/>
        <item x="70397"/>
        <item x="92032"/>
        <item x="61485"/>
        <item x="60376"/>
        <item x="44127"/>
        <item x="58047"/>
        <item x="69825"/>
        <item x="6994"/>
        <item x="34853"/>
        <item x="63038"/>
        <item x="51360"/>
        <item x="55913"/>
        <item x="67745"/>
        <item x="81131"/>
        <item x="46316"/>
        <item x="23183"/>
        <item x="89060"/>
        <item x="8210"/>
        <item x="29475"/>
        <item x="84153"/>
        <item x="85071"/>
        <item x="74233"/>
        <item x="22691"/>
        <item x="31439"/>
        <item x="47308"/>
        <item x="39622"/>
        <item x="79341"/>
        <item x="55427"/>
        <item x="24027"/>
        <item x="79423"/>
        <item x="70354"/>
        <item x="5751"/>
        <item x="32117"/>
        <item x="62561"/>
        <item x="60381"/>
        <item x="16953"/>
        <item x="71443"/>
        <item x="73271"/>
        <item x="48948"/>
        <item x="45950"/>
        <item x="29120"/>
        <item x="94756"/>
        <item x="33188"/>
        <item x="52556"/>
        <item x="44717"/>
        <item x="97110"/>
        <item x="41852"/>
        <item x="73917"/>
        <item x="50030"/>
        <item x="89445"/>
        <item x="74854"/>
        <item x="33460"/>
        <item x="22576"/>
        <item x="76884"/>
        <item x="41928"/>
        <item x="33588"/>
        <item x="86106"/>
        <item x="54900"/>
        <item x="98416"/>
        <item x="47144"/>
        <item x="70824"/>
        <item x="15626"/>
        <item x="16182"/>
        <item x="14325"/>
        <item x="9156"/>
        <item x="22888"/>
        <item x="29263"/>
        <item x="12386"/>
        <item x="27242"/>
        <item x="98277"/>
        <item x="71231"/>
        <item x="19051"/>
        <item x="88176"/>
        <item x="26077"/>
        <item x="7954"/>
        <item x="39630"/>
        <item x="21385"/>
        <item x="21145"/>
        <item x="92525"/>
        <item x="30057"/>
        <item x="36327"/>
        <item x="65281"/>
        <item x="50745"/>
        <item x="94897"/>
        <item x="43953"/>
        <item x="62164"/>
        <item x="33569"/>
        <item x="36074"/>
        <item x="91009"/>
        <item x="74679"/>
        <item x="62568"/>
        <item x="35332"/>
        <item x="60870"/>
        <item x="93360"/>
        <item x="59462"/>
        <item x="3485"/>
        <item x="68977"/>
        <item x="27481"/>
        <item x="20609"/>
        <item x="91442"/>
        <item x="42971"/>
        <item x="65244"/>
        <item x="54345"/>
        <item x="42182"/>
        <item x="2853"/>
        <item x="50185"/>
        <item x="6177"/>
        <item x="49110"/>
        <item x="37635"/>
        <item x="34868"/>
        <item x="49445"/>
        <item x="1396"/>
        <item x="73537"/>
        <item x="77287"/>
        <item x="60613"/>
        <item x="79932"/>
        <item x="63466"/>
        <item x="20448"/>
        <item x="45259"/>
        <item x="80552"/>
        <item x="10200"/>
        <item x="37318"/>
        <item x="33674"/>
        <item x="61004"/>
        <item x="75407"/>
        <item x="46559"/>
        <item x="15736"/>
        <item x="73824"/>
        <item x="56523"/>
        <item x="40112"/>
        <item x="1698"/>
        <item x="37620"/>
        <item x="10928"/>
        <item x="9832"/>
        <item x="97577"/>
        <item x="41322"/>
        <item x="85131"/>
        <item x="30131"/>
        <item x="5555"/>
        <item x="72823"/>
        <item x="29376"/>
        <item x="35436"/>
        <item x="43939"/>
        <item x="55480"/>
        <item x="10866"/>
        <item x="52454"/>
        <item x="50608"/>
        <item x="65673"/>
        <item x="20335"/>
        <item x="85971"/>
        <item x="34112"/>
        <item x="45455"/>
        <item x="72965"/>
        <item x="21288"/>
        <item x="3164"/>
        <item x="44496"/>
        <item x="45265"/>
        <item x="68552"/>
        <item x="42171"/>
        <item x="9921"/>
        <item x="28491"/>
        <item x="2936"/>
        <item x="34460"/>
        <item x="36892"/>
        <item x="90097"/>
        <item x="395"/>
        <item x="18903"/>
        <item x="33151"/>
        <item x="70194"/>
        <item x="65572"/>
        <item x="66181"/>
        <item x="97974"/>
        <item x="68331"/>
        <item x="15702"/>
        <item x="36285"/>
        <item x="21431"/>
        <item x="77046"/>
        <item x="3047"/>
        <item x="98863"/>
        <item x="18105"/>
        <item x="33270"/>
        <item x="23276"/>
        <item x="5747"/>
        <item x="53066"/>
        <item x="19787"/>
        <item x="41270"/>
        <item x="8170"/>
        <item x="46646"/>
        <item x="89847"/>
        <item x="94725"/>
        <item x="72041"/>
        <item x="48310"/>
        <item x="40669"/>
        <item x="1933"/>
        <item x="45454"/>
        <item x="36165"/>
        <item x="40241"/>
        <item x="35064"/>
        <item x="97017"/>
        <item x="20415"/>
        <item x="44944"/>
        <item x="19485"/>
        <item x="20963"/>
        <item x="18069"/>
        <item x="85409"/>
        <item x="8169"/>
        <item x="6541"/>
        <item x="46265"/>
        <item x="67772"/>
        <item x="21100"/>
        <item x="5156"/>
        <item x="34305"/>
        <item x="89345"/>
        <item x="13504"/>
        <item x="83053"/>
        <item x="41345"/>
        <item x="41148"/>
        <item x="65400"/>
        <item x="56470"/>
        <item x="63373"/>
        <item x="87829"/>
        <item x="14888"/>
        <item x="96615"/>
        <item x="71459"/>
        <item x="79477"/>
        <item x="77170"/>
        <item x="96970"/>
        <item x="72888"/>
        <item x="82568"/>
        <item x="14506"/>
        <item x="13762"/>
        <item x="72133"/>
        <item x="67729"/>
        <item x="47348"/>
        <item x="20756"/>
        <item x="70742"/>
        <item x="23463"/>
        <item x="65333"/>
        <item x="91866"/>
        <item x="40579"/>
        <item x="20187"/>
        <item x="53883"/>
        <item x="52937"/>
        <item x="61098"/>
        <item x="75354"/>
        <item x="59520"/>
        <item x="62846"/>
        <item x="31250"/>
        <item x="5352"/>
        <item x="11596"/>
        <item x="48389"/>
        <item x="52780"/>
        <item x="74051"/>
        <item x="84364"/>
        <item x="35982"/>
        <item x="47846"/>
        <item x="61583"/>
        <item x="48412"/>
        <item x="47034"/>
        <item x="5620"/>
        <item x="57097"/>
        <item x="17186"/>
        <item x="80231"/>
        <item x="2361"/>
        <item x="53739"/>
        <item x="30542"/>
        <item x="72277"/>
        <item x="73843"/>
        <item x="42419"/>
        <item x="80199"/>
        <item x="59950"/>
        <item x="71982"/>
        <item x="50125"/>
        <item x="5728"/>
        <item x="17315"/>
        <item x="91745"/>
        <item x="69429"/>
        <item x="21414"/>
        <item x="69796"/>
        <item x="80805"/>
        <item x="20090"/>
        <item x="30170"/>
        <item x="35980"/>
        <item x="14264"/>
        <item x="13343"/>
        <item x="89406"/>
        <item x="15868"/>
        <item x="75802"/>
        <item x="68778"/>
        <item x="82511"/>
        <item x="35074"/>
        <item x="94633"/>
        <item x="25339"/>
        <item x="64905"/>
        <item x="48830"/>
        <item x="74070"/>
        <item x="84519"/>
        <item x="64155"/>
        <item x="50163"/>
        <item x="70405"/>
        <item x="19574"/>
        <item x="36024"/>
        <item x="42817"/>
        <item x="32548"/>
        <item x="15460"/>
        <item x="21003"/>
        <item x="3028"/>
        <item x="77918"/>
        <item x="52913"/>
        <item x="20405"/>
        <item x="22209"/>
        <item x="45740"/>
        <item x="12960"/>
        <item x="88082"/>
        <item x="66526"/>
        <item x="77830"/>
        <item x="97210"/>
        <item x="46923"/>
        <item x="97949"/>
        <item x="92346"/>
        <item x="12775"/>
        <item x="6262"/>
        <item x="82512"/>
        <item x="2971"/>
        <item x="74909"/>
        <item x="35628"/>
        <item x="82575"/>
        <item x="95476"/>
        <item x="76922"/>
        <item x="91182"/>
        <item x="61598"/>
        <item x="53062"/>
        <item x="22217"/>
        <item x="43386"/>
        <item x="52644"/>
        <item x="42456"/>
        <item x="77319"/>
        <item x="685"/>
        <item x="30873"/>
        <item x="74970"/>
        <item x="54143"/>
        <item x="61373"/>
        <item x="61686"/>
        <item x="79159"/>
        <item x="83825"/>
        <item x="55034"/>
        <item x="84673"/>
        <item x="66554"/>
        <item x="30158"/>
        <item x="20908"/>
        <item x="30730"/>
        <item x="83263"/>
        <item x="8828"/>
        <item x="2773"/>
        <item x="24971"/>
        <item x="65354"/>
        <item x="51486"/>
        <item x="41850"/>
        <item x="64959"/>
        <item x="63430"/>
        <item x="59086"/>
        <item x="65908"/>
        <item x="74604"/>
        <item x="18511"/>
        <item x="69979"/>
        <item x="24917"/>
        <item x="33031"/>
        <item x="76255"/>
        <item x="67368"/>
        <item x="85495"/>
        <item x="75014"/>
        <item x="63914"/>
        <item x="78290"/>
        <item x="72777"/>
        <item x="17173"/>
        <item x="78351"/>
        <item x="62067"/>
        <item x="39623"/>
        <item x="94402"/>
        <item x="59822"/>
        <item x="61881"/>
        <item x="70835"/>
        <item x="34123"/>
        <item x="49642"/>
        <item x="46247"/>
        <item x="50649"/>
        <item x="43788"/>
        <item x="66116"/>
        <item x="43521"/>
        <item x="37522"/>
        <item x="4424"/>
        <item x="44373"/>
        <item x="64695"/>
        <item x="57483"/>
        <item x="74313"/>
        <item x="28159"/>
        <item x="63342"/>
        <item x="28790"/>
        <item x="86097"/>
        <item x="67137"/>
        <item x="41073"/>
        <item x="84639"/>
        <item x="78009"/>
        <item x="72991"/>
        <item x="29671"/>
        <item x="35802"/>
        <item x="94519"/>
        <item x="87803"/>
        <item x="13720"/>
        <item x="14529"/>
        <item x="21890"/>
        <item x="84727"/>
        <item x="15172"/>
        <item x="71340"/>
        <item x="34013"/>
        <item x="86762"/>
        <item x="44191"/>
        <item x="57760"/>
        <item x="93139"/>
        <item x="24261"/>
        <item x="28800"/>
        <item x="94583"/>
        <item x="93029"/>
        <item x="60134"/>
        <item x="86727"/>
        <item x="88775"/>
        <item x="49186"/>
        <item x="33871"/>
        <item x="66613"/>
        <item x="71669"/>
        <item x="45765"/>
        <item x="31038"/>
        <item x="47479"/>
        <item x="59067"/>
        <item x="43652"/>
        <item x="87307"/>
        <item x="53677"/>
        <item x="27789"/>
        <item x="59264"/>
        <item x="92627"/>
        <item x="10356"/>
        <item x="59676"/>
        <item x="36861"/>
        <item x="73176"/>
        <item x="52585"/>
        <item x="72638"/>
        <item x="33709"/>
        <item x="23906"/>
        <item x="37409"/>
        <item x="44652"/>
        <item x="71075"/>
        <item x="56141"/>
        <item x="41344"/>
        <item x="92962"/>
        <item x="27109"/>
        <item x="24249"/>
        <item x="75924"/>
        <item x="88531"/>
        <item x="89086"/>
        <item x="27668"/>
        <item x="96482"/>
        <item x="20327"/>
        <item x="5807"/>
        <item x="11315"/>
        <item x="60332"/>
        <item x="58863"/>
        <item x="70144"/>
        <item x="13538"/>
        <item x="61943"/>
        <item x="40745"/>
        <item x="26514"/>
        <item x="39782"/>
        <item x="37963"/>
        <item x="17194"/>
        <item x="43575"/>
        <item x="94016"/>
        <item x="34189"/>
        <item x="59134"/>
        <item x="45160"/>
        <item x="69673"/>
        <item x="74261"/>
        <item x="35505"/>
        <item x="6495"/>
        <item x="13703"/>
        <item x="69857"/>
        <item x="26265"/>
        <item x="50084"/>
        <item x="43919"/>
        <item x="56943"/>
        <item x="94127"/>
        <item x="33122"/>
        <item x="40094"/>
        <item x="62900"/>
        <item x="816"/>
        <item x="45377"/>
        <item x="76190"/>
        <item x="13356"/>
        <item x="32774"/>
        <item x="35228"/>
        <item x="57653"/>
        <item x="733"/>
        <item x="56973"/>
        <item x="96869"/>
        <item x="56872"/>
        <item x="48734"/>
        <item x="6198"/>
        <item x="37028"/>
        <item x="57969"/>
        <item x="38874"/>
        <item x="82480"/>
        <item x="64096"/>
        <item x="19068"/>
        <item x="26313"/>
        <item x="98114"/>
        <item x="93420"/>
        <item x="28852"/>
        <item x="87607"/>
        <item x="88131"/>
        <item x="65305"/>
        <item x="69446"/>
        <item x="16921"/>
        <item x="2591"/>
        <item x="37071"/>
        <item x="44379"/>
        <item x="12808"/>
        <item x="8195"/>
        <item x="21533"/>
        <item x="97021"/>
        <item x="67778"/>
        <item x="65650"/>
        <item x="51515"/>
        <item x="43032"/>
        <item x="78376"/>
        <item x="648"/>
        <item x="1946"/>
        <item x="71921"/>
        <item x="693"/>
        <item x="52390"/>
        <item x="34433"/>
        <item x="544"/>
        <item x="91518"/>
        <item x="45091"/>
        <item x="65986"/>
        <item x="70713"/>
        <item x="976"/>
        <item x="77410"/>
        <item x="48188"/>
        <item x="97190"/>
        <item x="25013"/>
        <item x="73941"/>
        <item x="72761"/>
        <item x="13837"/>
        <item x="37679"/>
        <item x="73452"/>
        <item x="2016"/>
        <item x="5144"/>
        <item x="52465"/>
        <item x="71660"/>
        <item x="28901"/>
        <item x="75363"/>
        <item x="36764"/>
        <item x="2588"/>
        <item x="38704"/>
        <item x="80712"/>
        <item x="66995"/>
        <item x="72923"/>
        <item x="79434"/>
        <item x="29419"/>
        <item x="81367"/>
        <item x="79745"/>
        <item x="95843"/>
        <item x="67868"/>
        <item x="13571"/>
        <item x="36301"/>
        <item x="43492"/>
        <item x="45867"/>
        <item x="83852"/>
        <item x="15108"/>
        <item x="53637"/>
        <item x="9377"/>
        <item x="46272"/>
        <item x="92889"/>
        <item x="23482"/>
        <item x="36397"/>
        <item x="25116"/>
        <item x="58796"/>
        <item x="83243"/>
        <item x="36389"/>
        <item x="26552"/>
        <item x="20527"/>
        <item x="45832"/>
        <item x="5161"/>
        <item x="45134"/>
        <item x="44831"/>
        <item x="65100"/>
        <item x="63994"/>
        <item x="56512"/>
        <item x="72378"/>
        <item x="65158"/>
        <item x="34417"/>
        <item x="34273"/>
        <item x="40522"/>
        <item x="85753"/>
        <item x="93853"/>
        <item x="95927"/>
        <item x="36537"/>
        <item x="5522"/>
        <item x="34367"/>
        <item x="91411"/>
        <item x="44756"/>
        <item x="15601"/>
        <item x="30811"/>
        <item x="69363"/>
        <item x="55321"/>
        <item x="42184"/>
        <item x="35337"/>
        <item x="39685"/>
        <item x="5067"/>
        <item x="37300"/>
        <item x="80138"/>
        <item x="49997"/>
        <item x="60755"/>
        <item x="92805"/>
        <item x="90063"/>
        <item x="94626"/>
        <item x="54654"/>
        <item x="83957"/>
        <item x="17739"/>
        <item x="42716"/>
        <item x="39890"/>
        <item x="64885"/>
        <item x="97296"/>
        <item x="85003"/>
        <item x="20462"/>
        <item x="8562"/>
        <item x="19067"/>
        <item x="58902"/>
        <item x="35296"/>
        <item x="3552"/>
        <item x="36791"/>
        <item x="84549"/>
        <item x="51888"/>
        <item x="67856"/>
        <item x="9876"/>
        <item x="16044"/>
        <item x="60470"/>
        <item x="30498"/>
        <item x="59504"/>
        <item x="87932"/>
        <item x="35412"/>
        <item x="44930"/>
        <item x="18519"/>
        <item x="14567"/>
        <item x="44020"/>
        <item x="25131"/>
        <item x="81454"/>
        <item x="94396"/>
        <item x="10890"/>
        <item x="17692"/>
        <item x="88957"/>
        <item x="61866"/>
        <item x="38631"/>
        <item x="27869"/>
        <item x="45551"/>
        <item x="87776"/>
        <item x="37944"/>
        <item x="14270"/>
        <item x="9987"/>
        <item x="76801"/>
        <item x="26714"/>
        <item x="7285"/>
        <item x="4634"/>
        <item x="90040"/>
        <item x="27345"/>
        <item x="58224"/>
        <item x="19795"/>
        <item x="63543"/>
        <item x="54178"/>
        <item x="7526"/>
        <item x="59624"/>
        <item x="61797"/>
        <item x="22089"/>
        <item x="5401"/>
        <item x="12404"/>
        <item x="68099"/>
        <item x="88206"/>
        <item x="98658"/>
        <item x="35873"/>
        <item x="66925"/>
        <item x="30812"/>
        <item x="66556"/>
        <item x="64716"/>
        <item x="19403"/>
        <item x="146"/>
        <item x="35870"/>
        <item x="27112"/>
        <item x="41620"/>
        <item x="66755"/>
        <item x="40746"/>
        <item x="13623"/>
        <item x="31046"/>
        <item x="50062"/>
        <item x="36946"/>
        <item x="14187"/>
        <item x="71850"/>
        <item x="36221"/>
        <item x="11642"/>
        <item x="42538"/>
        <item x="46150"/>
        <item x="41801"/>
        <item x="35020"/>
        <item x="10806"/>
        <item x="27148"/>
        <item x="35334"/>
        <item x="21740"/>
        <item x="13699"/>
        <item x="68140"/>
        <item x="86346"/>
        <item x="84216"/>
        <item x="15760"/>
        <item x="9424"/>
        <item x="21160"/>
        <item x="58011"/>
        <item x="61669"/>
        <item x="8237"/>
        <item x="8977"/>
        <item x="72547"/>
        <item x="13969"/>
        <item x="78959"/>
        <item x="70217"/>
        <item x="81058"/>
        <item x="78913"/>
        <item x="69133"/>
        <item x="29950"/>
        <item x="79840"/>
        <item x="83446"/>
        <item x="41448"/>
        <item x="89747"/>
        <item x="70943"/>
        <item x="75253"/>
        <item x="767"/>
        <item x="17066"/>
        <item x="24069"/>
        <item x="2042"/>
        <item x="72576"/>
        <item x="48633"/>
        <item x="838"/>
        <item x="12174"/>
        <item x="23936"/>
        <item x="81050"/>
        <item x="58978"/>
        <item x="84247"/>
        <item x="44816"/>
        <item x="25449"/>
        <item x="60560"/>
        <item x="97366"/>
        <item x="8034"/>
        <item x="66782"/>
        <item x="61133"/>
        <item x="85205"/>
        <item x="27622"/>
        <item x="78318"/>
        <item x="89924"/>
        <item x="42257"/>
        <item x="33455"/>
        <item x="17044"/>
        <item x="65236"/>
        <item x="48185"/>
        <item x="52067"/>
        <item x="91802"/>
        <item x="67712"/>
        <item x="8756"/>
        <item x="14615"/>
        <item x="37515"/>
        <item x="32727"/>
        <item x="58026"/>
        <item x="25420"/>
        <item x="89701"/>
        <item x="33807"/>
        <item x="49187"/>
        <item x="70261"/>
        <item x="85887"/>
        <item x="5687"/>
        <item x="73646"/>
        <item x="22721"/>
        <item x="6179"/>
        <item x="51448"/>
        <item x="87931"/>
        <item x="3006"/>
        <item x="39682"/>
        <item x="32683"/>
        <item x="49138"/>
        <item x="17796"/>
        <item x="14579"/>
        <item x="57706"/>
        <item x="35780"/>
        <item x="57301"/>
        <item x="34608"/>
        <item x="6744"/>
        <item x="72251"/>
        <item x="85863"/>
        <item x="54571"/>
        <item x="33308"/>
        <item x="57376"/>
        <item x="4540"/>
        <item x="64820"/>
        <item x="90465"/>
        <item x="55140"/>
        <item x="65534"/>
        <item x="90481"/>
        <item x="59079"/>
        <item x="69717"/>
        <item x="40177"/>
        <item x="49640"/>
        <item x="75173"/>
        <item x="87256"/>
        <item x="59549"/>
        <item x="85752"/>
        <item x="67643"/>
        <item x="55461"/>
        <item x="6527"/>
        <item x="41389"/>
        <item x="96417"/>
        <item x="63007"/>
        <item x="16774"/>
        <item x="13594"/>
        <item x="8168"/>
        <item x="30062"/>
        <item x="25391"/>
        <item x="63785"/>
        <item x="73501"/>
        <item x="90873"/>
        <item x="98706"/>
        <item x="77444"/>
        <item x="53497"/>
        <item x="82500"/>
        <item x="59625"/>
        <item x="76192"/>
        <item x="11877"/>
        <item x="23471"/>
        <item x="12286"/>
        <item x="81861"/>
        <item x="21039"/>
        <item x="26690"/>
        <item x="50598"/>
        <item x="71244"/>
        <item x="40743"/>
        <item x="67264"/>
        <item x="85877"/>
        <item x="5511"/>
        <item x="57504"/>
        <item x="64346"/>
        <item x="82313"/>
        <item x="77468"/>
        <item x="76062"/>
        <item x="64413"/>
        <item x="78805"/>
        <item x="45056"/>
        <item x="87027"/>
        <item x="13692"/>
        <item x="41414"/>
        <item x="30850"/>
        <item x="20492"/>
        <item x="37734"/>
        <item x="11090"/>
        <item x="80329"/>
        <item x="90128"/>
        <item x="32226"/>
        <item x="21200"/>
        <item x="13385"/>
        <item x="73911"/>
        <item x="29068"/>
        <item x="11057"/>
        <item x="76929"/>
        <item x="92987"/>
        <item x="5325"/>
        <item x="15931"/>
        <item x="17213"/>
        <item x="96553"/>
        <item x="67558"/>
        <item x="5500"/>
        <item x="29226"/>
        <item x="74674"/>
        <item x="2234"/>
        <item x="70324"/>
        <item x="22760"/>
        <item x="60924"/>
        <item x="27060"/>
        <item x="70312"/>
        <item x="62632"/>
        <item x="44728"/>
        <item x="25512"/>
        <item x="56423"/>
        <item x="54005"/>
        <item x="30944"/>
        <item x="80798"/>
        <item x="6922"/>
        <item x="94445"/>
        <item x="2998"/>
        <item x="79087"/>
        <item x="45040"/>
        <item x="40701"/>
        <item x="64304"/>
        <item x="71252"/>
        <item x="35472"/>
        <item x="34477"/>
        <item x="60050"/>
        <item x="31136"/>
        <item x="40578"/>
        <item x="37109"/>
        <item x="57743"/>
        <item x="45166"/>
        <item x="48720"/>
        <item x="22336"/>
        <item x="47844"/>
        <item x="74978"/>
        <item x="33755"/>
        <item x="74543"/>
        <item x="94238"/>
        <item x="42555"/>
        <item x="38485"/>
        <item x="21226"/>
        <item x="10278"/>
        <item x="90937"/>
        <item x="17623"/>
        <item x="21186"/>
        <item x="83580"/>
        <item x="29178"/>
        <item x="66947"/>
        <item x="9674"/>
        <item x="12050"/>
        <item x="79100"/>
        <item x="56702"/>
        <item x="15614"/>
        <item x="66708"/>
        <item x="55000"/>
        <item x="71682"/>
        <item x="69255"/>
        <item x="47108"/>
        <item x="6703"/>
        <item x="10224"/>
        <item x="77009"/>
        <item x="85133"/>
        <item x="16507"/>
        <item x="1376"/>
        <item x="92135"/>
        <item x="2426"/>
        <item x="69971"/>
        <item x="14237"/>
        <item x="6646"/>
        <item x="74686"/>
        <item x="38921"/>
        <item x="55707"/>
        <item x="39445"/>
        <item x="3026"/>
        <item x="35900"/>
        <item x="37322"/>
        <item x="20511"/>
        <item x="50702"/>
        <item x="94556"/>
        <item x="69532"/>
        <item x="10485"/>
        <item x="25522"/>
        <item x="77753"/>
        <item x="59583"/>
        <item x="9927"/>
        <item x="28183"/>
        <item x="40927"/>
        <item x="73758"/>
        <item x="5651"/>
        <item x="59245"/>
        <item x="8186"/>
        <item x="6012"/>
        <item x="74487"/>
        <item x="83847"/>
        <item x="91289"/>
        <item x="33810"/>
        <item x="47371"/>
        <item x="97403"/>
        <item x="32610"/>
        <item x="49880"/>
        <item x="32489"/>
        <item x="19841"/>
        <item x="15303"/>
        <item x="52505"/>
        <item x="42013"/>
        <item x="73814"/>
        <item x="3930"/>
        <item x="26092"/>
        <item x="77481"/>
        <item x="17771"/>
        <item x="76466"/>
        <item x="23359"/>
        <item x="6254"/>
        <item x="33671"/>
        <item x="88632"/>
        <item x="50115"/>
        <item x="8992"/>
        <item x="12818"/>
        <item x="37466"/>
        <item x="56688"/>
        <item x="41966"/>
        <item x="31980"/>
        <item x="58630"/>
        <item x="10725"/>
        <item x="8523"/>
        <item x="38673"/>
        <item x="43994"/>
        <item x="48009"/>
        <item x="14398"/>
        <item x="56137"/>
        <item x="43188"/>
        <item x="32808"/>
        <item x="71054"/>
        <item x="51006"/>
        <item x="6973"/>
        <item x="35755"/>
        <item x="60407"/>
        <item x="50129"/>
        <item x="41986"/>
        <item x="17456"/>
        <item x="24797"/>
        <item x="71245"/>
        <item x="96484"/>
        <item x="67659"/>
        <item x="64730"/>
        <item x="83916"/>
        <item x="13145"/>
        <item x="40589"/>
        <item x="41809"/>
        <item x="84386"/>
        <item x="71593"/>
        <item x="79135"/>
        <item x="40184"/>
        <item x="94138"/>
        <item x="24297"/>
        <item x="45059"/>
        <item x="42207"/>
        <item x="90880"/>
        <item x="5427"/>
        <item x="52940"/>
        <item x="96448"/>
        <item x="67803"/>
        <item x="58399"/>
        <item x="39111"/>
        <item x="66433"/>
        <item x="68332"/>
        <item x="3440"/>
        <item x="2147"/>
        <item x="34457"/>
        <item x="10400"/>
        <item x="48004"/>
        <item x="2889"/>
        <item x="62348"/>
        <item x="29343"/>
        <item x="43616"/>
        <item x="65495"/>
        <item x="32053"/>
        <item x="92710"/>
        <item x="68285"/>
        <item x="60334"/>
        <item x="83464"/>
        <item x="83359"/>
        <item x="5142"/>
        <item x="26021"/>
        <item x="30751"/>
        <item x="49363"/>
        <item x="29133"/>
        <item x="74695"/>
        <item x="27641"/>
        <item x="42301"/>
        <item x="28474"/>
        <item x="60537"/>
        <item x="89659"/>
        <item x="4667"/>
        <item x="33033"/>
        <item x="43388"/>
        <item x="23813"/>
        <item x="7892"/>
        <item x="10521"/>
        <item x="66311"/>
        <item x="61170"/>
        <item x="95609"/>
        <item x="71397"/>
        <item x="11627"/>
        <item x="78291"/>
        <item x="63576"/>
        <item x="12553"/>
        <item x="77261"/>
        <item x="29799"/>
        <item x="73097"/>
        <item x="34692"/>
        <item x="79936"/>
        <item x="7478"/>
        <item x="57396"/>
        <item x="35084"/>
        <item x="13387"/>
        <item x="98712"/>
        <item x="83908"/>
        <item x="49778"/>
        <item x="73795"/>
        <item x="87295"/>
        <item x="74965"/>
        <item x="36487"/>
        <item x="4292"/>
        <item x="78528"/>
        <item x="24808"/>
        <item x="24877"/>
        <item x="31805"/>
        <item x="72759"/>
        <item x="95691"/>
        <item x="81285"/>
        <item x="27838"/>
        <item x="31404"/>
        <item x="20491"/>
        <item x="57621"/>
        <item x="55823"/>
        <item x="92420"/>
        <item x="23551"/>
        <item x="30624"/>
        <item x="66513"/>
        <item x="52057"/>
        <item x="19902"/>
        <item x="47154"/>
        <item x="8753"/>
        <item x="72196"/>
        <item x="79443"/>
        <item x="72071"/>
        <item x="1114"/>
        <item x="56964"/>
        <item x="66285"/>
        <item x="41589"/>
        <item x="14623"/>
        <item x="2595"/>
        <item x="23477"/>
        <item x="28921"/>
        <item x="25764"/>
        <item x="69116"/>
        <item x="49225"/>
        <item x="84342"/>
        <item x="76983"/>
        <item x="27346"/>
        <item x="52093"/>
        <item x="77849"/>
        <item x="52895"/>
        <item x="45869"/>
        <item x="30124"/>
        <item x="52392"/>
        <item x="8376"/>
        <item x="4120"/>
        <item x="22845"/>
        <item x="55611"/>
        <item x="7345"/>
        <item x="74244"/>
        <item x="31152"/>
        <item x="92033"/>
        <item x="94247"/>
        <item x="96526"/>
        <item x="74272"/>
        <item x="27104"/>
        <item x="13255"/>
        <item x="62155"/>
        <item x="27059"/>
        <item x="7212"/>
        <item x="20359"/>
        <item x="25812"/>
        <item x="59328"/>
        <item x="22840"/>
        <item x="93727"/>
        <item x="27118"/>
        <item x="37655"/>
        <item x="37215"/>
        <item x="72649"/>
        <item x="83068"/>
        <item x="7699"/>
        <item x="79339"/>
        <item x="83216"/>
        <item x="73642"/>
        <item x="3530"/>
        <item x="84621"/>
        <item x="25700"/>
        <item x="4251"/>
        <item x="32441"/>
        <item x="374"/>
        <item x="61462"/>
        <item x="33778"/>
        <item x="67929"/>
        <item x="57222"/>
        <item x="71666"/>
        <item x="30452"/>
        <item x="39800"/>
        <item x="858"/>
        <item x="17811"/>
        <item x="49199"/>
        <item x="16115"/>
        <item x="5914"/>
        <item x="28965"/>
        <item x="41388"/>
        <item x="37112"/>
        <item x="89951"/>
        <item x="37847"/>
        <item x="75328"/>
        <item x="43047"/>
        <item x="98601"/>
        <item x="43741"/>
        <item x="42990"/>
        <item x="13364"/>
        <item x="22880"/>
        <item x="80235"/>
        <item x="3106"/>
        <item x="5818"/>
        <item x="81155"/>
        <item x="50981"/>
        <item x="53817"/>
        <item x="16991"/>
        <item x="93397"/>
        <item x="44211"/>
        <item x="15306"/>
        <item x="8069"/>
        <item x="1617"/>
        <item x="74685"/>
        <item x="68300"/>
        <item x="40034"/>
        <item x="65396"/>
        <item x="44587"/>
        <item x="98461"/>
        <item x="20325"/>
        <item x="69293"/>
        <item x="79542"/>
        <item x="36099"/>
        <item x="24354"/>
        <item x="20847"/>
        <item x="19559"/>
        <item x="81492"/>
        <item x="28381"/>
        <item x="37458"/>
        <item x="54959"/>
        <item x="61968"/>
        <item x="98419"/>
        <item x="87767"/>
        <item x="70642"/>
        <item x="8951"/>
        <item x="91212"/>
        <item x="80703"/>
        <item x="27092"/>
        <item x="54745"/>
        <item x="48847"/>
        <item x="63423"/>
        <item x="68507"/>
        <item x="31412"/>
        <item x="36454"/>
        <item x="34111"/>
        <item x="72000"/>
        <item x="92436"/>
        <item x="28106"/>
        <item x="351"/>
        <item x="83876"/>
        <item x="98338"/>
        <item x="26668"/>
        <item x="75976"/>
        <item x="47098"/>
        <item x="58752"/>
        <item x="1618"/>
        <item x="79217"/>
        <item x="39914"/>
        <item x="70381"/>
        <item x="60702"/>
        <item x="21754"/>
        <item x="95006"/>
        <item x="18877"/>
        <item x="62735"/>
        <item x="65964"/>
        <item x="60251"/>
        <item x="73293"/>
        <item x="77694"/>
        <item x="35509"/>
        <item x="45913"/>
        <item x="96524"/>
        <item x="97007"/>
        <item x="9495"/>
        <item x="62963"/>
        <item x="51868"/>
        <item x="73912"/>
        <item x="17588"/>
        <item x="38797"/>
        <item x="28404"/>
        <item x="13749"/>
        <item x="35731"/>
        <item x="45865"/>
        <item x="21831"/>
        <item x="65664"/>
        <item x="56696"/>
        <item x="33863"/>
        <item x="85504"/>
        <item x="69996"/>
        <item x="71139"/>
        <item x="81493"/>
        <item x="55376"/>
        <item x="83381"/>
        <item x="21951"/>
        <item x="20346"/>
        <item x="53725"/>
        <item x="97532"/>
        <item x="10546"/>
        <item x="38505"/>
        <item x="20182"/>
        <item x="97619"/>
        <item x="47516"/>
        <item x="78363"/>
        <item x="93406"/>
        <item x="20399"/>
        <item x="51207"/>
        <item x="24565"/>
        <item x="25437"/>
        <item x="95762"/>
        <item x="96441"/>
        <item x="51721"/>
        <item x="9638"/>
        <item x="34405"/>
        <item x="80847"/>
        <item x="92361"/>
        <item x="15443"/>
        <item x="22781"/>
        <item x="70076"/>
        <item x="46658"/>
        <item x="44730"/>
        <item x="84683"/>
        <item x="52899"/>
        <item x="76481"/>
        <item x="24487"/>
        <item x="35753"/>
        <item x="69697"/>
        <item x="45733"/>
        <item x="15219"/>
        <item x="29112"/>
        <item x="36970"/>
        <item x="14638"/>
        <item x="87766"/>
        <item x="65520"/>
        <item x="83655"/>
        <item x="604"/>
        <item x="6848"/>
        <item x="29406"/>
        <item x="37593"/>
        <item x="31526"/>
        <item x="90797"/>
        <item x="27124"/>
        <item x="28966"/>
        <item x="47039"/>
        <item x="41871"/>
        <item x="61680"/>
        <item x="65315"/>
        <item x="4562"/>
        <item x="11176"/>
        <item x="12171"/>
        <item x="73218"/>
        <item x="59042"/>
        <item x="10390"/>
        <item x="61161"/>
        <item x="76435"/>
        <item x="38049"/>
        <item x="18216"/>
        <item x="64151"/>
        <item x="24841"/>
        <item x="61593"/>
        <item x="20244"/>
        <item x="59789"/>
        <item x="39975"/>
        <item x="47104"/>
        <item x="82767"/>
        <item x="62805"/>
        <item x="64400"/>
        <item x="49076"/>
        <item x="66473"/>
        <item x="18166"/>
        <item x="5240"/>
        <item x="72481"/>
        <item x="25503"/>
        <item x="41645"/>
        <item x="93844"/>
        <item x="61169"/>
        <item x="98395"/>
        <item x="16322"/>
        <item x="19671"/>
        <item x="23647"/>
        <item x="20167"/>
        <item x="60717"/>
        <item x="58403"/>
        <item x="4124"/>
        <item x="15500"/>
        <item x="26675"/>
        <item x="65277"/>
        <item x="41515"/>
        <item x="63536"/>
        <item x="86768"/>
        <item x="55166"/>
        <item x="32105"/>
        <item x="69421"/>
        <item x="14736"/>
        <item x="50126"/>
        <item x="2651"/>
        <item x="80800"/>
        <item x="79703"/>
        <item x="97813"/>
        <item x="50268"/>
        <item x="30796"/>
        <item x="64725"/>
        <item x="34782"/>
        <item x="29729"/>
        <item x="74735"/>
        <item x="17090"/>
        <item x="34395"/>
        <item x="49836"/>
        <item x="39281"/>
        <item x="58070"/>
        <item x="44706"/>
        <item x="68870"/>
        <item x="54890"/>
        <item x="8556"/>
        <item x="89700"/>
        <item x="96099"/>
        <item x="24068"/>
        <item x="60097"/>
        <item x="9379"/>
        <item x="33277"/>
        <item x="96082"/>
        <item x="89524"/>
        <item x="36734"/>
        <item x="27122"/>
        <item x="13377"/>
        <item x="55964"/>
        <item x="23969"/>
        <item x="82043"/>
        <item x="54652"/>
        <item x="49634"/>
        <item x="19521"/>
        <item x="46876"/>
        <item x="73744"/>
        <item x="81700"/>
        <item x="2229"/>
        <item x="42773"/>
        <item x="683"/>
        <item x="95075"/>
        <item x="26065"/>
        <item x="76088"/>
        <item x="35473"/>
        <item x="76328"/>
        <item x="48515"/>
        <item x="61081"/>
        <item x="45861"/>
        <item x="84864"/>
        <item x="97703"/>
        <item x="49279"/>
        <item x="74917"/>
        <item x="31696"/>
        <item x="28587"/>
        <item x="59733"/>
        <item x="80540"/>
        <item x="14918"/>
        <item x="40563"/>
        <item x="18660"/>
        <item x="26359"/>
        <item x="29863"/>
        <item x="66122"/>
        <item x="62948"/>
        <item x="58614"/>
        <item x="52860"/>
        <item x="269"/>
        <item x="58555"/>
        <item x="30152"/>
        <item x="41505"/>
        <item x="9652"/>
        <item x="3325"/>
        <item x="72840"/>
        <item x="94812"/>
        <item x="75011"/>
        <item x="16098"/>
        <item x="13017"/>
        <item x="72303"/>
        <item x="80747"/>
        <item x="76696"/>
        <item x="87842"/>
        <item x="73892"/>
        <item x="21562"/>
        <item x="48995"/>
        <item x="23404"/>
        <item x="28822"/>
        <item x="86117"/>
        <item x="6167"/>
        <item x="40806"/>
        <item x="70403"/>
        <item x="17179"/>
        <item x="36871"/>
        <item x="20465"/>
        <item x="73790"/>
        <item x="61101"/>
        <item x="13445"/>
        <item x="75816"/>
        <item x="64976"/>
        <item x="60527"/>
        <item x="55539"/>
        <item x="77798"/>
        <item x="21924"/>
        <item x="66919"/>
        <item x="27120"/>
        <item x="14426"/>
        <item x="15196"/>
        <item x="31455"/>
        <item x="39638"/>
        <item x="84479"/>
        <item x="89668"/>
        <item x="36422"/>
        <item x="4740"/>
        <item x="67431"/>
        <item x="45486"/>
        <item x="8184"/>
        <item x="26995"/>
        <item x="39035"/>
        <item x="97914"/>
        <item x="10933"/>
        <item x="12101"/>
        <item x="34262"/>
        <item x="76895"/>
        <item x="32044"/>
        <item x="32210"/>
        <item x="65856"/>
        <item x="22445"/>
        <item x="48068"/>
        <item x="32950"/>
        <item x="5568"/>
        <item x="79289"/>
        <item x="5298"/>
        <item x="88809"/>
        <item x="97044"/>
        <item x="37618"/>
        <item x="13645"/>
        <item x="85563"/>
        <item x="21925"/>
        <item x="71897"/>
        <item x="81725"/>
        <item x="16234"/>
        <item x="9971"/>
        <item x="89021"/>
        <item x="16426"/>
        <item x="25961"/>
        <item x="45502"/>
        <item x="85427"/>
        <item x="20041"/>
        <item x="29225"/>
        <item x="70580"/>
        <item x="49038"/>
        <item x="77088"/>
        <item x="46942"/>
        <item x="86149"/>
        <item x="27538"/>
        <item x="81938"/>
        <item x="13606"/>
        <item x="52596"/>
        <item x="95079"/>
        <item x="28917"/>
        <item x="35079"/>
        <item x="64150"/>
        <item x="17106"/>
        <item x="19060"/>
        <item x="8983"/>
        <item x="98036"/>
        <item x="51825"/>
        <item x="48309"/>
        <item x="82417"/>
        <item x="16348"/>
        <item x="35990"/>
        <item x="62071"/>
        <item x="25042"/>
        <item x="68642"/>
        <item x="26321"/>
        <item x="44102"/>
        <item x="29751"/>
        <item x="33107"/>
        <item x="42626"/>
        <item x="48687"/>
        <item x="2366"/>
        <item x="10913"/>
        <item x="89375"/>
        <item x="62769"/>
        <item x="69189"/>
        <item x="26903"/>
        <item x="1542"/>
        <item x="97269"/>
        <item x="78991"/>
        <item x="81862"/>
        <item x="12063"/>
        <item x="63149"/>
        <item x="76940"/>
        <item x="91231"/>
        <item x="79362"/>
        <item x="17645"/>
        <item x="11264"/>
        <item x="45282"/>
        <item x="62011"/>
        <item x="80711"/>
        <item x="69463"/>
        <item x="39994"/>
        <item x="52656"/>
        <item x="85856"/>
        <item x="80094"/>
        <item x="14294"/>
        <item x="17691"/>
        <item x="34976"/>
        <item x="77827"/>
        <item x="42103"/>
        <item x="34539"/>
        <item x="26155"/>
        <item x="89491"/>
        <item x="26796"/>
        <item x="63704"/>
        <item x="89627"/>
        <item x="66515"/>
        <item x="40430"/>
        <item x="13389"/>
        <item x="33404"/>
        <item x="85149"/>
        <item x="16950"/>
        <item x="49142"/>
        <item x="57441"/>
        <item x="87521"/>
        <item x="21369"/>
        <item x="17930"/>
        <item x="94744"/>
        <item x="55520"/>
        <item x="80508"/>
        <item x="77724"/>
        <item x="1274"/>
        <item x="46148"/>
        <item x="72142"/>
        <item x="84681"/>
        <item x="21561"/>
        <item x="84203"/>
        <item x="71422"/>
        <item x="77187"/>
        <item x="87551"/>
        <item x="23908"/>
        <item x="77859"/>
        <item x="5175"/>
        <item x="80631"/>
        <item x="52420"/>
        <item x="72675"/>
        <item x="36358"/>
        <item x="23963"/>
        <item x="86888"/>
        <item x="97149"/>
        <item x="24857"/>
        <item x="50502"/>
        <item x="18012"/>
        <item x="92165"/>
        <item x="7977"/>
        <item x="41720"/>
        <item x="80077"/>
        <item x="58984"/>
        <item x="10970"/>
        <item x="21778"/>
        <item x="53192"/>
        <item x="85658"/>
        <item x="37344"/>
        <item x="66314"/>
        <item x="83168"/>
        <item x="83657"/>
        <item x="18504"/>
        <item x="29423"/>
        <item x="18144"/>
        <item x="89436"/>
        <item x="28128"/>
        <item x="4908"/>
        <item x="52311"/>
        <item x="93319"/>
        <item x="82519"/>
        <item x="60320"/>
        <item x="24554"/>
        <item x="26272"/>
        <item x="50070"/>
        <item x="70309"/>
        <item x="10996"/>
        <item x="69519"/>
        <item x="70021"/>
        <item x="77755"/>
        <item x="92264"/>
        <item x="90603"/>
        <item x="16718"/>
        <item x="51338"/>
        <item x="31697"/>
        <item x="63927"/>
        <item x="5909"/>
        <item x="43962"/>
        <item x="42892"/>
        <item x="51840"/>
        <item x="15700"/>
        <item x="29211"/>
        <item x="7952"/>
        <item x="3007"/>
        <item x="6972"/>
        <item x="21482"/>
        <item x="69579"/>
        <item x="4887"/>
        <item x="5155"/>
        <item x="13656"/>
        <item x="33844"/>
        <item x="98829"/>
        <item x="53179"/>
        <item x="5417"/>
        <item x="4275"/>
        <item x="59691"/>
        <item x="3460"/>
        <item x="22130"/>
        <item x="49136"/>
        <item x="66821"/>
        <item x="31301"/>
        <item x="41721"/>
        <item x="75880"/>
        <item x="84500"/>
        <item x="95947"/>
        <item x="37097"/>
        <item x="16760"/>
        <item x="48153"/>
        <item x="55018"/>
        <item x="77069"/>
        <item x="95152"/>
        <item x="93684"/>
        <item x="30887"/>
        <item x="11363"/>
        <item x="84716"/>
        <item x="88862"/>
        <item x="76343"/>
        <item x="81350"/>
        <item x="30969"/>
        <item x="90613"/>
        <item x="74132"/>
        <item x="73496"/>
        <item x="45286"/>
        <item x="30593"/>
        <item x="51457"/>
        <item x="178"/>
        <item x="40448"/>
        <item x="56952"/>
        <item x="13262"/>
        <item x="77429"/>
        <item x="97855"/>
        <item x="13533"/>
        <item x="14119"/>
        <item x="13889"/>
        <item x="44444"/>
        <item x="32340"/>
        <item x="58810"/>
        <item x="94473"/>
        <item x="91394"/>
        <item x="86704"/>
        <item x="51075"/>
        <item x="79786"/>
        <item x="52593"/>
        <item x="55532"/>
        <item x="48103"/>
        <item x="81128"/>
        <item x="21395"/>
        <item x="9727"/>
        <item x="18434"/>
        <item x="21760"/>
        <item x="26524"/>
        <item x="65630"/>
        <item x="87749"/>
        <item x="26076"/>
        <item x="96768"/>
        <item x="85442"/>
        <item x="5220"/>
        <item x="52066"/>
        <item x="30019"/>
        <item x="92379"/>
        <item x="76887"/>
        <item x="27899"/>
        <item x="94656"/>
        <item x="71847"/>
        <item x="11765"/>
        <item x="59813"/>
        <item x="36994"/>
        <item x="44552"/>
        <item x="50577"/>
        <item x="7973"/>
        <item x="38066"/>
        <item x="61326"/>
        <item x="18756"/>
        <item x="76191"/>
        <item x="61842"/>
        <item x="49935"/>
        <item x="89867"/>
        <item x="38389"/>
        <item x="53536"/>
        <item x="88850"/>
        <item x="61134"/>
        <item x="9635"/>
        <item x="86076"/>
        <item x="38997"/>
        <item x="2969"/>
        <item x="76840"/>
        <item x="92169"/>
        <item x="51400"/>
        <item x="41464"/>
        <item x="78204"/>
        <item x="79834"/>
        <item x="21238"/>
        <item x="83562"/>
        <item x="18204"/>
        <item x="6638"/>
        <item x="75255"/>
        <item x="5607"/>
        <item x="9757"/>
        <item x="89385"/>
        <item x="60775"/>
        <item x="96432"/>
        <item x="24572"/>
        <item x="59998"/>
        <item x="43214"/>
        <item x="14257"/>
        <item x="33237"/>
        <item x="362"/>
        <item x="38654"/>
        <item x="55446"/>
        <item x="55804"/>
        <item x="92194"/>
        <item x="63614"/>
        <item x="83742"/>
        <item x="14059"/>
        <item x="4139"/>
        <item x="43873"/>
        <item x="48605"/>
        <item x="11454"/>
        <item x="57428"/>
        <item x="59360"/>
        <item x="71290"/>
        <item x="62181"/>
        <item x="1117"/>
        <item x="41363"/>
        <item x="18658"/>
        <item x="52092"/>
        <item x="17294"/>
        <item x="69769"/>
        <item x="59570"/>
        <item x="56648"/>
        <item x="15346"/>
        <item x="15321"/>
        <item x="1648"/>
        <item x="30591"/>
        <item x="36719"/>
        <item x="57672"/>
        <item x="30709"/>
        <item x="31430"/>
        <item x="77275"/>
        <item x="84648"/>
        <item x="31114"/>
        <item x="35669"/>
        <item x="59050"/>
        <item x="43724"/>
        <item x="51581"/>
        <item x="13824"/>
        <item x="83648"/>
        <item x="49506"/>
        <item x="82381"/>
        <item x="87574"/>
        <item x="97200"/>
        <item x="51393"/>
        <item x="75317"/>
        <item x="15018"/>
        <item x="25800"/>
        <item x="56597"/>
        <item x="77343"/>
        <item x="91331"/>
        <item x="66865"/>
        <item x="89427"/>
        <item x="27309"/>
        <item x="50705"/>
        <item x="43447"/>
        <item x="59841"/>
        <item x="55253"/>
        <item x="97088"/>
        <item x="5281"/>
        <item x="31907"/>
        <item x="22877"/>
        <item x="3796"/>
        <item x="98515"/>
        <item x="7452"/>
        <item x="66836"/>
        <item x="98236"/>
        <item x="54330"/>
        <item x="96603"/>
        <item x="28505"/>
        <item x="36290"/>
        <item x="97872"/>
        <item x="27291"/>
        <item x="72874"/>
        <item x="84074"/>
        <item x="63480"/>
        <item x="90548"/>
        <item x="9526"/>
        <item x="86077"/>
        <item x="19296"/>
        <item x="98193"/>
        <item x="50818"/>
        <item x="29434"/>
        <item x="70889"/>
        <item x="98283"/>
        <item x="4534"/>
        <item x="7263"/>
        <item x="20172"/>
        <item x="5118"/>
        <item x="25173"/>
        <item x="17003"/>
        <item x="5035"/>
        <item x="66853"/>
        <item x="90926"/>
        <item x="84087"/>
        <item x="88068"/>
        <item x="23198"/>
        <item x="82954"/>
        <item x="80722"/>
        <item x="45395"/>
        <item x="84560"/>
        <item x="98551"/>
        <item x="35801"/>
        <item x="82784"/>
        <item x="53526"/>
        <item x="2794"/>
        <item x="24756"/>
        <item x="88911"/>
        <item x="57164"/>
        <item x="11450"/>
        <item x="58763"/>
        <item x="59932"/>
        <item x="12227"/>
        <item x="10990"/>
        <item x="14348"/>
        <item x="63649"/>
        <item x="95450"/>
        <item x="21691"/>
        <item x="68880"/>
        <item x="32804"/>
        <item x="18251"/>
        <item x="35098"/>
        <item x="39375"/>
        <item x="49628"/>
        <item x="88383"/>
        <item x="22383"/>
        <item x="60261"/>
        <item x="47688"/>
        <item x="53426"/>
        <item x="61198"/>
        <item x="64367"/>
        <item x="21841"/>
        <item x="54032"/>
        <item x="27604"/>
        <item x="63615"/>
        <item x="24229"/>
        <item x="26017"/>
        <item x="89644"/>
        <item x="5340"/>
        <item x="38061"/>
        <item x="31853"/>
        <item x="64134"/>
        <item x="52770"/>
        <item x="31906"/>
        <item x="85145"/>
        <item x="38358"/>
        <item x="86342"/>
        <item x="16705"/>
        <item x="88905"/>
        <item x="64235"/>
        <item x="17157"/>
        <item x="94398"/>
        <item x="41386"/>
        <item x="87009"/>
        <item x="76848"/>
        <item x="87313"/>
        <item x="94110"/>
        <item x="45500"/>
        <item x="70825"/>
        <item x="25761"/>
        <item x="46504"/>
        <item x="31839"/>
        <item x="68244"/>
        <item x="97988"/>
        <item x="73810"/>
        <item x="89849"/>
        <item x="57627"/>
        <item x="39888"/>
        <item x="6715"/>
        <item x="87885"/>
        <item x="12006"/>
        <item x="90260"/>
        <item x="31370"/>
        <item x="67370"/>
        <item x="64102"/>
        <item x="37883"/>
        <item x="22469"/>
        <item x="74949"/>
        <item x="5753"/>
        <item x="76668"/>
        <item x="13678"/>
        <item x="31694"/>
        <item x="94763"/>
        <item x="3204"/>
        <item x="8508"/>
        <item x="90106"/>
        <item x="90335"/>
        <item x="82487"/>
        <item x="20537"/>
        <item x="63706"/>
        <item x="70288"/>
        <item x="42819"/>
        <item x="18799"/>
        <item x="21633"/>
        <item x="20597"/>
        <item x="14488"/>
        <item x="87647"/>
        <item x="95587"/>
        <item x="67141"/>
        <item x="39022"/>
        <item x="89024"/>
        <item x="727"/>
        <item x="27556"/>
        <item x="12833"/>
        <item x="17614"/>
        <item x="42559"/>
        <item x="69383"/>
        <item x="25568"/>
        <item x="58180"/>
        <item x="83579"/>
        <item x="21319"/>
        <item x="95059"/>
        <item x="9570"/>
        <item x="83501"/>
        <item x="3716"/>
        <item x="27385"/>
        <item x="39512"/>
        <item x="4896"/>
        <item x="26196"/>
        <item x="16720"/>
        <item x="88181"/>
        <item x="66306"/>
        <item x="64873"/>
        <item x="47524"/>
        <item x="67355"/>
        <item x="11335"/>
        <item x="74930"/>
        <item x="48400"/>
        <item x="60480"/>
        <item x="75717"/>
        <item x="45896"/>
        <item x="68168"/>
        <item x="22204"/>
        <item x="51701"/>
        <item x="9823"/>
        <item x="59914"/>
        <item x="36739"/>
        <item x="66958"/>
        <item x="32800"/>
        <item x="7165"/>
        <item x="12203"/>
        <item x="70992"/>
        <item x="68581"/>
        <item x="96284"/>
        <item x="27243"/>
        <item x="52370"/>
        <item x="54188"/>
        <item x="92017"/>
        <item x="20042"/>
        <item x="57922"/>
        <item x="54060"/>
        <item x="33581"/>
        <item x="5699"/>
        <item x="23189"/>
        <item x="93485"/>
        <item x="86736"/>
        <item x="95421"/>
        <item x="95493"/>
        <item x="20928"/>
        <item x="97256"/>
        <item x="53041"/>
        <item x="55834"/>
        <item x="95533"/>
        <item x="55857"/>
        <item x="56674"/>
        <item x="84059"/>
        <item x="1106"/>
        <item x="5797"/>
        <item x="46689"/>
        <item x="32543"/>
        <item x="95444"/>
        <item x="97915"/>
        <item x="63837"/>
        <item x="38169"/>
        <item x="83060"/>
        <item x="83198"/>
        <item x="25639"/>
        <item x="25546"/>
        <item x="16792"/>
        <item x="16938"/>
        <item x="53976"/>
        <item x="15193"/>
        <item x="40941"/>
        <item x="1331"/>
        <item x="61679"/>
        <item x="53719"/>
        <item x="73894"/>
        <item x="8378"/>
        <item x="3035"/>
        <item x="63721"/>
        <item x="74224"/>
        <item x="75127"/>
        <item x="89329"/>
        <item x="67017"/>
        <item x="88571"/>
        <item x="80614"/>
        <item x="43276"/>
        <item x="33714"/>
        <item x="19658"/>
        <item x="56153"/>
        <item x="64424"/>
        <item x="92188"/>
        <item x="85328"/>
        <item x="73597"/>
        <item x="63624"/>
        <item x="48003"/>
        <item x="40819"/>
        <item x="79824"/>
        <item x="15122"/>
        <item x="77288"/>
        <item x="90820"/>
        <item x="85727"/>
        <item x="45433"/>
        <item x="49568"/>
        <item x="2893"/>
        <item x="57880"/>
        <item x="14052"/>
        <item x="21806"/>
        <item x="95594"/>
        <item x="71927"/>
        <item x="16879"/>
        <item x="92877"/>
        <item x="75103"/>
        <item x="22458"/>
        <item x="82916"/>
        <item x="71717"/>
        <item x="85985"/>
        <item x="28509"/>
        <item x="18502"/>
        <item x="50792"/>
        <item x="13654"/>
        <item x="69950"/>
        <item x="57409"/>
        <item x="28919"/>
        <item x="83007"/>
        <item x="51617"/>
        <item x="89823"/>
        <item x="60302"/>
        <item x="81075"/>
        <item x="97211"/>
        <item x="54016"/>
        <item x="5626"/>
        <item x="76461"/>
        <item x="16390"/>
        <item x="41197"/>
        <item x="81265"/>
        <item x="15803"/>
        <item x="45140"/>
        <item x="48282"/>
        <item x="18909"/>
        <item x="2004"/>
        <item x="22087"/>
        <item x="5598"/>
        <item x="78249"/>
        <item x="24744"/>
        <item x="22826"/>
        <item x="93070"/>
        <item x="51576"/>
        <item x="4175"/>
        <item x="51310"/>
        <item x="68928"/>
        <item x="61230"/>
        <item x="9417"/>
        <item x="51494"/>
        <item x="45880"/>
        <item x="94382"/>
        <item x="87983"/>
        <item x="76469"/>
        <item x="47043"/>
        <item x="74724"/>
        <item x="66547"/>
        <item x="27314"/>
        <item x="27851"/>
        <item x="9015"/>
        <item x="56576"/>
        <item x="41360"/>
        <item x="49569"/>
        <item x="17612"/>
        <item x="75896"/>
        <item x="37464"/>
        <item x="76538"/>
        <item x="63569"/>
        <item x="70024"/>
        <item x="22525"/>
        <item x="82611"/>
        <item x="30480"/>
        <item x="34530"/>
        <item x="43011"/>
        <item x="31932"/>
        <item x="92961"/>
        <item x="79049"/>
        <item x="91213"/>
        <item x="78956"/>
        <item x="13159"/>
        <item x="1893"/>
        <item x="1217"/>
        <item x="62599"/>
        <item x="78705"/>
        <item x="89320"/>
        <item x="71743"/>
        <item x="56524"/>
        <item x="44167"/>
        <item x="83389"/>
        <item x="20308"/>
        <item x="84982"/>
        <item x="29702"/>
        <item x="24052"/>
        <item x="45739"/>
        <item x="91086"/>
        <item x="50959"/>
        <item x="73467"/>
        <item x="12736"/>
        <item x="16798"/>
        <item x="37108"/>
        <item x="98831"/>
        <item x="28815"/>
        <item x="66920"/>
        <item x="21444"/>
        <item x="93926"/>
        <item x="3795"/>
        <item x="92351"/>
        <item x="92831"/>
        <item x="93000"/>
        <item x="19187"/>
        <item x="18402"/>
        <item x="5492"/>
        <item x="69836"/>
        <item x="11350"/>
        <item x="58101"/>
        <item x="96916"/>
        <item x="51633"/>
        <item x="70140"/>
        <item x="47949"/>
        <item x="66763"/>
        <item x="666"/>
        <item x="56380"/>
        <item x="87028"/>
        <item x="89809"/>
        <item x="40936"/>
        <item x="89662"/>
        <item x="40173"/>
        <item x="15309"/>
        <item x="53003"/>
        <item x="29437"/>
        <item x="52877"/>
        <item x="24951"/>
        <item x="35930"/>
        <item x="44610"/>
        <item x="65113"/>
        <item x="98602"/>
        <item x="48795"/>
        <item x="97113"/>
        <item x="53258"/>
        <item x="55115"/>
        <item x="75890"/>
        <item x="94480"/>
        <item x="77607"/>
        <item x="17063"/>
        <item x="77643"/>
        <item x="22109"/>
        <item x="98121"/>
        <item x="22095"/>
        <item x="2582"/>
        <item x="20702"/>
        <item x="49043"/>
        <item x="97584"/>
        <item x="94732"/>
        <item x="40602"/>
        <item x="20303"/>
        <item x="2795"/>
        <item x="4072"/>
        <item x="91475"/>
        <item x="86025"/>
        <item x="1535"/>
        <item x="66394"/>
        <item x="2529"/>
        <item x="18435"/>
        <item x="77378"/>
        <item x="20593"/>
        <item x="36967"/>
        <item x="803"/>
        <item x="468"/>
        <item x="15590"/>
        <item x="96583"/>
        <item x="82632"/>
        <item x="62126"/>
        <item x="21937"/>
        <item x="36910"/>
        <item x="23358"/>
        <item x="11880"/>
        <item x="19236"/>
        <item x="13549"/>
        <item x="85266"/>
        <item x="65295"/>
        <item x="10977"/>
        <item x="9931"/>
        <item x="34884"/>
        <item x="94326"/>
        <item x="13989"/>
        <item x="23051"/>
        <item x="58456"/>
        <item x="57075"/>
        <item x="12483"/>
        <item x="70444"/>
        <item x="58950"/>
        <item x="40265"/>
        <item x="57368"/>
        <item x="36184"/>
        <item x="41109"/>
        <item x="79346"/>
        <item x="18089"/>
        <item x="78254"/>
        <item x="33431"/>
        <item x="58220"/>
        <item x="53384"/>
        <item x="10606"/>
        <item x="96844"/>
        <item x="56628"/>
        <item x="95212"/>
        <item x="68017"/>
        <item x="22241"/>
        <item x="6463"/>
        <item x="18676"/>
        <item x="82393"/>
        <item x="97679"/>
        <item x="46327"/>
        <item x="37545"/>
        <item x="86820"/>
        <item x="45814"/>
        <item x="32329"/>
        <item x="44614"/>
        <item x="57783"/>
        <item x="31659"/>
        <item x="46674"/>
        <item x="31633"/>
        <item x="39381"/>
        <item x="30633"/>
        <item x="19827"/>
        <item x="88145"/>
        <item x="16250"/>
        <item x="7291"/>
        <item x="18249"/>
        <item x="92231"/>
        <item x="63124"/>
        <item x="60922"/>
        <item x="59593"/>
        <item x="58299"/>
        <item x="26521"/>
        <item x="86335"/>
        <item x="75984"/>
        <item x="51689"/>
        <item x="77379"/>
        <item x="25693"/>
        <item x="17374"/>
        <item x="2537"/>
        <item x="33944"/>
        <item x="37125"/>
        <item x="52527"/>
        <item x="72103"/>
        <item x="9055"/>
        <item x="50063"/>
        <item x="51019"/>
        <item x="93788"/>
        <item x="64147"/>
        <item x="3822"/>
        <item x="17419"/>
        <item x="42841"/>
        <item x="36217"/>
        <item x="32086"/>
        <item x="90850"/>
        <item x="35413"/>
        <item x="17886"/>
        <item x="20558"/>
        <item x="24205"/>
        <item x="75748"/>
        <item x="86286"/>
        <item x="47339"/>
        <item x="23953"/>
        <item x="10915"/>
        <item x="95917"/>
        <item x="79960"/>
        <item x="16794"/>
        <item x="87750"/>
        <item x="68913"/>
        <item x="25136"/>
        <item x="8259"/>
        <item x="93906"/>
        <item x="45169"/>
        <item x="5459"/>
        <item x="70133"/>
        <item x="96697"/>
        <item x="72015"/>
        <item x="45406"/>
        <item x="26870"/>
        <item x="70472"/>
        <item x="66413"/>
        <item x="20342"/>
        <item x="9018"/>
        <item x="5317"/>
        <item x="58468"/>
        <item x="19585"/>
        <item x="59007"/>
        <item x="63961"/>
        <item x="76874"/>
        <item x="85822"/>
        <item x="95648"/>
        <item x="63054"/>
        <item x="34370"/>
        <item x="82323"/>
        <item x="95542"/>
        <item x="46855"/>
        <item x="84960"/>
        <item x="54766"/>
        <item x="16987"/>
        <item x="39867"/>
        <item x="66551"/>
        <item x="81635"/>
        <item x="15305"/>
        <item x="25295"/>
        <item x="73959"/>
        <item x="45637"/>
        <item x="39373"/>
        <item x="93241"/>
        <item x="84115"/>
        <item x="854"/>
        <item x="83629"/>
        <item x="19558"/>
        <item x="32003"/>
        <item x="63801"/>
        <item x="74942"/>
        <item x="26928"/>
        <item x="33150"/>
        <item x="32737"/>
        <item x="43905"/>
        <item x="57111"/>
        <item x="40506"/>
        <item x="19190"/>
        <item x="5734"/>
        <item x="22351"/>
        <item x="27460"/>
        <item x="27812"/>
        <item x="14740"/>
        <item x="91597"/>
        <item x="36978"/>
        <item x="78672"/>
        <item x="56303"/>
        <item x="27111"/>
        <item x="92741"/>
        <item x="81095"/>
        <item x="40889"/>
        <item x="5271"/>
        <item x="31544"/>
        <item x="55801"/>
        <item x="17581"/>
        <item x="84096"/>
        <item x="62102"/>
        <item x="20361"/>
        <item x="32769"/>
        <item x="55383"/>
        <item x="3024"/>
        <item x="35566"/>
        <item x="65325"/>
        <item x="70291"/>
        <item x="3159"/>
        <item x="60218"/>
        <item x="17160"/>
        <item x="18063"/>
        <item x="25513"/>
        <item x="46630"/>
        <item x="30948"/>
        <item x="11388"/>
        <item x="95418"/>
        <item x="38894"/>
        <item x="76867"/>
        <item x="44156"/>
        <item x="5154"/>
        <item x="33669"/>
        <item x="66288"/>
        <item x="80506"/>
        <item x="8361"/>
        <item x="22925"/>
        <item x="64050"/>
        <item x="58375"/>
        <item x="43121"/>
        <item x="49376"/>
        <item x="97385"/>
        <item x="21539"/>
        <item x="24090"/>
        <item x="33841"/>
        <item x="30415"/>
        <item x="16786"/>
        <item x="67416"/>
        <item x="82167"/>
        <item x="50710"/>
        <item x="75779"/>
        <item x="16153"/>
        <item x="44018"/>
        <item x="90525"/>
        <item x="89090"/>
        <item x="96013"/>
        <item x="88292"/>
        <item x="67508"/>
        <item x="16398"/>
        <item x="96702"/>
        <item x="46251"/>
        <item x="76010"/>
        <item x="18431"/>
        <item x="75787"/>
        <item x="17371"/>
        <item x="39619"/>
        <item x="2115"/>
        <item x="32929"/>
        <item x="36566"/>
        <item x="1599"/>
        <item x="45692"/>
        <item x="71071"/>
        <item x="89799"/>
        <item x="24406"/>
        <item x="6331"/>
        <item x="62989"/>
        <item x="86819"/>
        <item x="44572"/>
        <item x="86138"/>
        <item x="25198"/>
        <item x="20742"/>
        <item x="11172"/>
        <item x="60478"/>
        <item x="46200"/>
        <item x="30310"/>
        <item x="61565"/>
        <item x="71062"/>
        <item x="8580"/>
        <item x="47015"/>
        <item x="97488"/>
        <item x="33960"/>
        <item x="90413"/>
        <item x="9633"/>
        <item x="12783"/>
        <item x="10818"/>
        <item x="25959"/>
        <item x="16789"/>
        <item x="45553"/>
        <item x="76027"/>
        <item x="12153"/>
        <item x="97571"/>
        <item x="80705"/>
        <item x="71364"/>
        <item x="70297"/>
        <item x="33932"/>
        <item x="9177"/>
        <item x="78620"/>
        <item x="69839"/>
        <item x="72476"/>
        <item x="16729"/>
        <item x="37901"/>
        <item x="25361"/>
        <item x="15578"/>
        <item x="65837"/>
        <item x="72432"/>
        <item x="15828"/>
        <item x="18738"/>
        <item x="32861"/>
        <item x="71626"/>
        <item x="89045"/>
        <item x="15884"/>
        <item x="54254"/>
        <item x="347"/>
        <item x="31595"/>
        <item x="18859"/>
        <item x="50069"/>
        <item x="95143"/>
        <item x="15781"/>
        <item x="1168"/>
        <item x="37116"/>
        <item x="41383"/>
        <item x="92460"/>
        <item x="98660"/>
        <item x="69597"/>
        <item x="83523"/>
        <item x="1678"/>
        <item x="87596"/>
        <item x="47897"/>
        <item x="65987"/>
        <item x="36592"/>
        <item x="5845"/>
        <item x="19985"/>
        <item x="32051"/>
        <item x="1669"/>
        <item x="14350"/>
        <item x="87542"/>
        <item x="35827"/>
        <item x="1960"/>
        <item x="12210"/>
        <item x="25379"/>
        <item x="96451"/>
        <item x="43689"/>
        <item x="72294"/>
        <item x="50420"/>
        <item x="57999"/>
        <item x="33536"/>
        <item x="16089"/>
        <item x="45618"/>
        <item x="21404"/>
        <item x="15969"/>
        <item x="96268"/>
        <item x="27157"/>
        <item x="94911"/>
        <item x="78118"/>
        <item x="66712"/>
        <item x="41622"/>
        <item x="97933"/>
        <item x="50501"/>
        <item x="7025"/>
        <item x="17193"/>
        <item x="24962"/>
        <item x="96591"/>
        <item x="59957"/>
        <item x="86439"/>
        <item x="66740"/>
        <item x="43678"/>
        <item x="98023"/>
        <item x="40738"/>
        <item x="53464"/>
        <item x="43100"/>
        <item x="39921"/>
        <item x="13440"/>
        <item x="11292"/>
        <item x="15153"/>
        <item x="8792"/>
        <item x="64943"/>
        <item x="50109"/>
        <item x="4747"/>
        <item x="93502"/>
        <item x="52333"/>
        <item x="86207"/>
        <item x="8922"/>
        <item x="8167"/>
        <item x="23443"/>
        <item x="74722"/>
        <item x="6250"/>
        <item x="74517"/>
        <item x="55283"/>
        <item x="88479"/>
        <item x="51716"/>
        <item x="88737"/>
        <item x="96096"/>
        <item x="2997"/>
        <item x="76420"/>
        <item x="71092"/>
        <item x="81682"/>
        <item x="45499"/>
        <item x="94403"/>
        <item x="71694"/>
        <item x="89249"/>
        <item x="90495"/>
        <item x="525"/>
        <item x="91615"/>
        <item x="18560"/>
        <item x="16122"/>
        <item x="23219"/>
        <item x="27819"/>
        <item x="51150"/>
        <item x="74855"/>
        <item x="60925"/>
        <item x="31155"/>
        <item x="6996"/>
        <item x="9190"/>
        <item x="57039"/>
        <item x="48592"/>
        <item x="3539"/>
        <item x="20693"/>
        <item x="81162"/>
        <item x="47125"/>
        <item x="76731"/>
        <item x="56323"/>
        <item x="4915"/>
        <item x="55218"/>
        <item x="68780"/>
        <item x="91634"/>
        <item x="13675"/>
        <item x="86507"/>
        <item x="18347"/>
        <item x="58919"/>
        <item x="98302"/>
        <item x="24579"/>
        <item x="74226"/>
        <item x="22838"/>
        <item x="46512"/>
        <item x="53845"/>
        <item x="30156"/>
        <item x="51417"/>
        <item x="14134"/>
        <item x="33976"/>
        <item x="6168"/>
        <item x="19017"/>
        <item x="19104"/>
        <item x="63400"/>
        <item x="54635"/>
        <item x="3612"/>
        <item x="41110"/>
        <item x="33175"/>
        <item x="444"/>
        <item x="83717"/>
        <item x="71255"/>
        <item x="39925"/>
        <item x="48880"/>
        <item x="41106"/>
        <item x="17606"/>
        <item x="37347"/>
        <item x="45693"/>
        <item x="98795"/>
        <item x="45104"/>
        <item x="25238"/>
        <item x="87653"/>
        <item x="83218"/>
        <item x="393"/>
        <item x="6534"/>
        <item x="68667"/>
        <item x="92418"/>
        <item x="55266"/>
        <item x="48829"/>
        <item x="7923"/>
        <item x="24073"/>
        <item x="81333"/>
        <item x="39684"/>
        <item x="31528"/>
        <item x="92838"/>
        <item x="68912"/>
        <item x="40065"/>
        <item x="71580"/>
        <item x="63261"/>
        <item x="97492"/>
        <item x="77527"/>
        <item x="44873"/>
        <item x="35298"/>
        <item x="85570"/>
        <item x="1385"/>
        <item x="29791"/>
        <item x="47133"/>
        <item x="91283"/>
        <item x="47710"/>
        <item x="50939"/>
        <item x="25907"/>
        <item x="38435"/>
        <item x="60544"/>
        <item x="30471"/>
        <item x="31237"/>
        <item x="44757"/>
        <item x="15360"/>
        <item x="58007"/>
        <item x="21342"/>
        <item x="54740"/>
        <item x="49803"/>
        <item x="1955"/>
        <item x="36430"/>
        <item x="21339"/>
        <item x="26371"/>
        <item x="33378"/>
        <item x="8334"/>
        <item x="6329"/>
        <item x="20625"/>
        <item x="26418"/>
        <item x="80171"/>
        <item x="40035"/>
        <item x="67568"/>
        <item x="87093"/>
        <item x="8677"/>
        <item x="35536"/>
        <item x="40591"/>
        <item x="67944"/>
        <item x="96554"/>
        <item x="16722"/>
        <item x="52794"/>
        <item x="24194"/>
        <item x="792"/>
        <item x="67784"/>
        <item x="1686"/>
        <item x="9957"/>
        <item x="47995"/>
        <item x="11262"/>
        <item x="40253"/>
        <item x="13649"/>
        <item x="11811"/>
        <item x="72571"/>
        <item x="27694"/>
        <item x="17210"/>
        <item x="94345"/>
        <item x="45328"/>
        <item x="38757"/>
        <item x="88254"/>
        <item x="43811"/>
        <item x="59378"/>
        <item x="12229"/>
        <item x="64851"/>
        <item x="21427"/>
        <item x="49783"/>
        <item x="74976"/>
        <item x="76695"/>
        <item x="53280"/>
        <item x="16458"/>
        <item x="96646"/>
        <item x="20573"/>
        <item x="88459"/>
        <item x="27016"/>
        <item x="16460"/>
        <item x="49253"/>
        <item x="47706"/>
        <item x="6352"/>
        <item x="69967"/>
        <item x="70113"/>
        <item x="62879"/>
        <item x="46563"/>
        <item x="48050"/>
        <item x="9833"/>
        <item x="61021"/>
        <item x="27366"/>
        <item x="5141"/>
        <item x="43531"/>
        <item x="97863"/>
        <item x="34640"/>
        <item x="89437"/>
        <item x="55726"/>
        <item x="13856"/>
        <item x="55770"/>
        <item x="45860"/>
        <item x="38032"/>
        <item x="42779"/>
        <item x="25184"/>
        <item x="40147"/>
        <item x="52091"/>
        <item x="20818"/>
        <item x="73357"/>
        <item x="41230"/>
        <item x="1429"/>
        <item x="61767"/>
        <item x="91661"/>
        <item x="5489"/>
        <item x="71063"/>
        <item x="93072"/>
        <item x="19588"/>
        <item x="22397"/>
        <item x="52247"/>
        <item x="21963"/>
        <item x="39954"/>
        <item x="84576"/>
        <item x="64072"/>
        <item x="6958"/>
        <item x="43448"/>
        <item x="24234"/>
        <item x="41204"/>
        <item x="26695"/>
        <item x="20798"/>
        <item x="75283"/>
        <item x="66176"/>
        <item x="37904"/>
        <item x="52682"/>
        <item x="37512"/>
        <item x="48941"/>
        <item x="33690"/>
        <item x="37994"/>
        <item x="32812"/>
        <item x="11365"/>
        <item x="41108"/>
        <item x="39865"/>
        <item x="10642"/>
        <item x="24592"/>
        <item x="1191"/>
        <item x="32941"/>
        <item x="46823"/>
        <item x="46210"/>
        <item x="32778"/>
        <item x="59509"/>
        <item x="57835"/>
        <item x="69047"/>
        <item x="62206"/>
        <item x="59461"/>
        <item x="40010"/>
        <item x="75901"/>
        <item x="40498"/>
        <item x="74777"/>
        <item x="28968"/>
        <item x="30657"/>
        <item x="16081"/>
        <item x="29430"/>
        <item x="11878"/>
        <item x="51005"/>
        <item x="52455"/>
        <item x="15531"/>
        <item x="6505"/>
        <item x="73669"/>
        <item x="76385"/>
        <item x="29248"/>
        <item x="21710"/>
        <item x="5640"/>
        <item x="8945"/>
        <item x="14386"/>
        <item x="11473"/>
        <item x="72082"/>
        <item x="27548"/>
        <item x="19246"/>
        <item x="46241"/>
        <item x="60239"/>
        <item x="28932"/>
        <item x="75276"/>
        <item x="80174"/>
        <item x="83956"/>
        <item x="16332"/>
        <item x="65907"/>
        <item x="93349"/>
        <item x="40292"/>
        <item x="49586"/>
        <item x="80675"/>
        <item x="96300"/>
        <item x="71945"/>
        <item x="33421"/>
        <item x="34570"/>
        <item x="8468"/>
        <item x="1321"/>
        <item x="92535"/>
        <item x="17120"/>
        <item x="83279"/>
        <item x="34688"/>
        <item x="17140"/>
        <item x="18025"/>
        <item x="28089"/>
        <item x="65923"/>
        <item x="78299"/>
        <item x="4188"/>
        <item x="19923"/>
        <item x="81313"/>
        <item x="29866"/>
        <item x="83423"/>
        <item x="98157"/>
        <item x="80555"/>
        <item x="88500"/>
        <item x="43546"/>
        <item x="59464"/>
        <item x="43090"/>
        <item x="37459"/>
        <item x="82839"/>
        <item x="82739"/>
        <item x="60201"/>
        <item x="74906"/>
        <item x="72782"/>
        <item x="86066"/>
        <item x="80265"/>
        <item x="29613"/>
        <item x="85645"/>
        <item x="22688"/>
        <item x="26567"/>
        <item x="51223"/>
        <item x="69639"/>
        <item x="88503"/>
        <item x="26924"/>
        <item x="92014"/>
        <item x="82344"/>
        <item x="2535"/>
        <item x="22280"/>
        <item x="42187"/>
        <item x="12090"/>
        <item x="90473"/>
        <item x="74006"/>
        <item x="89557"/>
        <item x="39039"/>
        <item x="63431"/>
        <item x="56710"/>
        <item x="76504"/>
        <item x="15651"/>
        <item x="2861"/>
        <item x="26407"/>
        <item x="35829"/>
        <item x="31845"/>
        <item x="3487"/>
        <item x="68632"/>
        <item x="14947"/>
        <item x="57575"/>
        <item x="52451"/>
        <item x="67410"/>
        <item x="82221"/>
        <item x="11582"/>
        <item x="81949"/>
        <item x="28730"/>
        <item x="20307"/>
        <item x="35295"/>
        <item x="19573"/>
        <item x="60572"/>
        <item x="83357"/>
        <item x="5122"/>
        <item x="98432"/>
        <item x="43315"/>
        <item x="53857"/>
        <item x="67501"/>
        <item x="17085"/>
        <item x="6533"/>
        <item x="92683"/>
        <item x="94926"/>
        <item x="6962"/>
        <item x="9732"/>
        <item x="1607"/>
        <item x="57943"/>
        <item x="10341"/>
        <item x="808"/>
        <item x="12879"/>
        <item x="54129"/>
        <item x="41152"/>
        <item x="23620"/>
        <item x="35053"/>
        <item x="48477"/>
        <item x="9389"/>
        <item x="24009"/>
        <item x="73926"/>
        <item x="3288"/>
        <item x="20581"/>
        <item x="51991"/>
        <item x="81189"/>
        <item x="70931"/>
        <item x="39831"/>
        <item x="76787"/>
        <item x="5684"/>
        <item x="32603"/>
        <item x="23681"/>
        <item x="24347"/>
        <item x="36855"/>
        <item x="59320"/>
        <item x="48953"/>
        <item x="72894"/>
        <item x="91421"/>
        <item x="1100"/>
        <item x="15490"/>
        <item x="27240"/>
        <item x="9155"/>
        <item x="63268"/>
        <item x="5524"/>
        <item x="45116"/>
        <item x="52795"/>
        <item x="55257"/>
        <item x="80520"/>
        <item x="55381"/>
        <item x="37569"/>
        <item x="1730"/>
        <item x="74274"/>
        <item x="97070"/>
        <item x="93045"/>
        <item x="6760"/>
        <item x="37240"/>
        <item x="16733"/>
        <item x="83855"/>
        <item x="41658"/>
        <item x="41754"/>
        <item x="26292"/>
        <item x="96173"/>
        <item x="54199"/>
        <item x="53885"/>
        <item x="62531"/>
        <item x="86285"/>
        <item x="96665"/>
        <item x="30162"/>
        <item x="5934"/>
        <item x="42488"/>
        <item x="24663"/>
        <item x="14451"/>
        <item x="5139"/>
        <item x="78854"/>
        <item x="33435"/>
        <item x="76769"/>
        <item x="88080"/>
        <item x="32813"/>
        <item x="26300"/>
        <item x="34800"/>
        <item x="88088"/>
        <item x="93776"/>
        <item x="16727"/>
        <item x="53210"/>
        <item x="6415"/>
        <item x="73474"/>
        <item x="20004"/>
        <item x="29722"/>
        <item x="56075"/>
        <item x="42605"/>
        <item x="36010"/>
        <item x="15554"/>
        <item x="63570"/>
        <item x="67144"/>
        <item x="29941"/>
        <item x="80182"/>
        <item x="75068"/>
        <item x="88829"/>
        <item x="42858"/>
        <item x="81447"/>
        <item x="36399"/>
        <item x="61283"/>
        <item x="71348"/>
        <item x="84332"/>
        <item x="52830"/>
        <item x="20441"/>
        <item x="94640"/>
        <item x="51892"/>
        <item x="19930"/>
        <item x="24225"/>
        <item x="57786"/>
        <item x="20089"/>
        <item x="80435"/>
        <item x="77311"/>
        <item x="19587"/>
        <item x="30174"/>
        <item x="76408"/>
        <item x="39876"/>
        <item x="84085"/>
        <item x="79371"/>
        <item x="97583"/>
        <item x="85636"/>
        <item x="25446"/>
        <item x="67461"/>
        <item x="95292"/>
        <item x="36727"/>
        <item x="91276"/>
        <item x="44499"/>
        <item x="13612"/>
        <item x="75193"/>
        <item x="89913"/>
        <item x="83801"/>
        <item x="51816"/>
        <item x="69386"/>
        <item x="35346"/>
        <item x="49372"/>
        <item x="69175"/>
        <item x="94842"/>
        <item x="14487"/>
        <item x="24864"/>
        <item x="58407"/>
        <item x="8205"/>
        <item x="78036"/>
        <item x="15405"/>
        <item x="20072"/>
        <item x="83191"/>
        <item x="20129"/>
        <item x="43542"/>
        <item x="6613"/>
        <item x="96257"/>
        <item x="33156"/>
        <item x="70934"/>
        <item x="23498"/>
        <item x="36136"/>
        <item x="6115"/>
        <item x="73011"/>
        <item x="44320"/>
        <item x="95946"/>
        <item x="83759"/>
        <item x="84937"/>
        <item x="86700"/>
        <item x="78103"/>
        <item x="61050"/>
        <item x="26874"/>
        <item x="23602"/>
        <item x="88035"/>
        <item x="46842"/>
        <item x="44932"/>
        <item x="60064"/>
        <item x="33907"/>
        <item x="72912"/>
        <item x="83953"/>
        <item x="36021"/>
        <item x="19477"/>
        <item x="3173"/>
        <item x="22559"/>
        <item x="94764"/>
        <item x="78034"/>
        <item x="93112"/>
        <item x="86130"/>
        <item x="11040"/>
        <item x="96008"/>
        <item x="1958"/>
        <item x="73860"/>
        <item x="58903"/>
        <item x="40967"/>
        <item x="35372"/>
        <item x="97925"/>
        <item x="51373"/>
        <item x="31879"/>
        <item x="74760"/>
        <item x="45510"/>
        <item x="62662"/>
        <item x="12147"/>
        <item x="71644"/>
        <item x="655"/>
        <item x="88703"/>
        <item x="80558"/>
        <item x="6752"/>
        <item x="96206"/>
        <item x="69954"/>
        <item x="79284"/>
        <item x="79717"/>
        <item x="21052"/>
        <item x="72946"/>
        <item x="418"/>
        <item x="54619"/>
        <item x="40940"/>
        <item x="63730"/>
        <item x="85532"/>
        <item x="60753"/>
        <item x="56828"/>
        <item x="8806"/>
        <item x="38540"/>
        <item x="66849"/>
        <item x="93125"/>
        <item x="41803"/>
        <item x="13565"/>
        <item x="15036"/>
        <item x="4939"/>
        <item x="46970"/>
        <item x="34718"/>
        <item x="17628"/>
        <item x="60818"/>
        <item x="95879"/>
        <item x="86394"/>
        <item x="29836"/>
        <item x="94492"/>
        <item x="18039"/>
        <item x="38838"/>
        <item x="18065"/>
        <item x="90203"/>
        <item x="63647"/>
        <item x="22556"/>
        <item x="59226"/>
        <item x="76885"/>
        <item x="64195"/>
        <item x="68897"/>
        <item x="38712"/>
        <item x="17241"/>
        <item x="59577"/>
        <item x="53274"/>
        <item x="60549"/>
        <item x="34030"/>
        <item x="94509"/>
        <item x="80665"/>
        <item x="47271"/>
        <item x="801"/>
        <item x="17569"/>
        <item x="5867"/>
        <item x="88416"/>
        <item x="42547"/>
        <item x="48336"/>
        <item x="1847"/>
        <item x="65898"/>
        <item x="11632"/>
        <item x="38949"/>
        <item x="23573"/>
        <item x="84260"/>
        <item x="94250"/>
        <item x="11730"/>
        <item x="89529"/>
        <item x="41492"/>
        <item x="84239"/>
        <item x="40965"/>
        <item x="4925"/>
        <item x="30636"/>
        <item x="34766"/>
        <item x="77804"/>
        <item x="13567"/>
        <item x="21120"/>
        <item x="57608"/>
        <item x="59877"/>
        <item x="67436"/>
        <item x="83962"/>
        <item x="2975"/>
        <item x="7551"/>
        <item x="64025"/>
        <item x="21597"/>
        <item x="68923"/>
        <item x="38805"/>
        <item x="59716"/>
        <item x="4995"/>
        <item x="45746"/>
        <item x="96977"/>
        <item x="57545"/>
        <item x="56827"/>
        <item x="56227"/>
        <item x="8430"/>
        <item x="12288"/>
        <item x="25676"/>
        <item x="52699"/>
        <item x="699"/>
        <item x="14747"/>
        <item x="26355"/>
        <item x="3853"/>
        <item x="57267"/>
        <item x="12828"/>
        <item x="15996"/>
        <item x="75107"/>
        <item x="29507"/>
        <item x="73055"/>
        <item x="21129"/>
        <item x="44012"/>
        <item x="45505"/>
        <item x="35179"/>
        <item x="81664"/>
        <item x="4875"/>
        <item x="63503"/>
        <item x="86880"/>
        <item x="34186"/>
        <item x="25009"/>
        <item x="61750"/>
        <item x="92549"/>
        <item x="86518"/>
        <item x="36496"/>
        <item x="68696"/>
        <item x="21899"/>
        <item x="26260"/>
        <item x="30143"/>
        <item x="24730"/>
        <item x="59231"/>
        <item x="90422"/>
        <item x="50014"/>
        <item x="44924"/>
        <item x="42076"/>
        <item x="30747"/>
        <item x="16452"/>
        <item x="51509"/>
        <item x="68801"/>
        <item x="56879"/>
        <item x="66495"/>
        <item x="92718"/>
        <item x="35063"/>
        <item x="36698"/>
        <item x="77184"/>
        <item x="83442"/>
        <item x="46141"/>
        <item x="39268"/>
        <item x="61706"/>
        <item x="53913"/>
        <item x="54828"/>
        <item x="64842"/>
        <item x="3608"/>
        <item x="25088"/>
        <item x="17757"/>
        <item x="91937"/>
        <item x="43740"/>
        <item x="23102"/>
        <item x="43317"/>
        <item x="28628"/>
        <item x="55942"/>
        <item x="22524"/>
        <item x="45666"/>
        <item x="20876"/>
        <item x="31920"/>
        <item x="29018"/>
        <item x="58622"/>
        <item x="62334"/>
        <item x="49757"/>
        <item x="85935"/>
        <item x="59756"/>
        <item x="12893"/>
        <item x="2882"/>
        <item x="57163"/>
        <item x="58819"/>
        <item x="56759"/>
        <item x="34993"/>
        <item x="42097"/>
        <item x="19983"/>
        <item x="1660"/>
        <item x="67454"/>
        <item x="23419"/>
        <item x="45133"/>
        <item x="20382"/>
        <item x="93570"/>
        <item x="25643"/>
        <item x="2184"/>
        <item x="53609"/>
        <item x="52218"/>
        <item x="81670"/>
        <item x="11387"/>
        <item x="46432"/>
        <item x="83161"/>
        <item x="6067"/>
        <item x="28698"/>
        <item x="38429"/>
        <item x="78866"/>
        <item x="54656"/>
        <item x="36976"/>
        <item x="13331"/>
        <item x="82583"/>
        <item x="12623"/>
        <item x="29778"/>
        <item x="94557"/>
        <item x="43858"/>
        <item x="89215"/>
        <item x="13349"/>
        <item x="31117"/>
        <item x="56786"/>
        <item x="15754"/>
        <item x="11210"/>
        <item x="69692"/>
        <item x="12512"/>
        <item x="48367"/>
        <item x="19900"/>
        <item x="74919"/>
        <item x="38834"/>
        <item x="9182"/>
        <item x="53440"/>
        <item x="71462"/>
        <item x="53196"/>
        <item x="74631"/>
        <item x="89366"/>
        <item x="738"/>
        <item x="27387"/>
        <item x="86978"/>
        <item x="29787"/>
        <item x="42243"/>
        <item x="91380"/>
        <item x="20452"/>
        <item x="89223"/>
        <item x="40888"/>
        <item x="87382"/>
        <item x="86399"/>
        <item x="22380"/>
        <item x="90766"/>
        <item x="22522"/>
        <item x="54400"/>
        <item x="7054"/>
        <item x="86863"/>
        <item x="70744"/>
        <item x="34316"/>
        <item x="59784"/>
        <item x="55438"/>
        <item x="71040"/>
        <item x="32485"/>
        <item x="16341"/>
        <item x="90199"/>
        <item x="2875"/>
        <item x="50925"/>
        <item x="47526"/>
        <item x="56898"/>
        <item x="83369"/>
        <item x="53844"/>
        <item x="89699"/>
        <item x="81150"/>
        <item x="46142"/>
        <item x="62095"/>
        <item x="6464"/>
        <item x="86111"/>
        <item x="35329"/>
        <item x="56483"/>
        <item x="56681"/>
        <item x="19964"/>
        <item x="71579"/>
        <item x="87228"/>
        <item x="43127"/>
        <item x="76579"/>
        <item x="29989"/>
        <item x="61452"/>
        <item x="67623"/>
        <item x="951"/>
        <item x="52081"/>
        <item x="85778"/>
        <item x="38714"/>
        <item x="8454"/>
        <item x="34698"/>
        <item x="46249"/>
        <item x="88840"/>
        <item x="31044"/>
        <item x="78326"/>
        <item x="87015"/>
        <item x="12413"/>
        <item x="68044"/>
        <item x="97003"/>
        <item x="97759"/>
        <item x="19549"/>
        <item x="52689"/>
        <item x="40740"/>
        <item x="14512"/>
        <item x="74752"/>
        <item x="49140"/>
        <item x="19904"/>
        <item x="93021"/>
        <item x="45092"/>
        <item x="70199"/>
        <item x="29560"/>
        <item x="55047"/>
        <item x="57754"/>
        <item x="98231"/>
        <item x="55943"/>
        <item x="65963"/>
        <item x="345"/>
        <item x="23403"/>
        <item x="78058"/>
        <item x="46246"/>
        <item x="6510"/>
        <item x="55615"/>
        <item x="8732"/>
        <item x="82472"/>
        <item x="80198"/>
        <item x="17333"/>
        <item x="31371"/>
        <item x="45691"/>
        <item x="25670"/>
        <item x="30417"/>
        <item x="51368"/>
        <item x="37030"/>
        <item x="13477"/>
        <item x="30903"/>
        <item x="10058"/>
        <item x="19513"/>
        <item x="73534"/>
        <item x="13540"/>
        <item x="32392"/>
        <item x="6350"/>
        <item x="18018"/>
        <item x="34058"/>
        <item x="75360"/>
        <item x="4680"/>
        <item x="52434"/>
        <item x="97784"/>
        <item x="30990"/>
        <item x="77217"/>
        <item x="5239"/>
        <item x="87834"/>
        <item x="58765"/>
        <item x="91272"/>
        <item x="79860"/>
        <item x="84985"/>
        <item x="73498"/>
        <item x="85582"/>
        <item x="80708"/>
        <item x="53591"/>
        <item x="18579"/>
        <item x="57771"/>
        <item x="33818"/>
        <item x="84283"/>
        <item x="69817"/>
        <item x="61517"/>
        <item x="89354"/>
        <item x="89661"/>
        <item x="74499"/>
        <item x="71719"/>
        <item x="82638"/>
        <item x="39967"/>
        <item x="20343"/>
        <item x="1351"/>
        <item x="56365"/>
        <item x="66800"/>
        <item x="77497"/>
        <item x="94658"/>
        <item x="90441"/>
        <item x="87802"/>
        <item x="44937"/>
        <item x="14505"/>
        <item x="6"/>
        <item x="73924"/>
        <item x="8338"/>
        <item x="29697"/>
        <item x="8793"/>
        <item x="91750"/>
        <item x="87980"/>
        <item x="19807"/>
        <item x="39861"/>
        <item x="55478"/>
        <item x="58056"/>
        <item x="21862"/>
        <item x="84301"/>
        <item x="61395"/>
        <item x="63633"/>
        <item x="31535"/>
        <item x="80177"/>
        <item x="16726"/>
        <item x="93972"/>
        <item x="67049"/>
        <item x="81069"/>
        <item x="1640"/>
        <item x="75657"/>
        <item x="9320"/>
        <item x="4320"/>
        <item x="12732"/>
        <item x="55838"/>
        <item x="58523"/>
        <item x="18202"/>
        <item x="3386"/>
        <item x="1568"/>
        <item x="69162"/>
        <item x="25609"/>
        <item x="6362"/>
        <item x="134"/>
        <item x="54383"/>
        <item x="10459"/>
        <item x="40557"/>
        <item x="56087"/>
        <item x="69903"/>
        <item x="80723"/>
        <item x="13747"/>
        <item x="57278"/>
        <item x="24861"/>
        <item x="7222"/>
        <item x="73789"/>
        <item x="20960"/>
        <item x="95653"/>
        <item x="53689"/>
        <item x="8421"/>
        <item x="89676"/>
        <item x="23212"/>
        <item x="21886"/>
        <item x="70007"/>
        <item x="44370"/>
        <item x="66527"/>
        <item x="21579"/>
        <item x="26818"/>
        <item x="11354"/>
        <item x="49875"/>
        <item x="72465"/>
        <item x="44268"/>
        <item x="77668"/>
        <item x="80525"/>
        <item x="51381"/>
        <item x="7682"/>
        <item x="34056"/>
        <item x="79189"/>
        <item x="85845"/>
        <item x="89210"/>
        <item x="15034"/>
        <item x="36671"/>
        <item x="11834"/>
        <item x="85128"/>
        <item x="56367"/>
        <item x="87528"/>
        <item x="96216"/>
        <item x="84291"/>
        <item x="89241"/>
        <item x="47410"/>
        <item x="14878"/>
        <item x="79706"/>
        <item x="13922"/>
        <item x="21727"/>
        <item x="90954"/>
        <item x="25997"/>
        <item x="59077"/>
        <item x="63324"/>
        <item x="83623"/>
        <item x="29521"/>
        <item x="76351"/>
        <item x="75820"/>
        <item x="16265"/>
        <item x="87659"/>
        <item x="69021"/>
        <item x="44462"/>
        <item x="89776"/>
        <item x="17084"/>
        <item x="4435"/>
        <item x="63571"/>
        <item x="45102"/>
        <item x="31245"/>
        <item x="46914"/>
        <item x="5554"/>
        <item x="72283"/>
        <item x="42928"/>
        <item x="15008"/>
        <item x="76931"/>
        <item x="76613"/>
        <item x="29779"/>
        <item x="50096"/>
        <item x="53462"/>
        <item x="29851"/>
        <item x="49645"/>
        <item x="63387"/>
        <item x="7102"/>
        <item x="62657"/>
        <item x="87824"/>
        <item x="57302"/>
        <item x="98688"/>
        <item x="90964"/>
        <item x="54007"/>
        <item x="78614"/>
        <item x="85621"/>
        <item x="89696"/>
        <item x="59445"/>
        <item x="52627"/>
        <item x="62045"/>
        <item x="12392"/>
        <item x="91018"/>
        <item x="36906"/>
        <item x="56211"/>
        <item x="95615"/>
        <item x="83830"/>
        <item x="22578"/>
        <item x="27298"/>
        <item x="64854"/>
        <item x="39754"/>
        <item x="55733"/>
        <item x="74146"/>
        <item x="53012"/>
        <item x="96500"/>
        <item x="64201"/>
        <item x="26957"/>
        <item x="43738"/>
        <item x="23849"/>
        <item x="40882"/>
        <item x="86589"/>
        <item x="12042"/>
        <item x="10911"/>
        <item x="89727"/>
        <item x="28313"/>
        <item x="48452"/>
        <item x="19430"/>
        <item x="3187"/>
        <item x="78938"/>
        <item x="3341"/>
        <item x="56466"/>
        <item x="96253"/>
        <item x="39267"/>
        <item x="31078"/>
        <item x="77333"/>
        <item x="81988"/>
        <item x="59397"/>
        <item x="71767"/>
        <item x="20779"/>
        <item x="88824"/>
        <item x="36392"/>
        <item x="80956"/>
        <item x="59094"/>
        <item x="72981"/>
        <item x="65038"/>
        <item x="56026"/>
        <item x="18790"/>
        <item x="11037"/>
        <item x="6630"/>
        <item x="78924"/>
        <item x="40741"/>
        <item x="11917"/>
        <item x="54275"/>
        <item x="33843"/>
        <item x="52919"/>
        <item x="48624"/>
        <item x="85943"/>
        <item x="46523"/>
        <item x="88156"/>
        <item x="72593"/>
        <item x="1043"/>
        <item x="66761"/>
        <item x="3339"/>
        <item x="27396"/>
        <item x="86769"/>
        <item x="23058"/>
        <item x="57382"/>
        <item x="80448"/>
        <item x="41256"/>
        <item x="57108"/>
        <item x="22596"/>
        <item x="82127"/>
        <item x="91943"/>
        <item x="44577"/>
        <item x="72217"/>
        <item x="73671"/>
        <item x="78837"/>
        <item x="6579"/>
        <item x="45638"/>
        <item x="40146"/>
        <item x="26805"/>
        <item x="45780"/>
        <item x="55265"/>
        <item x="50321"/>
        <item x="77186"/>
        <item x="76519"/>
        <item x="21110"/>
        <item x="77090"/>
        <item x="13625"/>
        <item x="31120"/>
        <item x="44583"/>
        <item x="75457"/>
        <item x="64402"/>
        <item x="33505"/>
        <item x="2797"/>
        <item x="50523"/>
        <item x="90166"/>
        <item x="51640"/>
        <item x="85429"/>
        <item x="32202"/>
        <item x="96320"/>
        <item x="51425"/>
        <item x="40304"/>
        <item x="87034"/>
        <item x="44438"/>
        <item x="18475"/>
        <item x="5279"/>
        <item x="24121"/>
        <item x="98588"/>
        <item x="8726"/>
        <item x="24375"/>
        <item x="52444"/>
        <item x="36318"/>
        <item x="16181"/>
        <item x="13280"/>
        <item x="68519"/>
        <item x="87071"/>
        <item x="46660"/>
        <item x="31582"/>
        <item x="54302"/>
        <item x="29303"/>
        <item x="66930"/>
        <item x="75149"/>
        <item x="2330"/>
        <item x="61430"/>
        <item x="50937"/>
        <item x="52345"/>
        <item x="23110"/>
        <item x="23337"/>
        <item x="53054"/>
        <item x="234"/>
        <item x="83491"/>
        <item x="257"/>
        <item x="70046"/>
        <item x="65860"/>
        <item x="35878"/>
        <item x="9858"/>
        <item x="96370"/>
        <item x="82475"/>
        <item x="66195"/>
        <item x="65813"/>
        <item x="51693"/>
        <item x="44467"/>
        <item x="85984"/>
        <item x="32376"/>
        <item x="19595"/>
        <item x="74966"/>
        <item x="72425"/>
        <item x="33102"/>
        <item x="36486"/>
        <item x="45270"/>
        <item x="73078"/>
        <item x="98046"/>
        <item x="79246"/>
        <item x="90411"/>
        <item x="97745"/>
        <item x="76725"/>
        <item x="43527"/>
        <item x="36276"/>
        <item x="66209"/>
        <item x="31210"/>
        <item x="71365"/>
        <item x="70121"/>
        <item x="52987"/>
        <item x="87769"/>
        <item x="32902"/>
        <item x="10654"/>
        <item x="42043"/>
        <item x="57270"/>
        <item x="77751"/>
        <item x="20027"/>
        <item x="6163"/>
        <item x="15683"/>
        <item x="78352"/>
        <item x="38039"/>
        <item x="1127"/>
        <item x="77556"/>
        <item x="82836"/>
        <item x="65577"/>
        <item x="38541"/>
        <item x="19336"/>
        <item x="11955"/>
        <item x="13339"/>
        <item x="77286"/>
        <item x="94683"/>
        <item x="68991"/>
        <item x="77002"/>
        <item x="52718"/>
        <item x="56730"/>
        <item x="25550"/>
        <item x="26620"/>
        <item x="23575"/>
        <item x="58760"/>
        <item x="49680"/>
        <item x="78652"/>
        <item x="19914"/>
        <item x="71951"/>
        <item x="19969"/>
        <item x="24238"/>
        <item x="8172"/>
        <item x="47948"/>
        <item x="92003"/>
        <item x="48683"/>
        <item x="74245"/>
        <item x="81896"/>
        <item x="49512"/>
        <item x="84526"/>
        <item x="2395"/>
        <item x="85250"/>
        <item x="72573"/>
        <item x="6248"/>
        <item x="30042"/>
        <item x="70380"/>
        <item x="59759"/>
        <item x="88521"/>
        <item x="39200"/>
        <item x="7208"/>
        <item x="87053"/>
        <item x="73252"/>
        <item x="41074"/>
        <item x="50936"/>
        <item x="26074"/>
        <item x="58722"/>
        <item x="65892"/>
        <item x="27388"/>
        <item x="30764"/>
        <item x="56659"/>
        <item x="78075"/>
        <item x="53830"/>
        <item x="69908"/>
        <item x="76628"/>
        <item x="76666"/>
        <item x="8216"/>
        <item x="27596"/>
        <item x="31749"/>
        <item x="62515"/>
        <item x="9112"/>
        <item x="25908"/>
        <item x="5465"/>
        <item x="51554"/>
        <item x="15859"/>
        <item x="7834"/>
        <item x="34775"/>
        <item x="10266"/>
        <item x="15686"/>
        <item x="68969"/>
        <item x="76434"/>
        <item x="13492"/>
        <item x="61175"/>
        <item x="23062"/>
        <item x="89147"/>
        <item x="81935"/>
        <item x="38825"/>
        <item x="71360"/>
        <item x="69285"/>
        <item x="40794"/>
        <item x="12537"/>
        <item x="54985"/>
        <item x="37017"/>
        <item x="58873"/>
        <item x="78802"/>
        <item x="56119"/>
        <item x="71476"/>
        <item x="53626"/>
        <item x="54705"/>
        <item x="11674"/>
        <item x="50814"/>
        <item x="54901"/>
        <item x="61397"/>
        <item x="50642"/>
        <item x="97663"/>
        <item x="25375"/>
        <item x="23465"/>
        <item x="40097"/>
        <item x="71012"/>
        <item x="6416"/>
        <item x="34362"/>
        <item x="65823"/>
        <item x="13682"/>
        <item x="82147"/>
        <item x="39816"/>
        <item x="61353"/>
        <item x="65932"/>
        <item x="7163"/>
        <item x="60305"/>
        <item x="90574"/>
        <item x="49716"/>
        <item x="91919"/>
        <item x="26463"/>
        <item x="42577"/>
        <item x="90132"/>
        <item x="13306"/>
        <item x="66501"/>
        <item x="96857"/>
        <item x="29466"/>
        <item x="31316"/>
        <item x="82060"/>
        <item x="7248"/>
        <item x="17198"/>
        <item x="62877"/>
        <item x="2865"/>
        <item x="30715"/>
        <item x="66208"/>
        <item x="16928"/>
        <item x="46661"/>
        <item x="38992"/>
        <item x="2235"/>
        <item x="13928"/>
        <item x="86288"/>
        <item x="17475"/>
        <item x="51192"/>
        <item x="41878"/>
        <item x="71488"/>
        <item x="81558"/>
        <item x="79475"/>
        <item x="39270"/>
        <item x="900"/>
        <item x="2008"/>
        <item x="42246"/>
        <item x="89083"/>
        <item x="93323"/>
        <item x="96988"/>
        <item x="53948"/>
        <item x="71685"/>
        <item x="51841"/>
        <item x="43599"/>
        <item x="67275"/>
        <item x="52123"/>
        <item x="24422"/>
        <item x="57931"/>
        <item x="51953"/>
        <item x="68160"/>
        <item x="66519"/>
        <item x="72549"/>
        <item x="20615"/>
        <item x="10064"/>
        <item x="90644"/>
        <item x="30769"/>
        <item x="43369"/>
        <item x="168"/>
        <item x="98757"/>
        <item x="90978"/>
        <item x="18184"/>
        <item x="63505"/>
        <item x="44334"/>
        <item x="41238"/>
        <item x="60297"/>
        <item x="18014"/>
        <item x="12228"/>
        <item x="49806"/>
        <item x="87374"/>
        <item x="52975"/>
        <item x="24945"/>
        <item x="27354"/>
        <item x="86551"/>
        <item x="17528"/>
        <item x="57961"/>
        <item x="7094"/>
        <item x="69075"/>
        <item x="31522"/>
        <item x="67014"/>
        <item x="24236"/>
        <item x="17617"/>
        <item x="65564"/>
        <item x="36774"/>
        <item x="62202"/>
        <item x="70859"/>
        <item x="13559"/>
        <item x="92281"/>
        <item x="94435"/>
        <item x="14197"/>
        <item x="84582"/>
        <item x="76748"/>
        <item x="25487"/>
        <item x="58021"/>
        <item x="6348"/>
        <item x="17869"/>
        <item x="53705"/>
        <item x="85724"/>
        <item x="412"/>
        <item x="56671"/>
        <item x="7584"/>
        <item x="79736"/>
        <item x="24201"/>
        <item x="37320"/>
        <item x="26884"/>
        <item x="13619"/>
        <item x="62776"/>
        <item x="83415"/>
        <item x="11294"/>
        <item x="24902"/>
        <item x="36464"/>
        <item x="14328"/>
        <item x="75481"/>
        <item x="84013"/>
        <item x="20197"/>
        <item x="7797"/>
        <item x="11156"/>
        <item x="95501"/>
        <item x="74683"/>
        <item x="64492"/>
        <item x="6260"/>
        <item x="55510"/>
        <item x="73807"/>
        <item x="67110"/>
        <item x="32300"/>
        <item x="16898"/>
        <item x="67974"/>
        <item x="58853"/>
        <item x="81363"/>
        <item x="61402"/>
        <item x="39711"/>
        <item x="41495"/>
        <item x="91080"/>
        <item x="85138"/>
        <item x="55704"/>
        <item x="46790"/>
        <item x="26885"/>
        <item x="47548"/>
        <item x="85653"/>
        <item x="23059"/>
        <item x="97880"/>
        <item x="38784"/>
        <item x="49145"/>
        <item x="59969"/>
        <item x="59811"/>
        <item x="36653"/>
        <item x="54943"/>
        <item x="81132"/>
        <item x="40067"/>
        <item x="52998"/>
        <item x="69581"/>
        <item x="11469"/>
        <item x="52045"/>
        <item x="44344"/>
        <item x="4034"/>
        <item x="62025"/>
        <item x="80538"/>
        <item x="70507"/>
        <item x="12300"/>
        <item x="72714"/>
        <item x="66217"/>
        <item x="52446"/>
        <item x="86063"/>
        <item x="10095"/>
        <item x="31636"/>
        <item x="97608"/>
        <item x="10847"/>
        <item x="44275"/>
        <item x="92502"/>
        <item x="48369"/>
        <item x="65865"/>
        <item x="74837"/>
        <item x="22720"/>
        <item x="5143"/>
        <item x="64251"/>
        <item x="9908"/>
        <item x="62409"/>
        <item x="21960"/>
        <item x="77974"/>
        <item x="52580"/>
        <item x="24098"/>
        <item x="75272"/>
        <item x="96470"/>
        <item x="9582"/>
        <item x="73928"/>
        <item x="81580"/>
        <item x="34381"/>
        <item x="42183"/>
        <item x="56325"/>
        <item x="15412"/>
        <item x="50493"/>
        <item x="66108"/>
        <item x="77282"/>
        <item x="43299"/>
        <item x="2424"/>
        <item x="80015"/>
        <item x="82161"/>
        <item x="82887"/>
        <item x="35959"/>
        <item x="34773"/>
        <item x="61791"/>
        <item x="66643"/>
        <item x="40280"/>
        <item x="58524"/>
        <item x="39701"/>
        <item x="26864"/>
        <item x="76448"/>
        <item x="54629"/>
        <item x="79735"/>
        <item x="75791"/>
        <item x="55255"/>
        <item x="54744"/>
        <item x="26876"/>
        <item x="78927"/>
        <item x="85659"/>
        <item x="67819"/>
        <item x="26178"/>
        <item x="43307"/>
        <item x="36500"/>
        <item x="69453"/>
        <item x="50994"/>
        <item x="90269"/>
        <item x="15666"/>
        <item x="49046"/>
        <item x="12753"/>
        <item x="79318"/>
        <item x="50700"/>
        <item x="23673"/>
        <item x="69549"/>
        <item x="87099"/>
        <item x="65651"/>
        <item x="73413"/>
        <item x="39814"/>
        <item x="20799"/>
        <item x="26241"/>
        <item x="11577"/>
        <item x="39151"/>
        <item x="43289"/>
        <item x="29850"/>
        <item x="34634"/>
        <item x="64677"/>
        <item x="92428"/>
        <item x="42395"/>
        <item x="42699"/>
        <item x="17640"/>
        <item x="12590"/>
        <item x="48738"/>
        <item x="93506"/>
        <item x="89726"/>
        <item x="79863"/>
        <item x="30327"/>
        <item x="87935"/>
        <item x="30696"/>
        <item x="74317"/>
        <item x="23470"/>
        <item x="30574"/>
        <item x="55875"/>
        <item x="46284"/>
        <item x="87161"/>
        <item x="38572"/>
        <item x="46221"/>
        <item x="70965"/>
        <item x="11767"/>
        <item x="9336"/>
        <item x="35893"/>
        <item x="50309"/>
        <item x="91035"/>
        <item x="56229"/>
        <item x="771"/>
        <item x="55588"/>
        <item x="14840"/>
        <item x="43329"/>
        <item x="7125"/>
        <item x="64432"/>
        <item x="41180"/>
        <item x="72075"/>
        <item x="41808"/>
        <item x="71229"/>
        <item x="14647"/>
        <item x="32416"/>
        <item x="3462"/>
        <item x="32237"/>
        <item x="61404"/>
        <item x="17875"/>
        <item x="5053"/>
        <item x="49270"/>
        <item x="22168"/>
        <item x="79376"/>
        <item x="97770"/>
        <item x="91424"/>
        <item x="64246"/>
        <item x="62097"/>
        <item x="13647"/>
        <item x="71560"/>
        <item x="47472"/>
        <item x="68212"/>
        <item x="15"/>
        <item x="83437"/>
        <item x="22737"/>
        <item x="77647"/>
        <item x="69797"/>
        <item x="57918"/>
        <item x="47254"/>
        <item x="94819"/>
        <item x="74856"/>
        <item x="6427"/>
        <item x="7889"/>
        <item x="84887"/>
        <item x="77672"/>
        <item x="98360"/>
        <item x="68190"/>
        <item x="4730"/>
        <item x="48223"/>
        <item x="47076"/>
        <item x="59122"/>
        <item x="52571"/>
        <item x="45905"/>
        <item x="62890"/>
        <item x="23973"/>
        <item x="40421"/>
        <item x="3600"/>
        <item x="37922"/>
        <item x="75590"/>
        <item x="25472"/>
        <item x="66151"/>
        <item x="85608"/>
        <item x="58240"/>
        <item x="84523"/>
        <item x="25294"/>
        <item x="13970"/>
        <item x="25328"/>
        <item x="63827"/>
        <item x="68957"/>
        <item x="75813"/>
        <item x="65710"/>
        <item x="7021"/>
        <item x="52954"/>
        <item x="60843"/>
        <item x="19851"/>
        <item x="98697"/>
        <item x="95901"/>
        <item x="41657"/>
        <item x="82764"/>
        <item x="72278"/>
        <item x="75736"/>
        <item x="72387"/>
        <item x="5606"/>
        <item x="76006"/>
        <item x="29673"/>
        <item x="81438"/>
        <item x="6804"/>
        <item x="36439"/>
        <item x="45617"/>
        <item x="63225"/>
        <item x="93765"/>
        <item x="47356"/>
        <item x="4728"/>
        <item x="88993"/>
        <item x="7189"/>
        <item x="51255"/>
        <item x="17037"/>
        <item x="47107"/>
        <item x="85183"/>
        <item x="4236"/>
        <item x="75616"/>
        <item x="27113"/>
        <item x="96161"/>
        <item x="22079"/>
        <item x="79730"/>
        <item x="57908"/>
        <item x="55901"/>
        <item x="83040"/>
        <item x="69148"/>
        <item x="21389"/>
        <item x="42676"/>
        <item x="71079"/>
        <item x="57297"/>
        <item x="39248"/>
        <item x="55634"/>
        <item x="44794"/>
        <item x="6975"/>
        <item x="74816"/>
        <item x="30005"/>
        <item x="48589"/>
        <item x="84144"/>
        <item x="73598"/>
        <item x="41087"/>
        <item x="14761"/>
        <item x="85036"/>
        <item x="5927"/>
        <item x="41272"/>
        <item x="61380"/>
        <item x="27806"/>
        <item x="2972"/>
        <item x="3511"/>
        <item x="9070"/>
        <item x="79095"/>
        <item x="64558"/>
        <item x="10237"/>
        <item x="24480"/>
        <item x="21477"/>
        <item x="22318"/>
        <item x="46738"/>
        <item x="22495"/>
        <item x="7377"/>
        <item x="49605"/>
        <item x="31481"/>
        <item x="32647"/>
        <item x="63457"/>
        <item x="76388"/>
        <item x="85534"/>
        <item x="81223"/>
        <item x="1146"/>
        <item x="4089"/>
        <item x="88172"/>
        <item x="46676"/>
        <item x="30886"/>
        <item x="45508"/>
        <item x="94808"/>
        <item x="67823"/>
        <item x="88684"/>
        <item x="92008"/>
        <item x="25296"/>
        <item x="37574"/>
        <item x="44584"/>
        <item x="78451"/>
        <item x="48207"/>
        <item x="61264"/>
        <item x="86132"/>
        <item x="27462"/>
        <item x="47082"/>
        <item x="40167"/>
        <item x="51556"/>
        <item x="52472"/>
        <item x="43093"/>
        <item x="17056"/>
        <item x="78416"/>
        <item x="61239"/>
        <item x="32169"/>
        <item x="19338"/>
        <item x="40362"/>
        <item x="36507"/>
        <item x="54993"/>
        <item x="9099"/>
        <item x="45954"/>
        <item x="55300"/>
        <item x="12765"/>
        <item x="78506"/>
        <item x="4374"/>
        <item x="92794"/>
        <item x="6117"/>
        <item x="63609"/>
        <item x="51206"/>
        <item x="30528"/>
        <item x="44280"/>
        <item x="60336"/>
        <item x="46357"/>
        <item x="92190"/>
        <item x="29044"/>
        <item x="84705"/>
        <item x="21918"/>
        <item x="42096"/>
        <item x="22100"/>
        <item x="80159"/>
        <item x="15267"/>
        <item x="14139"/>
        <item x="91022"/>
        <item x="32492"/>
        <item x="65996"/>
        <item x="77414"/>
        <item x="82540"/>
        <item x="65838"/>
        <item x="90834"/>
        <item x="72365"/>
        <item x="88203"/>
        <item x="62990"/>
        <item x="45441"/>
        <item x="1534"/>
        <item x="38846"/>
        <item x="56261"/>
        <item x="29146"/>
        <item x="8056"/>
        <item x="83664"/>
        <item x="56806"/>
        <item x="94439"/>
        <item x="28435"/>
        <item x="31421"/>
        <item x="75729"/>
        <item x="5074"/>
        <item x="28436"/>
        <item x="52150"/>
        <item x="2368"/>
        <item x="29840"/>
        <item x="17747"/>
        <item x="18450"/>
        <item x="33666"/>
        <item x="60946"/>
        <item x="94692"/>
        <item x="76568"/>
        <item x="12278"/>
        <item x="97160"/>
        <item x="24725"/>
        <item x="11117"/>
        <item x="22182"/>
        <item x="97854"/>
        <item x="78420"/>
        <item x="82397"/>
        <item x="52762"/>
        <item x="71996"/>
        <item x="85369"/>
        <item x="84488"/>
        <item x="68206"/>
        <item x="36035"/>
        <item x="67042"/>
        <item x="4872"/>
        <item x="93337"/>
        <item x="82377"/>
        <item x="65638"/>
        <item x="51337"/>
        <item x="88752"/>
        <item x="52534"/>
        <item x="21459"/>
        <item x="20930"/>
        <item x="24380"/>
        <item x="74992"/>
        <item x="24952"/>
        <item x="48935"/>
        <item x="98134"/>
        <item x="21233"/>
        <item x="46462"/>
        <item x="73791"/>
        <item x="38027"/>
        <item x="112"/>
        <item x="27116"/>
        <item x="80462"/>
        <item x="39626"/>
        <item x="52872"/>
        <item x="5304"/>
        <item x="16551"/>
        <item x="94202"/>
        <item x="87684"/>
        <item x="63146"/>
        <item x="40861"/>
        <item x="1609"/>
        <item x="67354"/>
        <item x="64556"/>
        <item x="26026"/>
        <item x="43907"/>
        <item x="53193"/>
        <item x="18888"/>
        <item x="56880"/>
        <item x="38006"/>
        <item x="42273"/>
        <item x="51148"/>
        <item x="73722"/>
        <item x="41199"/>
        <item x="93132"/>
        <item x="58198"/>
        <item x="37237"/>
        <item x="98174"/>
        <item x="59115"/>
        <item x="53699"/>
        <item x="32259"/>
        <item x="60590"/>
        <item x="76427"/>
        <item x="18413"/>
        <item x="53361"/>
        <item x="91030"/>
        <item x="66099"/>
        <item x="41390"/>
        <item x="82931"/>
        <item x="35260"/>
        <item x="76245"/>
        <item x="19266"/>
        <item x="28396"/>
        <item x="20636"/>
        <item x="98"/>
        <item x="56415"/>
        <item x="26174"/>
        <item x="70331"/>
        <item x="63642"/>
        <item x="80148"/>
        <item x="42673"/>
        <item x="16541"/>
        <item x="92873"/>
        <item x="13659"/>
        <item x="97042"/>
        <item x="60017"/>
        <item x="66970"/>
        <item x="19331"/>
        <item x="11998"/>
        <item x="17726"/>
        <item x="80982"/>
        <item x="37496"/>
        <item x="63246"/>
        <item x="79680"/>
        <item x="42722"/>
        <item x="60215"/>
        <item x="85702"/>
        <item x="77375"/>
        <item x="89343"/>
        <item x="50720"/>
        <item x="84223"/>
        <item x="68429"/>
        <item x="44735"/>
        <item x="98009"/>
        <item x="84810"/>
        <item x="2631"/>
        <item x="45591"/>
        <item x="59875"/>
        <item x="52493"/>
        <item x="52668"/>
        <item x="18729"/>
        <item x="97115"/>
        <item x="36808"/>
        <item x="1676"/>
        <item x="56963"/>
        <item x="23208"/>
        <item x="60538"/>
        <item x="36790"/>
        <item x="91856"/>
        <item x="96854"/>
        <item x="1765"/>
        <item x="70311"/>
        <item x="47659"/>
        <item x="671"/>
        <item x="80360"/>
        <item x="23297"/>
        <item x="29556"/>
        <item x="91291"/>
        <item x="30918"/>
        <item x="64754"/>
        <item x="94830"/>
        <item x="45871"/>
        <item x="76082"/>
        <item x="15253"/>
        <item x="1812"/>
        <item x="25715"/>
        <item x="85022"/>
        <item x="79381"/>
        <item x="57084"/>
        <item x="70849"/>
        <item x="24346"/>
        <item x="65512"/>
        <item x="88314"/>
        <item x="41971"/>
        <item x="74924"/>
        <item x="18726"/>
        <item x="7429"/>
        <item x="38635"/>
        <item x="33914"/>
        <item x="42138"/>
        <item x="50480"/>
        <item x="84197"/>
        <item x="67861"/>
        <item x="95576"/>
        <item x="56974"/>
        <item x="24361"/>
        <item x="91200"/>
        <item x="80791"/>
        <item x="79623"/>
        <item x="16035"/>
        <item x="69130"/>
        <item x="28845"/>
        <item x="86941"/>
        <item x="27818"/>
        <item x="60836"/>
        <item x="3212"/>
        <item x="92543"/>
        <item x="94351"/>
        <item x="91015"/>
        <item x="73674"/>
        <item x="19976"/>
        <item x="60728"/>
        <item x="13110"/>
        <item x="40502"/>
        <item x="74632"/>
        <item x="47373"/>
        <item x="18367"/>
        <item x="62235"/>
        <item x="59931"/>
        <item x="11536"/>
        <item x="11265"/>
        <item x="55713"/>
        <item x="72577"/>
        <item x="13590"/>
        <item x="13598"/>
        <item x="8235"/>
        <item x="81440"/>
        <item x="96792"/>
        <item x="60444"/>
        <item x="95449"/>
        <item x="72219"/>
        <item x="62123"/>
        <item x="4202"/>
        <item x="83273"/>
        <item x="18958"/>
        <item x="36985"/>
        <item x="64708"/>
        <item x="35233"/>
        <item x="12716"/>
        <item x="72441"/>
        <item x="37483"/>
        <item x="96637"/>
        <item x="12763"/>
        <item x="48286"/>
        <item x="3580"/>
        <item x="32394"/>
        <item x="82762"/>
        <item x="21107"/>
        <item x="33713"/>
        <item x="24856"/>
        <item x="14174"/>
        <item x="98068"/>
        <item x="32333"/>
        <item x="12712"/>
        <item x="24879"/>
        <item x="96291"/>
        <item x="1707"/>
        <item x="13730"/>
        <item x="88317"/>
        <item x="4687"/>
        <item x="24106"/>
        <item x="92332"/>
        <item x="37155"/>
        <item x="38315"/>
        <item x="88472"/>
        <item x="60114"/>
        <item x="41544"/>
        <item x="59571"/>
        <item x="88341"/>
        <item x="98456"/>
        <item x="34970"/>
        <item x="86910"/>
        <item x="23330"/>
        <item x="22224"/>
        <item x="58450"/>
        <item x="81429"/>
        <item x="81134"/>
        <item x="75100"/>
        <item x="73591"/>
        <item x="62526"/>
        <item x="89977"/>
        <item x="41352"/>
        <item x="55324"/>
        <item x="71435"/>
        <item x="30830"/>
        <item x="64002"/>
        <item x="54659"/>
        <item x="50999"/>
        <item x="50583"/>
        <item x="63502"/>
        <item x="12724"/>
        <item x="86584"/>
        <item x="44525"/>
        <item x="85958"/>
        <item x="45984"/>
        <item x="7179"/>
        <item x="19603"/>
        <item x="90509"/>
        <item x="76949"/>
        <item x="61856"/>
        <item x="53270"/>
        <item x="11757"/>
        <item x="17043"/>
        <item x="62168"/>
        <item x="35951"/>
        <item x="70038"/>
        <item x="46465"/>
        <item x="90176"/>
        <item x="35583"/>
        <item x="44430"/>
        <item x="33872"/>
        <item x="82425"/>
        <item x="80779"/>
        <item x="15344"/>
        <item x="46382"/>
        <item x="10978"/>
        <item x="86425"/>
        <item x="81793"/>
        <item x="10998"/>
        <item x="82918"/>
        <item x="42297"/>
        <item x="82249"/>
        <item x="45776"/>
        <item x="65083"/>
        <item x="69330"/>
        <item x="78211"/>
        <item x="66541"/>
        <item x="82209"/>
        <item x="79696"/>
        <item x="71221"/>
        <item x="35830"/>
        <item x="55019"/>
        <item x="14003"/>
        <item x="47576"/>
        <item x="13572"/>
        <item x="47204"/>
        <item x="25479"/>
        <item x="29842"/>
        <item x="97029"/>
        <item x="80645"/>
        <item x="56025"/>
        <item x="23632"/>
        <item x="41874"/>
        <item x="48299"/>
        <item x="12759"/>
        <item x="51487"/>
        <item x="85171"/>
        <item x="55388"/>
        <item x="53650"/>
        <item x="34741"/>
        <item x="6736"/>
        <item x="61775"/>
        <item x="74963"/>
        <item x="15645"/>
        <item x="60615"/>
        <item x="49464"/>
        <item x="72765"/>
        <item x="80693"/>
        <item x="13879"/>
        <item x="8818"/>
        <item x="8270"/>
        <item x="25410"/>
        <item x="49941"/>
        <item x="48933"/>
        <item x="51893"/>
        <item x="35987"/>
        <item x="96820"/>
        <item x="23292"/>
        <item x="31834"/>
        <item x="89053"/>
        <item x="49780"/>
        <item x="67620"/>
        <item x="40640"/>
        <item x="31688"/>
        <item x="90126"/>
        <item x="51546"/>
        <item x="36523"/>
        <item x="52411"/>
        <item x="35183"/>
        <item x="35137"/>
        <item x="587"/>
        <item x="80997"/>
        <item x="19002"/>
        <item x="36355"/>
        <item x="49357"/>
        <item x="7269"/>
        <item x="10192"/>
        <item x="40582"/>
        <item x="83220"/>
        <item x="49158"/>
        <item x="28015"/>
        <item x="76933"/>
        <item x="72262"/>
        <item x="76627"/>
        <item x="34631"/>
        <item x="32229"/>
        <item x="12729"/>
        <item x="7007"/>
        <item x="95766"/>
        <item x="97885"/>
        <item x="23152"/>
        <item x="67336"/>
        <item x="81841"/>
        <item x="25322"/>
        <item x="27110"/>
        <item x="3175"/>
        <item x="80105"/>
        <item x="84612"/>
        <item x="11672"/>
        <item x="3018"/>
        <item x="78987"/>
        <item x="96322"/>
        <item x="39897"/>
        <item x="24610"/>
        <item x="78170"/>
        <item x="91668"/>
        <item x="54444"/>
        <item x="56611"/>
        <item x="80028"/>
        <item x="71874"/>
        <item x="56386"/>
        <item x="40916"/>
        <item x="23267"/>
        <item x="82314"/>
        <item x="6582"/>
        <item x="75083"/>
        <item x="53244"/>
        <item x="38806"/>
        <item x="37057"/>
        <item x="87950"/>
        <item x="13435"/>
        <item x="82643"/>
        <item x="9323"/>
        <item x="36471"/>
        <item x="35305"/>
        <item x="88958"/>
        <item x="3986"/>
        <item x="12761"/>
        <item x="3595"/>
        <item x="79393"/>
        <item x="86558"/>
        <item x="76163"/>
        <item x="85815"/>
        <item x="63703"/>
        <item x="74184"/>
        <item x="16231"/>
        <item x="80035"/>
        <item x="77341"/>
        <item x="42308"/>
        <item x="91064"/>
        <item x="26228"/>
        <item x="97264"/>
        <item x="61626"/>
        <item x="17598"/>
        <item x="91092"/>
        <item x="10951"/>
        <item x="30352"/>
        <item x="9641"/>
        <item x="80846"/>
        <item x="55296"/>
        <item x="94690"/>
        <item x="45231"/>
        <item x="88401"/>
        <item x="14661"/>
        <item x="67963"/>
        <item x="9144"/>
        <item x="83285"/>
        <item x="29438"/>
        <item x="44431"/>
        <item x="76022"/>
        <item x="96033"/>
        <item x="55349"/>
        <item x="62038"/>
        <item x="81661"/>
        <item x="39561"/>
        <item x="69270"/>
        <item x="28438"/>
        <item x="94114"/>
        <item x="71400"/>
        <item x="982"/>
        <item x="47024"/>
        <item x="88838"/>
        <item x="23502"/>
        <item x="40007"/>
        <item x="71017"/>
        <item x="21991"/>
        <item x="46398"/>
        <item x="55455"/>
        <item x="84661"/>
        <item x="39315"/>
        <item x="94246"/>
        <item x="28507"/>
        <item x="12737"/>
        <item x="28013"/>
        <item x="85743"/>
        <item x="43967"/>
        <item x="8592"/>
        <item x="59900"/>
        <item x="81710"/>
        <item x="56889"/>
        <item x="16915"/>
        <item x="39063"/>
        <item x="78206"/>
        <item x="34267"/>
        <item x="92254"/>
        <item x="5072"/>
        <item x="61095"/>
        <item x="88121"/>
        <item x="60621"/>
        <item x="58334"/>
        <item x="73454"/>
        <item x="33879"/>
        <item x="55068"/>
        <item x="20776"/>
        <item x="27805"/>
        <item x="34904"/>
        <item x="18160"/>
        <item x="61176"/>
        <item x="46513"/>
        <item x="15005"/>
        <item x="63667"/>
        <item x="90218"/>
        <item x="95926"/>
        <item x="45628"/>
        <item x="55949"/>
        <item x="74030"/>
        <item x="24227"/>
        <item x="695"/>
        <item x="15650"/>
        <item x="63024"/>
        <item x="68252"/>
        <item x="52777"/>
        <item x="61999"/>
        <item x="52735"/>
        <item x="40328"/>
        <item x="76107"/>
        <item x="92431"/>
        <item x="69711"/>
        <item x="51587"/>
        <item x="98435"/>
        <item x="72384"/>
        <item x="45556"/>
        <item x="40266"/>
        <item x="49390"/>
        <item x="8120"/>
        <item x="71210"/>
        <item x="32310"/>
        <item x="86524"/>
        <item x="69576"/>
        <item x="52337"/>
        <item x="83488"/>
        <item x="2974"/>
        <item x="681"/>
        <item x="77448"/>
        <item x="19091"/>
        <item x="75288"/>
        <item x="69994"/>
        <item x="91602"/>
        <item x="3499"/>
        <item x="34243"/>
        <item x="49470"/>
        <item x="3834"/>
        <item x="27367"/>
        <item x="19317"/>
        <item x="65652"/>
        <item x="53675"/>
        <item x="44340"/>
        <item x="9541"/>
        <item x="7093"/>
        <item x="97804"/>
        <item x="49630"/>
        <item x="69013"/>
        <item x="13707"/>
        <item x="41273"/>
        <item x="46474"/>
        <item x="79861"/>
        <item x="41236"/>
        <item x="42071"/>
        <item x="24863"/>
        <item x="81929"/>
        <item x="8249"/>
        <item x="98396"/>
        <item x="89539"/>
        <item x="84580"/>
        <item x="90372"/>
        <item x="32249"/>
        <item x="80922"/>
        <item x="74994"/>
        <item x="5999"/>
        <item x="95581"/>
        <item x="79126"/>
        <item x="14077"/>
        <item x="59216"/>
        <item x="92366"/>
        <item x="29301"/>
        <item x="67199"/>
        <item x="82442"/>
        <item x="18185"/>
        <item x="66235"/>
        <item x="9139"/>
        <item x="28930"/>
        <item x="34613"/>
        <item x="7885"/>
        <item x="46299"/>
        <item x="12819"/>
        <item x="10539"/>
        <item x="9803"/>
        <item x="89931"/>
        <item x="50932"/>
        <item x="88598"/>
        <item x="49627"/>
        <item x="86681"/>
        <item x="21797"/>
        <item x="7104"/>
        <item x="19137"/>
        <item x="32152"/>
        <item x="18791"/>
        <item x="12720"/>
        <item x="70109"/>
        <item x="21189"/>
        <item x="59964"/>
        <item x="7371"/>
        <item x="40822"/>
        <item x="56567"/>
        <item x="10667"/>
        <item x="85502"/>
        <item x="42800"/>
        <item x="65017"/>
        <item x="55918"/>
        <item x="93171"/>
        <item x="89396"/>
        <item x="79215"/>
        <item x="83663"/>
        <item x="32760"/>
        <item x="37309"/>
        <item x="88290"/>
        <item x="1619"/>
        <item x="10884"/>
        <item x="83674"/>
        <item x="42033"/>
        <item x="95751"/>
        <item x="47161"/>
        <item x="45348"/>
        <item x="53129"/>
        <item x="18561"/>
        <item x="98038"/>
        <item x="17471"/>
        <item x="45011"/>
        <item x="98267"/>
        <item x="12718"/>
        <item x="66874"/>
        <item x="65433"/>
        <item x="97135"/>
        <item x="46187"/>
        <item x="70800"/>
        <item x="30844"/>
        <item x="18169"/>
        <item x="83779"/>
        <item x="3506"/>
        <item x="94751"/>
        <item x="62823"/>
        <item x="14007"/>
        <item x="23227"/>
        <item x="1967"/>
        <item x="62941"/>
        <item x="1009"/>
        <item x="30299"/>
        <item x="63600"/>
        <item x="23560"/>
        <item x="96991"/>
        <item x="30632"/>
        <item x="25334"/>
        <item x="11623"/>
        <item x="70583"/>
        <item x="44033"/>
        <item x="50238"/>
        <item x="41833"/>
        <item x="51069"/>
        <item x="51505"/>
        <item x="74556"/>
        <item x="85942"/>
        <item x="78093"/>
        <item x="74533"/>
        <item x="84045"/>
        <item x="49068"/>
        <item x="87790"/>
        <item x="19842"/>
        <item x="75486"/>
        <item x="35086"/>
        <item x="98135"/>
        <item x="81062"/>
        <item x="93032"/>
        <item x="82215"/>
        <item x="62027"/>
        <item x="7044"/>
        <item x="12581"/>
        <item x="72967"/>
        <item x="85620"/>
        <item x="50469"/>
        <item x="69755"/>
        <item x="42700"/>
        <item x="92089"/>
        <item x="64288"/>
        <item x="72435"/>
        <item x="93697"/>
        <item x="84362"/>
        <item x="78132"/>
        <item x="68536"/>
        <item x="64690"/>
        <item x="45935"/>
        <item x="63899"/>
        <item x="37925"/>
        <item x="49377"/>
        <item x="44855"/>
        <item x="44848"/>
        <item x="10298"/>
        <item x="19117"/>
        <item x="34450"/>
        <item x="31823"/>
        <item x="57805"/>
        <item x="32578"/>
        <item x="50711"/>
        <item x="37640"/>
        <item x="68038"/>
        <item x="49741"/>
        <item x="70796"/>
        <item x="41187"/>
        <item x="48287"/>
        <item x="46305"/>
        <item x="8679"/>
        <item x="77822"/>
        <item x="24858"/>
        <item x="38781"/>
        <item x="20100"/>
        <item x="29761"/>
        <item x="92277"/>
        <item x="22221"/>
        <item x="817"/>
        <item x="90956"/>
        <item x="54852"/>
        <item x="45446"/>
        <item x="45366"/>
        <item x="45176"/>
        <item x="31600"/>
        <item x="9503"/>
        <item x="27656"/>
        <item x="34616"/>
        <item x="18594"/>
        <item x="30494"/>
        <item x="68265"/>
        <item x="6979"/>
        <item x="35698"/>
        <item x="13980"/>
        <item x="24283"/>
        <item x="43888"/>
        <item x="31400"/>
        <item x="22286"/>
        <item x="3534"/>
        <item x="86168"/>
        <item x="1816"/>
        <item x="13069"/>
        <item x="29925"/>
        <item x="85868"/>
        <item x="98345"/>
        <item x="585"/>
        <item x="25978"/>
        <item x="6596"/>
        <item x="51038"/>
        <item x="77402"/>
        <item x="80716"/>
        <item x="28041"/>
        <item x="86611"/>
        <item x="67956"/>
        <item x="92213"/>
        <item x="73629"/>
        <item x="62511"/>
        <item x="30951"/>
        <item x="33162"/>
        <item x="67674"/>
        <item x="58847"/>
        <item x="48295"/>
        <item x="38273"/>
        <item x="43407"/>
        <item x="97952"/>
        <item x="68495"/>
        <item x="24594"/>
        <item x="78454"/>
        <item x="3512"/>
        <item x="11484"/>
        <item x="28096"/>
        <item x="27540"/>
        <item x="22701"/>
        <item x="6287"/>
        <item x="57676"/>
        <item x="88111"/>
        <item x="11359"/>
        <item x="47586"/>
        <item x="53542"/>
        <item x="90031"/>
        <item x="40198"/>
        <item x="54857"/>
        <item x="61516"/>
        <item x="84326"/>
        <item x="76632"/>
        <item x="88059"/>
        <item x="76445"/>
        <item x="32719"/>
        <item x="68056"/>
        <item x="8816"/>
        <item x="13958"/>
        <item x="38586"/>
        <item x="38250"/>
        <item x="58109"/>
        <item x="4117"/>
        <item x="34218"/>
        <item x="92259"/>
        <item x="66251"/>
        <item x="22185"/>
        <item x="37695"/>
        <item x="55590"/>
        <item x="4960"/>
        <item x="63388"/>
        <item x="20499"/>
        <item x="52171"/>
        <item x="45119"/>
        <item x="18339"/>
        <item x="67104"/>
        <item x="98066"/>
        <item x="1537"/>
        <item x="8911"/>
        <item x="45087"/>
        <item x="31332"/>
        <item x="51755"/>
        <item x="60926"/>
        <item x="36390"/>
        <item x="8466"/>
        <item x="27358"/>
        <item x="82204"/>
        <item x="42411"/>
        <item x="82413"/>
        <item x="45964"/>
        <item x="77445"/>
        <item x="79919"/>
        <item x="83419"/>
        <item x="58721"/>
        <item x="88580"/>
        <item x="58940"/>
        <item x="14509"/>
        <item x="21992"/>
        <item x="61037"/>
        <item x="10031"/>
        <item x="83986"/>
        <item x="80312"/>
        <item x="67875"/>
        <item x="85229"/>
        <item x="78934"/>
        <item x="67120"/>
        <item x="50890"/>
        <item x="73245"/>
        <item x="25309"/>
        <item x="89786"/>
        <item x="89762"/>
        <item x="1880"/>
        <item x="7330"/>
        <item x="22356"/>
        <item x="39839"/>
        <item x="35736"/>
        <item x="57517"/>
        <item x="56535"/>
        <item x="47487"/>
        <item x="19001"/>
        <item x="70445"/>
        <item x="82818"/>
        <item x="32968"/>
        <item x="98444"/>
        <item x="47407"/>
        <item x="86641"/>
        <item x="40952"/>
        <item x="10711"/>
        <item x="78562"/>
        <item x="30161"/>
        <item x="35558"/>
        <item x="45967"/>
        <item x="39058"/>
        <item x="92057"/>
        <item x="50778"/>
        <item x="70035"/>
        <item x="40786"/>
        <item x="58307"/>
        <item x="86038"/>
        <item x="2593"/>
        <item x="1611"/>
        <item x="62268"/>
        <item x="71237"/>
        <item x="12714"/>
        <item x="51681"/>
        <item x="14235"/>
        <item x="3515"/>
        <item x="94653"/>
        <item x="64684"/>
        <item x="20887"/>
        <item x="68154"/>
        <item x="43543"/>
        <item x="80119"/>
        <item x="94097"/>
        <item x="76517"/>
        <item x="49982"/>
        <item x="31064"/>
        <item x="6266"/>
        <item x="5831"/>
        <item x="81720"/>
        <item x="54612"/>
        <item x="75510"/>
        <item x="60915"/>
        <item x="85175"/>
        <item x="20863"/>
        <item x="25053"/>
        <item x="57212"/>
        <item x="65412"/>
        <item x="70803"/>
        <item x="31108"/>
        <item x="29817"/>
        <item x="19834"/>
        <item x="3322"/>
        <item x="5809"/>
        <item x="24862"/>
        <item x="31200"/>
        <item x="68829"/>
        <item x="94930"/>
        <item x="47929"/>
        <item x="96932"/>
        <item x="23115"/>
        <item x="20619"/>
        <item x="95671"/>
        <item x="6591"/>
        <item x="80281"/>
        <item x="87316"/>
        <item x="83257"/>
        <item x="39869"/>
        <item x="6315"/>
        <item x="61840"/>
        <item x="26984"/>
        <item x="38055"/>
        <item x="13661"/>
        <item x="72900"/>
        <item x="47731"/>
        <item x="86800"/>
        <item x="66016"/>
        <item x="16537"/>
        <item x="20169"/>
        <item x="45238"/>
        <item x="29876"/>
        <item x="42054"/>
        <item x="93722"/>
        <item x="38902"/>
        <item x="8229"/>
        <item x="60623"/>
        <item x="58036"/>
        <item x="76783"/>
        <item x="95688"/>
        <item x="55476"/>
        <item x="53918"/>
        <item x="61195"/>
        <item x="38257"/>
        <item x="6710"/>
        <item x="34228"/>
        <item x="13640"/>
        <item x="18440"/>
        <item x="75879"/>
        <item x="60392"/>
        <item x="93931"/>
        <item x="11475"/>
        <item x="77137"/>
        <item x="54156"/>
        <item x="6720"/>
        <item x="93419"/>
        <item x="36715"/>
        <item x="20372"/>
        <item x="48884"/>
        <item x="98144"/>
        <item x="37494"/>
        <item x="26432"/>
        <item x="87363"/>
        <item x="31520"/>
        <item x="5903"/>
        <item x="42529"/>
        <item x="47029"/>
        <item x="97204"/>
        <item x="51822"/>
        <item x="70618"/>
        <item x="38261"/>
        <item x="90599"/>
        <item x="73254"/>
        <item x="27770"/>
        <item x="20173"/>
        <item x="8197"/>
        <item x="45803"/>
        <item x="82390"/>
        <item x="94221"/>
        <item x="49762"/>
        <item x="13178"/>
        <item x="86372"/>
        <item x="28441"/>
        <item x="30110"/>
        <item x="96488"/>
        <item x="30440"/>
        <item x="30406"/>
        <item x="10793"/>
        <item x="24719"/>
        <item x="84271"/>
        <item x="79243"/>
        <item x="51527"/>
        <item x="73515"/>
        <item x="21447"/>
        <item x="37885"/>
        <item x="24514"/>
        <item x="75389"/>
        <item x="49392"/>
        <item x="87360"/>
        <item x="46431"/>
        <item x="33083"/>
        <item x="62257"/>
        <item x="20066"/>
        <item x="29818"/>
        <item x="2976"/>
        <item x="47663"/>
        <item x="11850"/>
        <item x="41894"/>
        <item x="22258"/>
        <item x="27561"/>
        <item x="8347"/>
        <item x="45435"/>
        <item x="61609"/>
        <item x="66013"/>
        <item x="37432"/>
        <item x="2490"/>
        <item x="53005"/>
        <item x="91832"/>
        <item x="34513"/>
        <item x="21299"/>
        <item x="41461"/>
        <item x="81338"/>
        <item x="93903"/>
        <item x="13073"/>
        <item x="79897"/>
        <item x="62878"/>
        <item x="89276"/>
        <item x="83058"/>
        <item x="89663"/>
        <item x="83308"/>
        <item x="46941"/>
        <item x="2961"/>
        <item x="3737"/>
        <item x="61086"/>
        <item x="18257"/>
        <item x="31238"/>
        <item x="78314"/>
        <item x="81765"/>
        <item x="80643"/>
        <item x="69537"/>
        <item x="22339"/>
        <item x="21365"/>
        <item x="23832"/>
        <item x="72601"/>
        <item x="96548"/>
        <item x="14533"/>
        <item x="55598"/>
        <item x="64933"/>
        <item x="78522"/>
        <item x="48615"/>
        <item x="80134"/>
        <item x="5678"/>
        <item x="22207"/>
        <item x="85697"/>
        <item x="80277"/>
        <item x="73703"/>
        <item x="37677"/>
        <item x="9148"/>
        <item x="67743"/>
        <item x="87948"/>
        <item x="7373"/>
        <item x="77043"/>
        <item x="77441"/>
        <item x="58381"/>
        <item x="32175"/>
        <item x="26480"/>
        <item x="12814"/>
        <item x="40396"/>
        <item x="16767"/>
        <item x="27615"/>
        <item x="72424"/>
        <item x="81607"/>
        <item x="28546"/>
        <item x="76858"/>
        <item x="73998"/>
        <item x="4988"/>
        <item x="40446"/>
        <item x="53160"/>
        <item x="72636"/>
        <item x="36410"/>
        <item x="15738"/>
        <item x="79482"/>
        <item x="78373"/>
        <item x="84178"/>
        <item x="47205"/>
        <item x="39005"/>
        <item x="25377"/>
        <item x="48332"/>
        <item x="64887"/>
        <item x="21599"/>
        <item x="43695"/>
        <item x="5242"/>
        <item x="50918"/>
        <item x="44270"/>
        <item x="36617"/>
        <item x="11557"/>
        <item x="61363"/>
        <item x="9903"/>
        <item x="97105"/>
        <item x="25942"/>
        <item x="30016"/>
        <item x="3411"/>
        <item x="43552"/>
        <item x="23432"/>
        <item x="83819"/>
        <item x="46800"/>
        <item x="33428"/>
        <item x="25787"/>
        <item x="33718"/>
        <item x="15667"/>
        <item x="53749"/>
        <item x="86203"/>
        <item x="88147"/>
        <item x="79746"/>
        <item x="77477"/>
        <item x="68805"/>
        <item x="56254"/>
        <item x="33100"/>
        <item x="3337"/>
        <item x="65498"/>
        <item x="84412"/>
        <item x="22239"/>
        <item x="24802"/>
        <item x="94657"/>
        <item x="59736"/>
        <item x="96586"/>
        <item x="73727"/>
        <item x="74769"/>
        <item x="8377"/>
        <item x="81002"/>
        <item x="49885"/>
        <item x="56752"/>
        <item x="77208"/>
        <item x="93700"/>
        <item x="79734"/>
        <item x="31358"/>
        <item x="30978"/>
        <item x="46042"/>
        <item x="7941"/>
        <item x="70919"/>
        <item x="10344"/>
        <item x="43016"/>
        <item x="44597"/>
        <item x="18880"/>
        <item x="69092"/>
        <item x="18835"/>
        <item x="76500"/>
        <item x="83527"/>
        <item x="10540"/>
        <item x="66100"/>
        <item x="18966"/>
        <item x="31981"/>
        <item x="45489"/>
        <item x="41192"/>
        <item x="34017"/>
        <item x="89573"/>
        <item x="49201"/>
        <item x="17104"/>
        <item x="38520"/>
        <item x="30209"/>
        <item x="47647"/>
        <item x="38211"/>
        <item x="5945"/>
        <item x="50815"/>
        <item x="26797"/>
        <item x="26921"/>
        <item x="34464"/>
        <item x="92915"/>
        <item x="92938"/>
        <item x="61787"/>
        <item x="19144"/>
        <item x="51025"/>
        <item x="36080"/>
        <item x="79633"/>
        <item x="33973"/>
        <item x="43757"/>
        <item x="49072"/>
        <item x="45539"/>
        <item x="89137"/>
        <item x="8794"/>
        <item x="55243"/>
        <item x="27115"/>
        <item x="91533"/>
        <item x="72353"/>
        <item x="56416"/>
        <item x="6800"/>
        <item x="24029"/>
        <item x="2973"/>
        <item x="82291"/>
        <item x="24410"/>
        <item x="10574"/>
        <item x="64919"/>
        <item x="70952"/>
        <item x="96354"/>
        <item x="71357"/>
        <item x="6343"/>
        <item x="60285"/>
        <item x="25527"/>
        <item x="62270"/>
        <item x="33846"/>
        <item x="40096"/>
        <item x="30568"/>
        <item x="96686"/>
        <item x="41892"/>
        <item x="13919"/>
        <item x="40267"/>
        <item x="27912"/>
        <item x="63465"/>
        <item x="3684"/>
        <item x="49625"/>
        <item x="60217"/>
        <item x="18113"/>
        <item x="8243"/>
        <item x="51697"/>
        <item x="91224"/>
        <item x="54490"/>
        <item x="53216"/>
        <item x="67201"/>
        <item x="61627"/>
        <item x="22272"/>
        <item x="50435"/>
        <item x="90317"/>
        <item x="74842"/>
        <item x="98233"/>
        <item x="68486"/>
        <item x="59350"/>
        <item x="77364"/>
        <item x="24036"/>
        <item x="31587"/>
        <item x="19033"/>
        <item x="20324"/>
        <item x="56902"/>
        <item x="3625"/>
        <item x="50086"/>
        <item x="14279"/>
        <item x="44321"/>
        <item x="64139"/>
        <item x="11646"/>
        <item x="69022"/>
        <item x="65058"/>
        <item x="48529"/>
        <item x="3249"/>
        <item x="37334"/>
        <item x="11875"/>
        <item x="37977"/>
        <item x="79151"/>
        <item x="82463"/>
        <item x="78491"/>
        <item x="91554"/>
        <item x="14131"/>
        <item x="52174"/>
        <item x="57510"/>
        <item x="42627"/>
        <item x="56176"/>
        <item x="5217"/>
        <item x="1530"/>
        <item x="56112"/>
        <item x="91280"/>
        <item x="51135"/>
        <item x="14516"/>
        <item x="80124"/>
        <item x="42378"/>
        <item x="39947"/>
        <item x="58705"/>
        <item x="31128"/>
        <item x="72282"/>
        <item x="37622"/>
        <item x="76144"/>
        <item x="64759"/>
        <item x="6349"/>
        <item x="33287"/>
        <item x="82315"/>
        <item x="6467"/>
        <item x="40894"/>
        <item x="34035"/>
        <item x="4930"/>
        <item x="62916"/>
        <item x="8819"/>
        <item x="16797"/>
        <item x="66798"/>
        <item x="58682"/>
        <item x="31030"/>
        <item x="59476"/>
        <item x="66939"/>
        <item x="21379"/>
        <item x="18466"/>
        <item x="77960"/>
        <item x="11289"/>
        <item x="85081"/>
        <item x="28314"/>
        <item x="67061"/>
        <item x="31539"/>
        <item x="97496"/>
        <item x="48658"/>
        <item x="42376"/>
        <item x="43579"/>
        <item x="40439"/>
        <item x="49990"/>
        <item x="53438"/>
        <item x="44064"/>
        <item x="72380"/>
        <item x="16775"/>
        <item x="68370"/>
        <item x="43334"/>
        <item x="52985"/>
        <item x="42018"/>
        <item x="94041"/>
        <item x="43797"/>
        <item x="28540"/>
        <item x="16407"/>
        <item x="13644"/>
        <item x="28811"/>
        <item x="12387"/>
        <item x="91482"/>
        <item x="93825"/>
        <item x="56654"/>
        <item x="96678"/>
        <item x="36615"/>
        <item x="97892"/>
        <item x="58330"/>
        <item x="98306"/>
        <item x="10870"/>
        <item x="54202"/>
        <item x="6501"/>
        <item x="72433"/>
        <item x="79723"/>
        <item x="71078"/>
        <item x="65830"/>
        <item x="39756"/>
        <item x="69333"/>
        <item x="42949"/>
        <item x="52329"/>
        <item x="40484"/>
        <item x="1389"/>
        <item x="96437"/>
        <item x="15843"/>
        <item x="86204"/>
        <item x="73356"/>
        <item x="71022"/>
        <item x="4216"/>
        <item x="58983"/>
        <item x="20234"/>
        <item x="89473"/>
        <item x="28935"/>
        <item x="30038"/>
        <item x="34358"/>
        <item x="23900"/>
        <item x="828"/>
        <item x="21050"/>
        <item x="36674"/>
        <item x="62962"/>
        <item x="36656"/>
        <item x="69578"/>
        <item x="12917"/>
        <item x="74427"/>
        <item x="92157"/>
        <item x="7057"/>
        <item x="72469"/>
        <item x="65326"/>
        <item x="80650"/>
        <item x="19967"/>
        <item x="85505"/>
        <item x="22270"/>
        <item x="23799"/>
        <item x="47014"/>
        <item x="88711"/>
        <item x="6269"/>
        <item x="33136"/>
        <item x="1291"/>
        <item x="79964"/>
        <item x="37070"/>
        <item x="90918"/>
        <item x="97352"/>
        <item x="98836"/>
        <item x="10427"/>
        <item x="80568"/>
        <item x="10721"/>
        <item x="44201"/>
        <item x="89775"/>
        <item x="32484"/>
        <item x="87063"/>
        <item x="5812"/>
        <item x="44378"/>
        <item x="79841"/>
        <item x="80725"/>
        <item x="19075"/>
        <item x="66880"/>
        <item x="94289"/>
        <item x="64028"/>
        <item x="77274"/>
        <item x="33972"/>
        <item x="94182"/>
        <item x="27159"/>
        <item x="16288"/>
        <item x="85813"/>
        <item x="69179"/>
        <item x="46857"/>
        <item x="47892"/>
        <item x="53580"/>
        <item x="40658"/>
        <item x="24569"/>
        <item x="70437"/>
        <item x="90612"/>
        <item x="96673"/>
        <item x="37463"/>
        <item x="28925"/>
        <item x="29689"/>
        <item x="82520"/>
        <item x="20389"/>
        <item x="52113"/>
        <item x="52027"/>
        <item x="78273"/>
        <item x="49466"/>
        <item x="33350"/>
        <item x="88951"/>
        <item x="2858"/>
        <item x="84209"/>
        <item x="73958"/>
        <item x="27471"/>
        <item x="29076"/>
        <item x="39916"/>
        <item x="8145"/>
        <item x="1499"/>
        <item x="42592"/>
        <item x="79561"/>
        <item x="81760"/>
        <item x="89197"/>
        <item x="77106"/>
        <item x="78328"/>
        <item x="72800"/>
        <item x="81394"/>
        <item x="97557"/>
        <item x="41608"/>
        <item x="7047"/>
        <item x="53709"/>
        <item x="85211"/>
        <item x="89792"/>
        <item x="5378"/>
        <item x="57477"/>
        <item x="89282"/>
        <item x="87030"/>
        <item x="91958"/>
        <item x="92042"/>
        <item x="40722"/>
        <item x="26315"/>
        <item x="52835"/>
        <item x="16559"/>
        <item x="53445"/>
        <item x="63783"/>
        <item x="7723"/>
        <item x="22726"/>
        <item x="31303"/>
        <item x="19715"/>
        <item x="7121"/>
        <item x="27854"/>
        <item x="15339"/>
        <item x="33262"/>
        <item x="70894"/>
        <item x="40378"/>
        <item x="88222"/>
        <item x="16812"/>
        <item x="67412"/>
        <item x="39838"/>
        <item x="35725"/>
        <item x="33982"/>
        <item x="17431"/>
        <item x="60611"/>
        <item x="77674"/>
        <item x="4797"/>
        <item x="69561"/>
        <item x="97053"/>
        <item x="84781"/>
        <item x="31418"/>
        <item x="56765"/>
        <item x="74612"/>
        <item x="57378"/>
        <item x="43432"/>
        <item x="1294"/>
        <item x="75949"/>
        <item x="51757"/>
        <item x="1435"/>
        <item x="44514"/>
        <item x="3750"/>
        <item x="3366"/>
        <item x="86537"/>
        <item x="69361"/>
        <item x="87293"/>
        <item x="35907"/>
        <item x="82639"/>
        <item x="15304"/>
        <item x="47765"/>
        <item x="44809"/>
        <item x="55840"/>
        <item x="46637"/>
        <item x="50176"/>
        <item x="33055"/>
        <item x="66561"/>
        <item x="94425"/>
        <item x="20142"/>
        <item x="50742"/>
        <item x="74189"/>
        <item x="8241"/>
        <item x="24470"/>
        <item x="82723"/>
        <item x="25407"/>
        <item x="76683"/>
        <item x="67135"/>
        <item x="87610"/>
        <item x="80862"/>
        <item x="15839"/>
        <item x="21935"/>
        <item x="22115"/>
        <item x="63735"/>
        <item x="35756"/>
        <item x="366"/>
        <item x="35944"/>
        <item x="98020"/>
        <item x="85315"/>
        <item x="34191"/>
        <item x="7946"/>
        <item x="1466"/>
        <item x="81383"/>
        <item x="19227"/>
        <item x="11945"/>
        <item x="90373"/>
        <item x="44293"/>
        <item x="84453"/>
        <item x="64368"/>
        <item x="29513"/>
        <item x="21636"/>
        <item x="18134"/>
        <item x="68164"/>
        <item x="15721"/>
        <item x="30456"/>
        <item x="85908"/>
        <item x="55847"/>
        <item x="11770"/>
        <item x="30648"/>
        <item x="474"/>
        <item x="29677"/>
        <item x="49802"/>
        <item x="59420"/>
        <item x="78494"/>
        <item x="19070"/>
        <item x="66426"/>
        <item x="52566"/>
        <item x="57305"/>
        <item x="74044"/>
        <item x="51079"/>
        <item x="36535"/>
        <item x="53079"/>
        <item x="31227"/>
        <item x="39818"/>
        <item x="59881"/>
        <item x="53119"/>
        <item x="91791"/>
        <item x="27541"/>
        <item x="38129"/>
        <item x="75351"/>
        <item x="61051"/>
        <item x="41660"/>
        <item x="45784"/>
        <item x="79985"/>
        <item x="202"/>
        <item x="77128"/>
        <item x="5504"/>
        <item x="11453"/>
        <item x="54767"/>
        <item x="2125"/>
        <item x="50350"/>
        <item x="73247"/>
        <item x="336"/>
        <item x="23607"/>
        <item x="79391"/>
        <item x="5247"/>
        <item x="46297"/>
        <item x="55391"/>
        <item x="64243"/>
        <item x="79803"/>
        <item x="82222"/>
        <item x="47883"/>
        <item x="35126"/>
        <item x="20585"/>
        <item x="40850"/>
        <item x="23787"/>
        <item x="32641"/>
        <item x="91261"/>
        <item x="88643"/>
        <item x="49529"/>
        <item x="5364"/>
        <item x="93313"/>
        <item x="13912"/>
        <item x="74750"/>
        <item x="39207"/>
        <item x="93698"/>
        <item x="12656"/>
        <item x="88171"/>
        <item x="50155"/>
        <item x="47888"/>
        <item x="96676"/>
        <item x="16414"/>
        <item x="91473"/>
        <item x="93878"/>
        <item x="51394"/>
        <item x="92590"/>
        <item x="70939"/>
        <item x="23385"/>
        <item x="80142"/>
        <item x="30895"/>
        <item x="89538"/>
        <item x="29730"/>
        <item x="92735"/>
        <item x="76067"/>
        <item x="50759"/>
        <item x="88157"/>
        <item x="29047"/>
        <item x="3120"/>
        <item x="89856"/>
        <item x="35897"/>
        <item x="41251"/>
        <item x="15671"/>
        <item x="38131"/>
        <item x="74355"/>
        <item x="36476"/>
        <item x="93203"/>
        <item x="21242"/>
        <item x="21203"/>
        <item x="86875"/>
        <item x="50285"/>
        <item x="19880"/>
        <item x="57497"/>
        <item x="88110"/>
        <item x="96162"/>
        <item x="4392"/>
        <item x="46214"/>
        <item x="17312"/>
        <item x="571"/>
        <item x="15359"/>
        <item x="3634"/>
        <item x="17620"/>
        <item x="29480"/>
        <item x="92081"/>
        <item x="2642"/>
        <item x="96301"/>
        <item x="35932"/>
        <item x="44731"/>
        <item x="45998"/>
        <item x="66917"/>
        <item x="70875"/>
        <item x="21826"/>
        <item x="20922"/>
        <item x="17168"/>
        <item x="55288"/>
        <item x="47632"/>
        <item x="16269"/>
        <item x="96709"/>
        <item x="98234"/>
        <item x="94795"/>
        <item x="80883"/>
        <item x="68877"/>
        <item x="23642"/>
        <item x="50305"/>
        <item x="92514"/>
        <item x="64042"/>
        <item x="68925"/>
        <item x="98358"/>
        <item x="74371"/>
        <item x="75394"/>
        <item x="11545"/>
        <item x="98731"/>
        <item x="73559"/>
        <item x="15905"/>
        <item x="7153"/>
        <item x="64035"/>
        <item x="47485"/>
        <item x="6444"/>
        <item x="64788"/>
        <item x="35928"/>
        <item x="73697"/>
        <item x="53770"/>
        <item x="11882"/>
        <item x="70175"/>
        <item x="54984"/>
        <item x="79429"/>
        <item x="35075"/>
        <item x="51101"/>
        <item x="13034"/>
        <item x="93590"/>
        <item x="34001"/>
        <item x="63201"/>
        <item x="540"/>
        <item x="6185"/>
        <item x="92452"/>
        <item x="41661"/>
        <item x="81213"/>
        <item x="60259"/>
        <item x="45533"/>
        <item x="6883"/>
        <item x="16956"/>
        <item x="46732"/>
        <item x="3082"/>
        <item x="30842"/>
        <item x="28148"/>
        <item x="20289"/>
        <item x="44274"/>
        <item x="97441"/>
        <item x="76048"/>
        <item x="82296"/>
        <item x="45254"/>
        <item x="44497"/>
        <item x="47225"/>
        <item x="45342"/>
        <item x="22533"/>
        <item x="8633"/>
        <item x="29131"/>
        <item x="94530"/>
        <item x="58649"/>
        <item x="48814"/>
        <item x="91918"/>
        <item x="49970"/>
        <item x="6211"/>
        <item x="82763"/>
        <item x="15571"/>
        <item x="51401"/>
        <item x="20081"/>
        <item x="6258"/>
        <item x="54367"/>
        <item x="23894"/>
        <item x="10428"/>
        <item x="8239"/>
        <item x="98526"/>
        <item x="16900"/>
        <item x="77553"/>
        <item x="22727"/>
        <item x="86208"/>
        <item x="4312"/>
        <item x="24156"/>
        <item x="80018"/>
        <item x="35221"/>
        <item x="75758"/>
        <item x="88429"/>
        <item x="29115"/>
        <item x="86750"/>
        <item x="53781"/>
        <item x="41586"/>
        <item x="75157"/>
        <item x="74437"/>
        <item x="80416"/>
        <item x="7933"/>
        <item x="79974"/>
        <item x="16524"/>
        <item x="84098"/>
        <item x="77235"/>
        <item x="13899"/>
        <item x="67339"/>
        <item x="39603"/>
        <item x="90681"/>
        <item x="50717"/>
        <item x="8487"/>
        <item x="13814"/>
        <item x="57607"/>
        <item x="41459"/>
        <item x="11648"/>
        <item x="72390"/>
        <item x="11113"/>
        <item x="59772"/>
        <item x="88491"/>
        <item x="40682"/>
        <item x="17725"/>
        <item x="19316"/>
        <item x="39761"/>
        <item x="11547"/>
        <item x="51866"/>
        <item x="6338"/>
        <item x="21326"/>
        <item x="21551"/>
        <item x="29011"/>
        <item x="64471"/>
        <item x="42442"/>
        <item x="37578"/>
        <item x="87908"/>
        <item x="88238"/>
        <item x="10797"/>
        <item x="74956"/>
        <item x="20940"/>
        <item x="95887"/>
        <item x="95227"/>
        <item x="34689"/>
        <item x="26901"/>
        <item x="73575"/>
        <item x="49141"/>
        <item x="78262"/>
        <item x="46418"/>
        <item x="47008"/>
        <item x="17708"/>
        <item x="58895"/>
        <item x="61114"/>
        <item x="62896"/>
        <item x="1532"/>
        <item x="63813"/>
        <item x="96695"/>
        <item x="53523"/>
        <item x="47338"/>
        <item x="78165"/>
        <item x="7669"/>
        <item x="96752"/>
        <item x="28405"/>
        <item x="55608"/>
        <item x="29471"/>
        <item x="82346"/>
        <item x="29154"/>
        <item x="84133"/>
        <item x="38493"/>
        <item x="34574"/>
        <item x="89447"/>
        <item x="32227"/>
        <item x="59944"/>
        <item x="94461"/>
        <item x="3872"/>
        <item x="58756"/>
        <item x="57688"/>
        <item x="29852"/>
        <item x="39911"/>
        <item x="87587"/>
        <item x="90172"/>
        <item x="85139"/>
        <item x="98106"/>
        <item x="17118"/>
        <item x="19846"/>
        <item x="18740"/>
        <item x="58480"/>
        <item x="10429"/>
        <item x="58731"/>
        <item x="11362"/>
        <item x="68504"/>
        <item x="36130"/>
        <item x="45075"/>
        <item x="28727"/>
        <item x="57442"/>
        <item x="30840"/>
        <item x="27147"/>
        <item x="70977"/>
        <item x="64426"/>
        <item x="87282"/>
        <item x="87245"/>
        <item x="14955"/>
        <item x="98284"/>
        <item x="36524"/>
        <item x="87797"/>
        <item x="44448"/>
        <item x="32571"/>
        <item x="14232"/>
        <item x="98254"/>
        <item x="37707"/>
        <item x="89466"/>
        <item x="15714"/>
        <item x="25929"/>
        <item x="76340"/>
        <item x="54157"/>
        <item x="60647"/>
        <item x="3556"/>
        <item x="61481"/>
        <item x="91940"/>
        <item x="56098"/>
        <item x="18332"/>
        <item x="88587"/>
        <item x="6286"/>
        <item x="48235"/>
        <item x="11398"/>
        <item x="28838"/>
        <item x="41998"/>
        <item x="78327"/>
        <item x="40088"/>
        <item x="7344"/>
        <item x="29321"/>
        <item x="17078"/>
        <item x="38101"/>
        <item x="88845"/>
        <item x="1775"/>
        <item x="67645"/>
        <item x="14699"/>
        <item x="89150"/>
        <item x="47110"/>
        <item x="50560"/>
        <item x="6612"/>
        <item x="10833"/>
        <item x="1237"/>
        <item x="50571"/>
        <item x="28759"/>
        <item x="86245"/>
        <item x="5906"/>
        <item x="51524"/>
        <item x="86890"/>
        <item x="17169"/>
        <item x="43114"/>
        <item x="6854"/>
        <item x="5803"/>
        <item x="62369"/>
        <item x="62692"/>
        <item x="91562"/>
        <item x="19488"/>
        <item x="81480"/>
        <item x="1215"/>
        <item x="73594"/>
        <item x="91096"/>
        <item x="11566"/>
        <item x="18839"/>
        <item x="68082"/>
        <item x="69198"/>
        <item x="32055"/>
        <item x="8074"/>
        <item x="11374"/>
        <item x="44690"/>
        <item x="6824"/>
        <item x="14867"/>
        <item x="47959"/>
        <item x="36186"/>
        <item x="79241"/>
        <item x="71344"/>
        <item x="72440"/>
        <item x="12110"/>
        <item x="25919"/>
        <item x="31041"/>
        <item x="31207"/>
        <item x="59823"/>
        <item x="24407"/>
        <item x="43950"/>
        <item x="75843"/>
        <item x="4691"/>
        <item x="91390"/>
        <item x="58192"/>
        <item x="50181"/>
        <item x="36063"/>
        <item x="79062"/>
        <item x="66977"/>
        <item x="47755"/>
        <item x="27364"/>
        <item x="34145"/>
        <item x="49198"/>
        <item x="80649"/>
        <item x="51300"/>
        <item x="98196"/>
        <item x="18550"/>
        <item x="49105"/>
        <item x="96539"/>
        <item x="6361"/>
        <item x="73516"/>
        <item x="47304"/>
        <item x="73171"/>
        <item x="16097"/>
        <item x="59898"/>
        <item x="44674"/>
        <item x="63366"/>
        <item x="45581"/>
        <item x="27222"/>
        <item x="85824"/>
        <item x="3088"/>
        <item x="56110"/>
        <item x="80029"/>
        <item x="19767"/>
        <item x="30464"/>
        <item x="29097"/>
        <item x="60000"/>
        <item x="93947"/>
        <item x="15353"/>
        <item x="93522"/>
        <item x="59137"/>
        <item x="65144"/>
        <item x="71346"/>
        <item x="57260"/>
        <item x="92450"/>
        <item x="92148"/>
        <item x="83100"/>
        <item x="86319"/>
        <item x="22499"/>
        <item x="64808"/>
        <item x="68657"/>
        <item x="42669"/>
        <item x="78624"/>
        <item x="4690"/>
        <item x="91734"/>
        <item x="94489"/>
        <item x="51540"/>
        <item x="95732"/>
        <item x="6484"/>
        <item x="33442"/>
        <item x="34637"/>
        <item x="57430"/>
        <item x="86918"/>
        <item x="7207"/>
        <item x="76945"/>
        <item x="26146"/>
        <item x="72485"/>
        <item x="55254"/>
        <item x="70666"/>
        <item x="56387"/>
        <item x="43026"/>
        <item x="24366"/>
        <item x="39915"/>
        <item x="16123"/>
        <item x="6195"/>
        <item x="83770"/>
        <item x="33241"/>
        <item x="25659"/>
        <item x="30073"/>
        <item x="54271"/>
        <item x="54915"/>
        <item x="70616"/>
        <item x="94893"/>
        <item x="75973"/>
        <item x="88563"/>
        <item x="84945"/>
        <item x="87452"/>
        <item x="22867"/>
        <item x="69727"/>
        <item x="59215"/>
        <item x="56657"/>
        <item x="12661"/>
        <item x="30871"/>
        <item x="40903"/>
        <item x="60756"/>
        <item x="58412"/>
        <item x="42877"/>
        <item x="78806"/>
        <item x="61507"/>
        <item x="45271"/>
        <item x="15938"/>
        <item x="26944"/>
        <item x="5948"/>
        <item x="14327"/>
        <item x="58419"/>
        <item x="13278"/>
        <item x="94736"/>
        <item x="78997"/>
        <item x="68798"/>
        <item x="72019"/>
        <item x="56742"/>
        <item x="24230"/>
        <item x="53069"/>
        <item x="26852"/>
        <item x="80960"/>
        <item x="12122"/>
        <item x="81456"/>
        <item x="57821"/>
        <item x="87478"/>
        <item x="12201"/>
        <item x="95126"/>
        <item x="66440"/>
        <item x="33687"/>
        <item x="73525"/>
        <item x="66212"/>
        <item x="19063"/>
        <item x="49030"/>
        <item x="11455"/>
        <item x="84935"/>
        <item x="69126"/>
        <item x="18614"/>
        <item x="15564"/>
        <item x="20377"/>
        <item x="88776"/>
        <item x="91875"/>
        <item x="78193"/>
        <item x="19076"/>
        <item x="15780"/>
        <item x="56522"/>
        <item x="84455"/>
        <item x="22910"/>
        <item x="42341"/>
        <item x="18656"/>
        <item x="24923"/>
        <item x="76054"/>
        <item x="11384"/>
        <item x="24555"/>
        <item x="8721"/>
        <item x="68941"/>
        <item x="2504"/>
        <item x="64802"/>
        <item x="72328"/>
        <item x="6322"/>
        <item x="18842"/>
        <item x="47075"/>
        <item x="35693"/>
        <item x="61571"/>
        <item x="24433"/>
        <item x="70200"/>
        <item x="32748"/>
        <item x="39293"/>
        <item x="84345"/>
        <item x="62671"/>
        <item x="97965"/>
        <item x="23609"/>
        <item x="36305"/>
        <item x="69003"/>
        <item x="5396"/>
        <item x="8183"/>
        <item x="53805"/>
        <item x="43517"/>
        <item x="81689"/>
        <item x="17979"/>
        <item x="43767"/>
        <item x="18097"/>
        <item x="4743"/>
        <item x="9506"/>
        <item x="12482"/>
        <item x="77307"/>
        <item x="79236"/>
        <item x="55962"/>
        <item x="94170"/>
        <item x="30786"/>
        <item x="56450"/>
        <item x="11094"/>
        <item x="86825"/>
        <item x="57072"/>
        <item x="6229"/>
        <item x="37784"/>
        <item x="96852"/>
        <item x="3576"/>
        <item x="51921"/>
        <item x="84094"/>
        <item x="51916"/>
        <item x="26173"/>
        <item x="49562"/>
        <item x="50737"/>
        <item x="19838"/>
        <item x="10618"/>
        <item x="87441"/>
        <item x="63603"/>
        <item x="38139"/>
        <item x="86146"/>
        <item x="65816"/>
        <item x="77030"/>
        <item x="85508"/>
        <item x="24146"/>
        <item x="17303"/>
        <item x="93709"/>
        <item x="36929"/>
        <item x="73058"/>
        <item x="18667"/>
        <item x="44620"/>
        <item x="47174"/>
        <item x="72697"/>
        <item x="55890"/>
        <item x="34283"/>
        <item x="58932"/>
        <item x="41656"/>
        <item x="36787"/>
        <item x="93177"/>
        <item x="29767"/>
        <item x="50588"/>
        <item x="77277"/>
        <item x="13139"/>
        <item x="5546"/>
        <item x="6401"/>
        <item x="40497"/>
        <item x="88278"/>
        <item x="43290"/>
        <item x="38693"/>
        <item x="33186"/>
        <item x="11584"/>
        <item x="16728"/>
        <item x="88055"/>
        <item x="29132"/>
        <item x="78632"/>
        <item x="48963"/>
        <item x="6676"/>
        <item x="6678"/>
        <item x="76157"/>
        <item x="6289"/>
        <item x="61117"/>
        <item x="11275"/>
        <item x="30998"/>
        <item x="28439"/>
        <item x="42663"/>
        <item x="41021"/>
        <item x="35766"/>
        <item x="29821"/>
        <item x="36102"/>
        <item x="92607"/>
        <item x="47139"/>
        <item x="20144"/>
        <item x="80626"/>
        <item x="11070"/>
        <item x="22923"/>
        <item x="67453"/>
        <item x="7950"/>
        <item x="22193"/>
        <item x="61722"/>
        <item x="60718"/>
        <item x="79498"/>
        <item x="48436"/>
        <item x="11570"/>
        <item x="17372"/>
        <item x="86273"/>
        <item x="47326"/>
        <item x="88662"/>
        <item x="10067"/>
        <item x="94450"/>
        <item x="33032"/>
        <item x="97870"/>
        <item x="9045"/>
        <item x="30974"/>
        <item x="30808"/>
        <item x="64707"/>
        <item x="4997"/>
        <item x="64953"/>
        <item x="83027"/>
        <item x="80944"/>
        <item x="15297"/>
        <item x="16126"/>
        <item x="71003"/>
        <item x="64649"/>
        <item x="64058"/>
        <item x="21473"/>
        <item x="86418"/>
        <item x="46767"/>
        <item x="9072"/>
        <item x="82547"/>
        <item x="86536"/>
        <item x="30493"/>
        <item x="35345"/>
        <item x="97652"/>
        <item x="56452"/>
        <item x="18887"/>
        <item x="19633"/>
        <item x="24501"/>
        <item x="83235"/>
        <item x="18088"/>
        <item x="81633"/>
        <item x="68222"/>
        <item x="55132"/>
        <item x="85782"/>
        <item x="63425"/>
        <item x="55100"/>
        <item x="92303"/>
        <item x="64109"/>
        <item x="54259"/>
        <item x="35107"/>
        <item x="62122"/>
        <item x="49626"/>
        <item x="24848"/>
        <item x="7760"/>
        <item x="18546"/>
        <item x="13432"/>
        <item x="2473"/>
        <item x="46018"/>
        <item x="81675"/>
        <item x="11293"/>
        <item x="59324"/>
        <item x="33408"/>
        <item x="7022"/>
        <item x="76615"/>
        <item x="71045"/>
        <item x="94980"/>
        <item x="53228"/>
        <item x="60093"/>
        <item x="91279"/>
        <item x="61837"/>
        <item x="79274"/>
        <item x="26338"/>
        <item x="76463"/>
        <item x="95229"/>
        <item x="46703"/>
        <item x="71720"/>
        <item x="15001"/>
        <item x="57314"/>
        <item x="23191"/>
        <item x="52903"/>
        <item x="757"/>
        <item x="11075"/>
        <item x="86112"/>
        <item x="9522"/>
        <item x="12666"/>
        <item x="79555"/>
        <item x="92931"/>
        <item x="76779"/>
        <item x="61482"/>
        <item x="4870"/>
        <item x="30350"/>
        <item x="30451"/>
        <item x="35198"/>
        <item x="53955"/>
        <item x="89905"/>
        <item x="27302"/>
        <item x="38962"/>
        <item x="31597"/>
        <item x="20843"/>
        <item x="42110"/>
        <item x="51891"/>
        <item x="31661"/>
        <item x="10305"/>
        <item x="27360"/>
        <item x="97860"/>
        <item x="88405"/>
        <item x="87878"/>
        <item x="55708"/>
        <item x="22622"/>
        <item x="84067"/>
        <item x="31279"/>
        <item x="18474"/>
        <item x="63542"/>
        <item x="66614"/>
        <item x="55112"/>
        <item x="95797"/>
        <item x="70920"/>
        <item x="84403"/>
        <item x="26319"/>
        <item x="83884"/>
        <item x="68087"/>
        <item x="48700"/>
        <item x="86200"/>
        <item x="46678"/>
        <item x="34615"/>
        <item x="66918"/>
        <item x="30361"/>
        <item x="38052"/>
        <item x="53877"/>
        <item x="75470"/>
        <item x="93647"/>
        <item x="11927"/>
        <item x="78575"/>
        <item x="28530"/>
        <item x="78457"/>
        <item x="24110"/>
        <item x="71843"/>
        <item x="4775"/>
        <item x="6284"/>
        <item x="79816"/>
        <item x="56693"/>
        <item x="5588"/>
        <item x="33077"/>
        <item x="64652"/>
        <item x="24456"/>
        <item x="60868"/>
        <item x="6406"/>
        <item x="84512"/>
        <item x="59088"/>
        <item x="90971"/>
        <item x="79098"/>
        <item x="83843"/>
        <item x="47437"/>
        <item x="72745"/>
        <item x="61577"/>
        <item x="68938"/>
        <item x="74365"/>
        <item x="11816"/>
        <item x="83268"/>
        <item x="96927"/>
        <item x="22312"/>
        <item x="38461"/>
        <item x="27865"/>
        <item x="42256"/>
        <item x="60524"/>
        <item x="83301"/>
        <item x="86808"/>
        <item x="59113"/>
        <item x="9341"/>
        <item x="23286"/>
        <item x="73531"/>
        <item x="91981"/>
        <item x="96106"/>
        <item x="39659"/>
        <item x="97100"/>
        <item x="83749"/>
        <item x="78783"/>
        <item x="78202"/>
        <item x="35719"/>
        <item x="22276"/>
        <item x="49269"/>
        <item x="65581"/>
        <item x="98485"/>
        <item x="9616"/>
        <item x="92784"/>
        <item x="91095"/>
        <item x="92131"/>
        <item x="29091"/>
        <item x="62374"/>
        <item x="2639"/>
        <item x="11092"/>
        <item x="91463"/>
        <item x="94263"/>
        <item x="20563"/>
        <item x="71098"/>
        <item x="71051"/>
        <item x="22096"/>
        <item x="25216"/>
        <item x="63186"/>
        <item x="19546"/>
        <item x="9553"/>
        <item x="27320"/>
        <item x="97251"/>
        <item x="50267"/>
        <item x="53371"/>
        <item x="41117"/>
        <item x="7017"/>
        <item x="45828"/>
        <item x="27155"/>
        <item x="83363"/>
        <item x="63681"/>
        <item x="79872"/>
        <item x="14514"/>
        <item x="62605"/>
        <item x="84860"/>
        <item x="68574"/>
        <item x="41392"/>
        <item x="62453"/>
        <item x="35017"/>
        <item x="50542"/>
        <item x="33286"/>
        <item x="25397"/>
        <item x="55333"/>
        <item x="11291"/>
        <item x="42021"/>
        <item x="43879"/>
        <item x="15581"/>
        <item x="8893"/>
        <item x="20067"/>
        <item x="24206"/>
        <item x="84913"/>
        <item x="50978"/>
        <item x="18824"/>
        <item x="65628"/>
        <item x="19128"/>
        <item x="43101"/>
        <item x="14620"/>
        <item x="97693"/>
        <item x="93161"/>
        <item x="81022"/>
        <item x="28197"/>
        <item x="64731"/>
        <item x="31424"/>
        <item x="68757"/>
        <item x="9650"/>
        <item x="47691"/>
        <item x="1339"/>
        <item x="84411"/>
        <item x="51287"/>
        <item x="28999"/>
        <item x="40687"/>
        <item x="10853"/>
        <item x="2393"/>
        <item x="63884"/>
        <item x="35201"/>
        <item x="67905"/>
        <item x="81656"/>
        <item x="33352"/>
        <item x="58211"/>
        <item x="43627"/>
        <item x="72442"/>
        <item x="55526"/>
        <item x="72779"/>
        <item x="76532"/>
        <item x="45909"/>
        <item x="51785"/>
        <item x="53910"/>
        <item x="54020"/>
        <item x="45365"/>
        <item x="75455"/>
        <item x="36954"/>
        <item x="95149"/>
        <item x="14397"/>
        <item x="19134"/>
        <item x="83128"/>
        <item x="74284"/>
        <item x="8350"/>
        <item x="26855"/>
        <item x="90891"/>
        <item x="36187"/>
        <item x="89206"/>
        <item x="25026"/>
        <item x="24578"/>
        <item x="9979"/>
        <item x="78474"/>
        <item x="27163"/>
        <item x="40075"/>
        <item x="18148"/>
        <item x="47630"/>
        <item x="84327"/>
        <item x="69226"/>
        <item x="96064"/>
        <item x="73198"/>
        <item x="45408"/>
        <item x="32102"/>
        <item x="4136"/>
        <item x="1517"/>
        <item x="65062"/>
        <item x="42144"/>
        <item x="63839"/>
        <item x="43945"/>
        <item x="27165"/>
        <item x="26654"/>
        <item x="61216"/>
        <item x="78390"/>
        <item x="86759"/>
        <item x="4755"/>
        <item x="68227"/>
        <item x="56945"/>
        <item x="37953"/>
        <item x="45028"/>
        <item x="81957"/>
        <item x="58206"/>
        <item x="74072"/>
        <item x="35289"/>
        <item x="74318"/>
        <item x="24239"/>
        <item x="65906"/>
        <item x="38106"/>
        <item x="55527"/>
        <item x="38679"/>
        <item x="31723"/>
        <item x="27037"/>
        <item x="10520"/>
        <item x="74243"/>
        <item x="97318"/>
        <item x="83162"/>
        <item x="177"/>
        <item x="49122"/>
        <item x="56507"/>
        <item x="7966"/>
        <item x="52657"/>
        <item x="47331"/>
        <item x="54281"/>
        <item x="9468"/>
        <item x="54965"/>
        <item x="65457"/>
        <item x="21348"/>
        <item x="45269"/>
        <item x="25511"/>
        <item x="48722"/>
        <item x="79112"/>
        <item x="75204"/>
        <item x="53022"/>
        <item x="5704"/>
        <item x="41800"/>
        <item x="46822"/>
        <item x="33866"/>
        <item x="64273"/>
        <item x="75849"/>
        <item x="89263"/>
        <item x="98343"/>
        <item x="759"/>
        <item x="89821"/>
        <item x="48402"/>
        <item x="45525"/>
        <item x="89438"/>
        <item x="11667"/>
        <item x="18404"/>
        <item x="46347"/>
        <item x="4532"/>
        <item x="6436"/>
        <item x="1613"/>
        <item x="4522"/>
        <item x="42420"/>
        <item x="81472"/>
        <item x="84348"/>
        <item x="38334"/>
        <item x="91192"/>
        <item x="51954"/>
        <item x="54372"/>
        <item x="17135"/>
        <item x="94243"/>
        <item x="26780"/>
        <item x="45012"/>
        <item x="11434"/>
        <item x="18336"/>
        <item x="46468"/>
        <item x="95029"/>
        <item x="14213"/>
        <item x="16781"/>
        <item x="17158"/>
        <item x="59413"/>
        <item x="92489"/>
        <item x="53181"/>
        <item x="11279"/>
        <item x="79499"/>
        <item x="29727"/>
        <item x="8245"/>
        <item x="69792"/>
        <item x="91033"/>
        <item x="95498"/>
        <item x="7181"/>
        <item x="464"/>
        <item x="5413"/>
        <item x="35890"/>
        <item x="40886"/>
        <item x="43236"/>
        <item x="21506"/>
        <item x="28906"/>
        <item x="4917"/>
        <item x="85923"/>
        <item x="98776"/>
        <item x="58402"/>
        <item x="74774"/>
        <item x="89589"/>
        <item x="52348"/>
        <item x="42637"/>
        <item x="53815"/>
        <item x="18427"/>
        <item x="66804"/>
        <item x="6193"/>
        <item x="55859"/>
        <item x="51170"/>
        <item x="33899"/>
        <item x="34816"/>
        <item x="72501"/>
        <item x="6705"/>
        <item x="97939"/>
        <item x="40629"/>
        <item x="65852"/>
        <item x="58688"/>
        <item x="90846"/>
        <item x="76111"/>
        <item x="84180"/>
        <item x="37433"/>
        <item x="43892"/>
        <item x="4578"/>
        <item x="86627"/>
        <item x="5951"/>
        <item x="95939"/>
        <item x="74374"/>
        <item x="20959"/>
        <item x="77778"/>
        <item x="47414"/>
        <item x="37172"/>
        <item x="18846"/>
        <item x="24166"/>
        <item x="87580"/>
        <item x="21077"/>
        <item x="75589"/>
        <item x="13427"/>
        <item x="18867"/>
        <item x="25495"/>
        <item x="3206"/>
        <item x="90605"/>
        <item x="92882"/>
        <item x="804"/>
        <item x="38203"/>
        <item x="20616"/>
        <item x="96359"/>
        <item x="45106"/>
        <item x="14552"/>
        <item x="6191"/>
        <item x="9321"/>
        <item x="6203"/>
        <item x="97083"/>
        <item x="90660"/>
        <item x="18552"/>
        <item x="98452"/>
        <item x="17171"/>
        <item x="31518"/>
        <item x="78289"/>
        <item x="87211"/>
        <item x="30276"/>
        <item x="57732"/>
        <item x="38068"/>
        <item x="65456"/>
        <item x="21359"/>
        <item x="16961"/>
        <item x="76016"/>
        <item x="48581"/>
        <item x="93950"/>
        <item x="73091"/>
        <item x="76776"/>
        <item x="7423"/>
        <item x="22205"/>
        <item x="42510"/>
        <item x="40301"/>
        <item x="58377"/>
        <item x="63319"/>
        <item x="75117"/>
        <item x="14758"/>
        <item x="93019"/>
        <item x="28319"/>
        <item x="5518"/>
        <item x="98098"/>
        <item x="72599"/>
        <item x="75956"/>
        <item x="49731"/>
        <item x="72396"/>
        <item x="51833"/>
        <item x="79591"/>
        <item x="60577"/>
        <item x="22791"/>
        <item x="29338"/>
        <item x="83476"/>
        <item x="61467"/>
        <item x="35704"/>
        <item x="84869"/>
        <item x="70662"/>
        <item x="76705"/>
        <item x="25451"/>
        <item x="13802"/>
        <item x="80758"/>
        <item x="82227"/>
        <item x="44323"/>
        <item x="27504"/>
        <item x="51124"/>
        <item x="73316"/>
        <item x="80585"/>
        <item x="11282"/>
        <item x="72226"/>
        <item x="65687"/>
        <item x="42198"/>
        <item x="18471"/>
        <item x="94917"/>
        <item x="79829"/>
        <item x="45208"/>
        <item x="26465"/>
        <item x="11581"/>
        <item x="10525"/>
        <item x="65990"/>
        <item x="95211"/>
        <item x="30461"/>
        <item x="18851"/>
        <item x="50153"/>
        <item x="26434"/>
        <item x="78074"/>
        <item x="51083"/>
        <item x="32435"/>
        <item x="32301"/>
        <item x="88462"/>
        <item x="72157"/>
        <item x="5497"/>
        <item x="90062"/>
        <item x="4002"/>
        <item x="63832"/>
        <item x="27881"/>
        <item x="28025"/>
        <item x="92791"/>
        <item x="71646"/>
        <item x="141"/>
        <item x="8234"/>
        <item x="6661"/>
        <item x="63841"/>
        <item x="5658"/>
        <item x="11240"/>
        <item x="15984"/>
        <item x="52289"/>
        <item x="91297"/>
        <item x="36938"/>
        <item x="48459"/>
        <item x="11004"/>
        <item x="75368"/>
        <item x="12556"/>
        <item x="5569"/>
        <item x="78287"/>
        <item x="11594"/>
        <item x="39904"/>
        <item x="3149"/>
        <item x="29060"/>
        <item x="45033"/>
        <item x="46715"/>
        <item x="74412"/>
        <item x="63852"/>
        <item x="56233"/>
        <item x="31613"/>
        <item x="90236"/>
        <item x="88214"/>
        <item x="47656"/>
        <item x="48372"/>
        <item x="67488"/>
        <item x="72438"/>
        <item x="15873"/>
        <item x="24158"/>
        <item x="14859"/>
        <item x="62949"/>
        <item x="23331"/>
        <item x="48152"/>
        <item x="47285"/>
        <item x="42408"/>
        <item x="13227"/>
        <item x="62282"/>
        <item x="96933"/>
        <item x="77732"/>
        <item x="33678"/>
        <item x="5498"/>
        <item x="43622"/>
        <item x="70901"/>
        <item x="12273"/>
        <item x="1563"/>
        <item x="33751"/>
        <item x="4701"/>
        <item x="993"/>
        <item x="44163"/>
        <item x="9975"/>
        <item x="31171"/>
        <item x="83154"/>
        <item x="89684"/>
        <item x="32303"/>
        <item x="30188"/>
        <item x="14779"/>
        <item x="40449"/>
        <item x="49211"/>
        <item x="13708"/>
        <item x="52459"/>
        <item x="41275"/>
        <item x="31378"/>
        <item x="3812"/>
        <item x="63426"/>
        <item x="14609"/>
        <item x="52023"/>
        <item x="66991"/>
        <item x="57284"/>
        <item x="93277"/>
        <item x="27171"/>
        <item x="55213"/>
        <item x="37092"/>
        <item x="78480"/>
        <item x="87268"/>
        <item x="45209"/>
        <item x="30806"/>
        <item x="60777"/>
        <item x="12327"/>
        <item x="76508"/>
        <item x="92408"/>
        <item x="32909"/>
        <item x="86527"/>
        <item x="44677"/>
        <item x="60693"/>
        <item x="22396"/>
        <item x="23895"/>
        <item x="73172"/>
        <item x="64265"/>
        <item x="93002"/>
        <item x="10800"/>
        <item x="67046"/>
        <item x="6083"/>
        <item x="589"/>
        <item x="776"/>
        <item x="830"/>
        <item x="76318"/>
        <item x="57949"/>
        <item x="62858"/>
        <item x="65261"/>
        <item x="4369"/>
        <item x="3547"/>
        <item x="59110"/>
        <item x="26014"/>
        <item x="75987"/>
        <item x="80561"/>
        <item x="72659"/>
        <item x="51352"/>
        <item x="26677"/>
        <item x="36982"/>
        <item x="52695"/>
        <item x="53148"/>
        <item x="80436"/>
        <item x="82478"/>
        <item x="54728"/>
        <item x="5683"/>
        <item x="7216"/>
        <item x="35234"/>
        <item x="69023"/>
        <item x="82457"/>
        <item x="39134"/>
        <item x="49120"/>
        <item x="50864"/>
        <item x="97329"/>
        <item x="5394"/>
        <item x="4391"/>
        <item x="54189"/>
        <item x="91176"/>
        <item x="96439"/>
        <item x="70691"/>
        <item x="68080"/>
        <item x="16262"/>
        <item x="98312"/>
        <item x="27873"/>
        <item x="46053"/>
        <item x="75642"/>
        <item x="21521"/>
        <item x="91245"/>
        <item x="84840"/>
        <item x="15732"/>
        <item x="50339"/>
        <item x="11551"/>
        <item x="741"/>
        <item x="63376"/>
        <item x="40386"/>
        <item x="53832"/>
        <item x="93352"/>
        <item x="79651"/>
        <item x="70999"/>
        <item x="92524"/>
        <item x="8997"/>
        <item x="35925"/>
        <item x="20283"/>
        <item x="41019"/>
        <item x="19437"/>
        <item x="76005"/>
        <item x="50399"/>
        <item x="92924"/>
        <item x="42467"/>
        <item x="90712"/>
        <item x="44029"/>
        <item x="1526"/>
        <item x="36393"/>
        <item x="15986"/>
        <item x="87319"/>
        <item x="81206"/>
        <item x="94256"/>
        <item x="24631"/>
        <item x="13813"/>
        <item x="78308"/>
        <item x="78024"/>
        <item x="24553"/>
        <item x="95364"/>
        <item x="33945"/>
        <item x="81325"/>
        <item x="21266"/>
        <item x="26696"/>
        <item x="52240"/>
        <item x="80160"/>
        <item x="3532"/>
        <item x="65132"/>
        <item x="7719"/>
        <item x="4964"/>
        <item x="41802"/>
        <item x="55135"/>
        <item x="33317"/>
        <item x="34492"/>
        <item x="74877"/>
        <item x="77443"/>
        <item x="4416"/>
        <item x="4204"/>
        <item x="89593"/>
        <item x="60735"/>
        <item x="43876"/>
        <item x="37610"/>
        <item x="28533"/>
        <item x="45517"/>
        <item x="42232"/>
        <item x="84821"/>
        <item x="89600"/>
        <item x="49276"/>
        <item x="74273"/>
        <item x="67482"/>
        <item x="10488"/>
        <item x="73788"/>
        <item x="85857"/>
        <item x="95755"/>
        <item x="74639"/>
        <item x="73265"/>
        <item x="17417"/>
        <item x="4828"/>
        <item x="6907"/>
        <item x="26618"/>
        <item x="31040"/>
        <item x="95378"/>
        <item x="93276"/>
        <item x="60824"/>
        <item x="13870"/>
        <item x="82594"/>
        <item x="7587"/>
        <item x="78337"/>
        <item x="45810"/>
        <item x="51922"/>
        <item x="92367"/>
        <item x="98690"/>
        <item x="58628"/>
        <item x="16759"/>
        <item x="39893"/>
        <item x="2047"/>
        <item x="28485"/>
        <item x="76844"/>
        <item x="50120"/>
        <item x="12676"/>
        <item x="52925"/>
        <item x="78853"/>
        <item x="58266"/>
        <item x="21267"/>
        <item x="77245"/>
        <item x="19332"/>
        <item x="64713"/>
        <item x="11580"/>
        <item x="30278"/>
        <item x="42384"/>
        <item x="46242"/>
        <item x="47916"/>
        <item x="23273"/>
        <item x="22365"/>
        <item x="2912"/>
        <item x="71786"/>
        <item x="91110"/>
        <item x="53836"/>
        <item x="18107"/>
        <item x="19652"/>
        <item x="64296"/>
        <item x="10879"/>
        <item x="7398"/>
        <item x="63636"/>
        <item x="22175"/>
        <item x="74922"/>
        <item x="51616"/>
        <item x="83684"/>
        <item x="90831"/>
        <item x="20362"/>
        <item x="1465"/>
        <item x="58389"/>
        <item x="27662"/>
        <item x="11652"/>
        <item x="4196"/>
        <item x="10752"/>
        <item x="45824"/>
        <item x="68289"/>
        <item x="80945"/>
        <item x="57541"/>
        <item x="44863"/>
        <item x="29550"/>
        <item x="50533"/>
        <item x="12536"/>
        <item x="98566"/>
        <item x="84536"/>
        <item x="40612"/>
        <item x="83219"/>
        <item x="73196"/>
        <item x="80099"/>
        <item x="57548"/>
        <item x="80433"/>
        <item x="13885"/>
        <item x="26842"/>
        <item x="11552"/>
        <item x="40588"/>
        <item x="35919"/>
        <item x="12875"/>
        <item x="82593"/>
        <item x="79783"/>
        <item x="55517"/>
        <item x="17343"/>
        <item x="14191"/>
        <item x="13016"/>
        <item x="17105"/>
        <item x="10330"/>
        <item x="59001"/>
        <item x="68259"/>
        <item x="78879"/>
        <item x="84542"/>
        <item x="18862"/>
        <item x="30075"/>
        <item x="6332"/>
        <item x="48104"/>
        <item x="71974"/>
        <item x="33293"/>
        <item x="77123"/>
        <item x="48431"/>
        <item x="3860"/>
        <item x="42943"/>
        <item x="50949"/>
        <item x="21104"/>
        <item x="65746"/>
        <item x="8988"/>
        <item x="73421"/>
        <item x="78126"/>
        <item x="49151"/>
        <item x="96429"/>
        <item x="23274"/>
        <item x="25418"/>
        <item x="62718"/>
        <item x="38767"/>
        <item x="49632"/>
        <item x="75391"/>
        <item x="62952"/>
        <item x="97731"/>
        <item x="32335"/>
        <item x="52090"/>
        <item x="89246"/>
        <item x="14403"/>
        <item x="70163"/>
        <item x="35871"/>
        <item x="34992"/>
        <item x="29238"/>
        <item x="38726"/>
        <item x="36315"/>
        <item x="28859"/>
        <item x="68096"/>
        <item x="47257"/>
        <item x="43104"/>
        <item x="65911"/>
        <item x="9061"/>
        <item x="29616"/>
        <item x="49700"/>
        <item x="26579"/>
        <item x="96342"/>
        <item x="31490"/>
        <item x="73397"/>
        <item x="67667"/>
        <item x="3856"/>
        <item x="18947"/>
        <item x="89317"/>
        <item x="38870"/>
        <item x="4459"/>
        <item x="4899"/>
        <item x="78681"/>
        <item x="5929"/>
        <item x="86552"/>
        <item x="53402"/>
        <item x="10575"/>
        <item x="4815"/>
        <item x="53572"/>
        <item x="79728"/>
        <item x="5849"/>
        <item x="30790"/>
        <item x="82613"/>
        <item x="34611"/>
        <item x="71034"/>
        <item x="75111"/>
        <item x="8070"/>
        <item x="18670"/>
        <item x="25008"/>
        <item x="70706"/>
        <item x="82629"/>
        <item x="95631"/>
        <item x="25467"/>
        <item x="80822"/>
        <item x="43340"/>
        <item x="55750"/>
        <item x="53367"/>
        <item x="88487"/>
        <item x="61778"/>
        <item x="35909"/>
        <item x="33767"/>
        <item x="29869"/>
        <item x="3396"/>
        <item x="46025"/>
        <item x="50440"/>
        <item x="62350"/>
        <item x="54320"/>
        <item x="34008"/>
        <item x="73875"/>
        <item x="94864"/>
        <item x="96733"/>
        <item x="73539"/>
        <item x="88700"/>
        <item x="57737"/>
        <item x="32412"/>
        <item x="14939"/>
        <item x="6679"/>
        <item x="14760"/>
        <item x="25587"/>
        <item x="6651"/>
        <item x="13479"/>
        <item x="10683"/>
        <item x="17494"/>
        <item x="78488"/>
        <item x="83551"/>
        <item x="15911"/>
        <item x="97960"/>
        <item x="62984"/>
        <item x="56295"/>
        <item x="26932"/>
        <item x="48822"/>
        <item x="55824"/>
        <item x="89100"/>
        <item x="65310"/>
        <item x="16590"/>
        <item x="74507"/>
        <item x="67407"/>
        <item x="52568"/>
        <item x="84167"/>
        <item x="44469"/>
        <item x="88159"/>
        <item x="33815"/>
        <item x="95013"/>
        <item x="92761"/>
        <item x="86414"/>
        <item x="80918"/>
        <item x="29366"/>
        <item x="19962"/>
        <item x="18005"/>
        <item x="98729"/>
        <item x="64610"/>
        <item x="3417"/>
        <item x="28325"/>
        <item x="71671"/>
        <item x="60482"/>
        <item x="77695"/>
        <item x="23192"/>
        <item x="85865"/>
        <item x="47915"/>
        <item x="22052"/>
        <item x="25810"/>
        <item x="53071"/>
        <item x="82941"/>
        <item x="61180"/>
        <item x="68324"/>
        <item x="43261"/>
        <item x="42507"/>
        <item x="65365"/>
        <item x="19005"/>
        <item x="95353"/>
        <item x="90333"/>
        <item x="74093"/>
        <item x="24735"/>
        <item x="68586"/>
        <item x="87456"/>
        <item x="37149"/>
        <item x="32955"/>
        <item x="42564"/>
        <item x="50246"/>
        <item x="96866"/>
        <item x="95637"/>
        <item x="10644"/>
        <item x="38998"/>
        <item x="9601"/>
        <item x="6325"/>
        <item x="88866"/>
        <item x="56456"/>
        <item x="7145"/>
        <item x="12292"/>
        <item x="97507"/>
        <item x="37982"/>
        <item x="59537"/>
        <item x="83055"/>
        <item x="56694"/>
        <item x="49974"/>
        <item x="44983"/>
        <item x="19533"/>
        <item x="45290"/>
        <item x="31352"/>
        <item x="20672"/>
        <item x="88002"/>
        <item x="32984"/>
        <item x="35985"/>
        <item x="80111"/>
        <item x="27306"/>
        <item x="67307"/>
        <item x="64247"/>
        <item x="21672"/>
        <item x="32521"/>
        <item x="63280"/>
        <item x="38791"/>
        <item x="51963"/>
        <item x="13953"/>
        <item x="71234"/>
        <item x="29650"/>
        <item x="61185"/>
        <item x="73344"/>
        <item x="54264"/>
        <item x="75426"/>
        <item x="11489"/>
        <item x="79554"/>
        <item x="70173"/>
        <item x="63723"/>
        <item x="61953"/>
        <item x="64048"/>
        <item x="87003"/>
        <item x="41306"/>
        <item x="43428"/>
        <item x="14677"/>
        <item x="8796"/>
        <item x="35630"/>
        <item x="94152"/>
        <item x="23634"/>
        <item x="3235"/>
        <item x="86625"/>
        <item x="43508"/>
        <item x="39976"/>
        <item x="61676"/>
        <item x="93079"/>
        <item x="48179"/>
        <item x="53043"/>
        <item x="67911"/>
        <item x="52636"/>
        <item x="38842"/>
        <item x="54102"/>
        <item x="1627"/>
        <item x="59076"/>
        <item x="9720"/>
        <item x="74991"/>
        <item x="20841"/>
        <item x="15631"/>
        <item x="50374"/>
        <item x="34772"/>
        <item x="96902"/>
        <item x="46786"/>
        <item x="1251"/>
        <item x="98794"/>
        <item x="46748"/>
        <item x="69617"/>
        <item x="5469"/>
        <item x="29618"/>
        <item x="64665"/>
        <item x="47219"/>
        <item x="94227"/>
        <item x="73104"/>
        <item x="16409"/>
        <item x="65182"/>
        <item x="62781"/>
        <item x="82746"/>
        <item x="88936"/>
        <item x="71831"/>
        <item x="23449"/>
        <item x="6631"/>
        <item x="50873"/>
        <item x="16420"/>
        <item x="72546"/>
        <item x="6021"/>
        <item x="70484"/>
        <item x="83960"/>
        <item x="26431"/>
        <item x="63632"/>
        <item x="80654"/>
        <item x="36096"/>
        <item x="87765"/>
        <item x="36612"/>
        <item x="66808"/>
        <item x="22305"/>
        <item x="44480"/>
        <item x="71067"/>
        <item x="10633"/>
        <item x="40383"/>
        <item x="17746"/>
        <item x="55642"/>
        <item x="40028"/>
        <item x="72581"/>
        <item x="29710"/>
        <item x="58961"/>
        <item x="36408"/>
        <item x="63866"/>
        <item x="94520"/>
        <item x="20648"/>
        <item x="80014"/>
        <item x="64006"/>
        <item x="43201"/>
        <item x="7609"/>
        <item x="19515"/>
        <item x="26404"/>
        <item x="58746"/>
        <item x="59824"/>
        <item x="81372"/>
        <item x="72903"/>
        <item x="23636"/>
        <item x="10512"/>
        <item x="48306"/>
        <item x="81545"/>
        <item x="82490"/>
        <item x="52879"/>
        <item x="16653"/>
        <item x="23968"/>
        <item x="90763"/>
        <item x="70069"/>
        <item x="83795"/>
        <item x="97956"/>
        <item x="33901"/>
        <item x="30857"/>
        <item x="79272"/>
        <item x="48382"/>
        <item x="30349"/>
        <item x="45852"/>
        <item x="23049"/>
        <item x="83622"/>
        <item x="98301"/>
        <item x="52875"/>
        <item x="86448"/>
        <item x="53691"/>
        <item x="42404"/>
        <item x="6737"/>
        <item x="57668"/>
        <item x="3803"/>
        <item x="10296"/>
        <item x="82388"/>
        <item x="42271"/>
        <item x="4582"/>
        <item x="91126"/>
        <item x="17912"/>
        <item x="43728"/>
        <item x="73489"/>
        <item x="59201"/>
        <item x="34954"/>
        <item x="3113"/>
        <item x="81404"/>
        <item x="56144"/>
        <item x="49516"/>
        <item x="59438"/>
        <item x="93671"/>
        <item x="90092"/>
        <item x="11274"/>
        <item x="82339"/>
        <item x="33296"/>
        <item x="63819"/>
        <item x="27833"/>
        <item x="81518"/>
        <item x="71828"/>
        <item x="41310"/>
        <item x="37008"/>
        <item x="86735"/>
        <item x="28061"/>
        <item x="78344"/>
        <item x="310"/>
        <item x="83991"/>
        <item x="33753"/>
        <item x="11205"/>
        <item x="34010"/>
        <item x="32612"/>
        <item x="31085"/>
        <item x="50564"/>
        <item x="16371"/>
        <item x="81726"/>
        <item x="2056"/>
        <item x="51161"/>
        <item x="69793"/>
        <item x="17543"/>
        <item x="81834"/>
        <item x="62603"/>
        <item x="48099"/>
        <item x="61149"/>
        <item x="16582"/>
        <item x="39350"/>
        <item x="40725"/>
        <item x="86367"/>
        <item x="76700"/>
        <item x="43636"/>
        <item x="24930"/>
        <item x="63998"/>
        <item x="48307"/>
        <item x="75576"/>
        <item x="86043"/>
        <item x="28246"/>
        <item x="73420"/>
        <item x="6278"/>
        <item x="34737"/>
        <item x="21151"/>
        <item x="94536"/>
        <item x="88934"/>
        <item x="31962"/>
        <item x="94882"/>
        <item x="73602"/>
        <item x="40331"/>
        <item x="90533"/>
        <item x="27032"/>
        <item x="76013"/>
        <item x="94759"/>
        <item x="97921"/>
        <item x="84717"/>
        <item x="82421"/>
        <item x="52639"/>
        <item x="13934"/>
        <item x="38563"/>
        <item x="64262"/>
        <item x="1743"/>
        <item x="97054"/>
        <item x="50819"/>
        <item x="90198"/>
        <item x="2517"/>
        <item x="53506"/>
        <item x="66604"/>
        <item x="20425"/>
        <item x="31282"/>
        <item x="79348"/>
        <item x="14557"/>
        <item x="53500"/>
        <item x="72512"/>
        <item x="83739"/>
        <item x="37313"/>
        <item x="89164"/>
        <item x="19011"/>
        <item x="96953"/>
        <item x="46020"/>
        <item x="58965"/>
        <item x="75463"/>
        <item x="12667"/>
        <item x="41209"/>
        <item x="37079"/>
        <item x="71936"/>
        <item x="13744"/>
        <item x="92270"/>
        <item x="46393"/>
        <item x="25549"/>
        <item x="38356"/>
        <item x="43463"/>
        <item x="52225"/>
        <item x="10927"/>
        <item x="74647"/>
        <item x="53186"/>
        <item x="16772"/>
        <item x="4200"/>
        <item x="57264"/>
        <item x="905"/>
        <item x="25364"/>
        <item x="37418"/>
        <item x="81328"/>
        <item x="68142"/>
        <item x="42560"/>
        <item x="43862"/>
        <item x="83295"/>
        <item x="10754"/>
        <item x="25200"/>
        <item x="26342"/>
        <item x="95634"/>
        <item x="41165"/>
        <item x="26159"/>
        <item x="97632"/>
        <item x="63008"/>
        <item x="27909"/>
        <item x="58041"/>
        <item x="98069"/>
        <item x="43495"/>
        <item x="24403"/>
        <item x="48313"/>
        <item x="76288"/>
        <item x="56296"/>
        <item x="91546"/>
        <item x="18057"/>
        <item x="45468"/>
        <item x="79204"/>
        <item x="64643"/>
        <item x="87008"/>
        <item x="38348"/>
        <item x="72009"/>
        <item x="46821"/>
        <item x="3918"/>
        <item x="96503"/>
        <item x="23496"/>
        <item x="14146"/>
        <item x="65733"/>
        <item x="88371"/>
        <item x="21192"/>
        <item x="24378"/>
        <item x="61886"/>
        <item x="65611"/>
        <item x="7888"/>
        <item x="67661"/>
        <item x="35068"/>
        <item x="33093"/>
        <item x="86508"/>
        <item x="67399"/>
        <item x="76474"/>
        <item x="48463"/>
        <item x="35678"/>
        <item x="20186"/>
        <item x="50723"/>
        <item x="25681"/>
        <item x="97020"/>
        <item x="47016"/>
        <item x="78633"/>
        <item x="66824"/>
        <item x="37542"/>
        <item x="65045"/>
        <item x="83838"/>
        <item x="34033"/>
        <item x="84839"/>
        <item x="38425"/>
        <item x="31034"/>
        <item x="64480"/>
        <item x="26782"/>
        <item x="46840"/>
        <item x="4407"/>
        <item x="52884"/>
        <item x="81001"/>
        <item x="8994"/>
        <item x="16573"/>
        <item x="80040"/>
        <item x="33363"/>
        <item x="26106"/>
        <item x="41532"/>
        <item x="59492"/>
        <item x="55685"/>
        <item x="14429"/>
        <item x="2657"/>
        <item x="55463"/>
        <item x="82977"/>
        <item x="83834"/>
        <item x="37110"/>
        <item x="8257"/>
        <item x="31175"/>
        <item x="53434"/>
        <item x="71483"/>
        <item x="45892"/>
        <item x="88527"/>
        <item x="10955"/>
        <item x="56410"/>
        <item x="56405"/>
        <item x="68283"/>
        <item x="41749"/>
        <item x="94638"/>
        <item x="38649"/>
        <item x="57170"/>
        <item x="36333"/>
        <item x="93991"/>
        <item x="81774"/>
        <item x="43781"/>
        <item x="83918"/>
        <item x="18530"/>
        <item x="4461"/>
        <item x="78885"/>
        <item x="24430"/>
        <item x="28497"/>
        <item x="67767"/>
        <item x="36961"/>
        <item x="30336"/>
        <item x="2952"/>
        <item x="86948"/>
        <item x="71549"/>
        <item x="48710"/>
        <item x="34677"/>
        <item x="13618"/>
        <item x="691"/>
        <item x="32670"/>
        <item x="69443"/>
        <item x="87435"/>
        <item x="27083"/>
        <item x="68741"/>
        <item x="75384"/>
        <item x="49245"/>
        <item x="66640"/>
        <item x="84097"/>
        <item x="54113"/>
        <item x="55399"/>
        <item x="74808"/>
        <item x="80169"/>
        <item x="26840"/>
        <item x="41816"/>
        <item x="62445"/>
        <item x="79727"/>
        <item x="57784"/>
        <item x="4616"/>
        <item x="83452"/>
        <item x="15951"/>
        <item x="3392"/>
        <item x="78630"/>
        <item x="95749"/>
        <item x="82010"/>
        <item x="79529"/>
        <item x="44264"/>
        <item x="6560"/>
        <item x="15316"/>
        <item x="20114"/>
        <item x="77834"/>
        <item x="93889"/>
        <item x="77373"/>
        <item x="47727"/>
        <item x="40573"/>
        <item x="12172"/>
        <item x="56028"/>
        <item x="81993"/>
        <item x="62664"/>
        <item x="18843"/>
        <item x="17182"/>
        <item x="25210"/>
        <item x="17701"/>
        <item x="41875"/>
        <item x="25660"/>
        <item x="45992"/>
        <item x="96070"/>
        <item x="52765"/>
        <item x="32177"/>
        <item x="50630"/>
        <item x="66177"/>
        <item x="52920"/>
        <item x="21282"/>
        <item x="48606"/>
        <item x="64475"/>
        <item x="60964"/>
        <item x="28286"/>
        <item x="52989"/>
        <item x="97132"/>
        <item x="58876"/>
        <item x="25123"/>
        <item x="54248"/>
        <item x="37065"/>
        <item x="23533"/>
        <item x="51319"/>
        <item x="54052"/>
        <item x="27632"/>
        <item x="60018"/>
        <item x="39896"/>
        <item x="91387"/>
        <item x="89508"/>
        <item x="90463"/>
        <item x="40111"/>
        <item x="21117"/>
        <item x="19998"/>
        <item x="14578"/>
        <item x="39567"/>
        <item x="70"/>
        <item x="85420"/>
        <item x="29446"/>
        <item x="65329"/>
        <item x="64594"/>
        <item x="8895"/>
        <item x="48735"/>
        <item x="34334"/>
        <item x="12806"/>
        <item x="21864"/>
        <item x="17654"/>
        <item x="86917"/>
        <item x="81882"/>
        <item x="86433"/>
        <item x="52347"/>
        <item x="31048"/>
        <item x="30078"/>
        <item x="41050"/>
        <item x="60142"/>
        <item x="39435"/>
        <item x="32272"/>
        <item x="18132"/>
        <item x="98819"/>
        <item x="92759"/>
        <item x="69412"/>
        <item x="2594"/>
        <item x="50006"/>
        <item x="5084"/>
        <item x="77031"/>
        <item x="60152"/>
        <item x="97715"/>
        <item x="62996"/>
        <item x="45741"/>
        <item x="66825"/>
        <item x="93942"/>
        <item x="93896"/>
        <item x="57711"/>
        <item x="57391"/>
        <item x="71868"/>
        <item x="5801"/>
        <item x="86299"/>
        <item x="31883"/>
        <item x="46954"/>
        <item x="95597"/>
        <item x="49563"/>
        <item x="20968"/>
        <item x="88940"/>
        <item x="23738"/>
        <item x="88248"/>
        <item x="5501"/>
        <item x="30368"/>
        <item x="12517"/>
        <item x="71006"/>
        <item x="9433"/>
        <item x="14542"/>
        <item x="85043"/>
        <item x="4672"/>
        <item x="49564"/>
        <item x="67646"/>
        <item x="13930"/>
        <item x="95103"/>
        <item x="33264"/>
        <item x="98576"/>
        <item x="88419"/>
        <item x="5774"/>
        <item x="8217"/>
        <item x="48856"/>
        <item x="29311"/>
        <item x="37897"/>
        <item x="73266"/>
        <item x="55529"/>
        <item x="84002"/>
        <item x="32910"/>
        <item x="47446"/>
        <item x="47609"/>
        <item x="86181"/>
        <item x="18554"/>
        <item x="41400"/>
        <item x="46209"/>
        <item x="53237"/>
        <item x="59991"/>
        <item x="18055"/>
        <item x="98585"/>
        <item x="97607"/>
        <item x="83391"/>
        <item x="26112"/>
        <item x="37726"/>
        <item x="21504"/>
        <item x="38937"/>
        <item x="72656"/>
        <item x="61639"/>
        <item x="80324"/>
        <item x="17237"/>
        <item x="91016"/>
        <item x="90096"/>
        <item x="89389"/>
        <item x="22494"/>
        <item x="11351"/>
        <item x="39360"/>
        <item x="11257"/>
        <item x="77409"/>
        <item x="21441"/>
        <item x="98470"/>
        <item x="97207"/>
        <item x="52898"/>
        <item x="2623"/>
        <item x="54465"/>
        <item x="87785"/>
        <item x="35336"/>
        <item x="57774"/>
        <item x="32373"/>
        <item x="20976"/>
        <item x="70153"/>
        <item x="36416"/>
        <item x="58699"/>
        <item x="71867"/>
        <item x="414"/>
        <item x="70652"/>
        <item x="4654"/>
        <item x="61492"/>
        <item x="77547"/>
        <item x="18451"/>
        <item x="45225"/>
        <item x="10046"/>
        <item x="67543"/>
        <item x="70409"/>
        <item x="40673"/>
        <item x="4150"/>
        <item x="58748"/>
        <item x="214"/>
        <item x="63170"/>
        <item x="11267"/>
        <item x="30315"/>
        <item x="21170"/>
        <item x="51411"/>
        <item x="21048"/>
        <item x="44640"/>
        <item x="67760"/>
        <item x="2060"/>
        <item x="824"/>
        <item x="88999"/>
        <item x="62304"/>
        <item x="11702"/>
        <item x="11348"/>
        <item x="75584"/>
        <item x="55286"/>
        <item x="59171"/>
        <item x="29822"/>
        <item x="59988"/>
        <item x="52176"/>
        <item x="50318"/>
        <item x="68060"/>
        <item x="18448"/>
        <item x="94455"/>
        <item x="43875"/>
        <item x="49637"/>
        <item x="68993"/>
        <item x="17602"/>
        <item x="36560"/>
        <item x="7095"/>
        <item x="38378"/>
        <item x="30668"/>
        <item x="86472"/>
        <item x="15613"/>
        <item x="91716"/>
        <item x="4977"/>
        <item x="73328"/>
        <item x="87685"/>
        <item x="98808"/>
        <item x="82079"/>
        <item x="75926"/>
        <item x="44454"/>
        <item x="49437"/>
        <item x="82699"/>
        <item x="54647"/>
        <item x="83211"/>
        <item x="78493"/>
        <item x="78871"/>
        <item x="2519"/>
        <item x="29716"/>
        <item x="54713"/>
        <item x="42299"/>
        <item x="77512"/>
        <item x="63905"/>
        <item x="26354"/>
        <item x="22219"/>
        <item x="6471"/>
        <item x="61892"/>
        <item x="61014"/>
        <item x="9128"/>
        <item x="84282"/>
        <item x="47808"/>
        <item x="10500"/>
        <item x="64054"/>
        <item x="28742"/>
        <item x="81225"/>
        <item x="7053"/>
        <item x="64073"/>
        <item x="44510"/>
        <item x="51167"/>
        <item x="62329"/>
        <item x="38204"/>
        <item x="81566"/>
        <item x="12367"/>
        <item x="30549"/>
        <item x="1954"/>
        <item x="20764"/>
        <item x="31807"/>
        <item x="68025"/>
        <item x="27820"/>
        <item x="71940"/>
        <item x="17933"/>
        <item x="49134"/>
        <item x="82867"/>
        <item x="18319"/>
        <item x="95661"/>
        <item x="32101"/>
        <item x="87283"/>
        <item x="43249"/>
        <item x="97396"/>
        <item x="52783"/>
        <item x="39432"/>
        <item x="94037"/>
        <item x="62357"/>
        <item x="48395"/>
        <item x="48584"/>
        <item x="68015"/>
        <item x="66174"/>
        <item x="93131"/>
        <item x="76480"/>
        <item x="48849"/>
        <item x="1550"/>
        <item x="41456"/>
        <item x="30239"/>
        <item x="49961"/>
        <item x="31429"/>
        <item x="16019"/>
        <item x="81663"/>
        <item x="10599"/>
        <item x="86620"/>
        <item x="7117"/>
        <item x="14221"/>
        <item x="33039"/>
        <item x="68066"/>
        <item x="46712"/>
        <item x="12293"/>
        <item x="77525"/>
        <item x="49179"/>
        <item x="65844"/>
        <item x="41710"/>
        <item x="44466"/>
        <item x="29872"/>
        <item x="82533"/>
        <item x="16650"/>
        <item x="26562"/>
        <item x="30687"/>
        <item x="69008"/>
        <item x="52238"/>
        <item x="44542"/>
        <item x="80167"/>
        <item x="36268"/>
        <item x="86045"/>
        <item x="1872"/>
        <item x="38732"/>
        <item x="11841"/>
        <item x="56885"/>
        <item x="74467"/>
        <item x="77945"/>
        <item x="27652"/>
        <item x="45575"/>
        <item x="65200"/>
        <item x="82504"/>
        <item x="96160"/>
        <item x="38253"/>
        <item x="33523"/>
        <item x="94333"/>
        <item x="56819"/>
        <item x="30219"/>
        <item x="19932"/>
        <item x="35779"/>
        <item x="66668"/>
        <item x="66010"/>
        <item x="84728"/>
        <item x="56181"/>
        <item x="6295"/>
        <item x="42296"/>
        <item x="55392"/>
        <item x="65681"/>
        <item x="68656"/>
        <item x="45004"/>
        <item x="26560"/>
        <item x="81268"/>
        <item x="39599"/>
        <item x="12157"/>
        <item x="8045"/>
        <item x="79026"/>
        <item x="75826"/>
        <item x="2237"/>
        <item x="36320"/>
        <item x="90661"/>
        <item x="4804"/>
        <item x="49017"/>
        <item x="85539"/>
        <item x="86488"/>
        <item x="9595"/>
        <item x="14167"/>
        <item x="84516"/>
        <item x="89348"/>
        <item x="76049"/>
        <item x="39858"/>
        <item x="20783"/>
        <item x="90597"/>
        <item x="18684"/>
        <item x="25534"/>
        <item x="85005"/>
        <item x="32837"/>
        <item x="81731"/>
        <item x="1320"/>
        <item x="69563"/>
        <item x="95588"/>
        <item x="71939"/>
        <item x="63410"/>
        <item x="87553"/>
        <item x="31045"/>
        <item x="75972"/>
        <item x="58840"/>
        <item x="97899"/>
        <item x="9842"/>
        <item x="46120"/>
        <item x="26015"/>
        <item x="15961"/>
        <item x="83997"/>
        <item x="49833"/>
        <item x="86809"/>
        <item x="95622"/>
        <item x="29651"/>
        <item x="9543"/>
        <item x="40043"/>
        <item x="28833"/>
        <item x="69867"/>
        <item x="33794"/>
        <item x="61018"/>
        <item x="13511"/>
        <item x="27356"/>
        <item x="49386"/>
        <item x="83566"/>
        <item x="38278"/>
        <item x="80431"/>
        <item x="31617"/>
        <item x="97799"/>
        <item x="86775"/>
        <item x="26595"/>
        <item x="21718"/>
        <item x="32326"/>
        <item x="51575"/>
        <item x="29547"/>
        <item x="26680"/>
        <item x="62105"/>
        <item x="80510"/>
        <item x="71680"/>
        <item x="70216"/>
        <item x="38525"/>
        <item x="7988"/>
        <item x="42163"/>
        <item x="20704"/>
        <item x="25462"/>
        <item x="36621"/>
        <item x="4566"/>
        <item x="60879"/>
        <item x="6404"/>
        <item x="37024"/>
        <item x="25097"/>
        <item x="74415"/>
        <item x="2927"/>
        <item x="26377"/>
        <item x="96878"/>
        <item x="52452"/>
        <item x="1965"/>
        <item x="18110"/>
        <item x="46762"/>
        <item x="42708"/>
        <item x="10396"/>
        <item x="32100"/>
        <item x="80778"/>
        <item x="11105"/>
        <item x="35847"/>
        <item x="42942"/>
        <item x="48366"/>
        <item x="4826"/>
        <item x="33"/>
        <item x="17299"/>
        <item x="13289"/>
        <item x="30222"/>
        <item x="60001"/>
        <item x="58959"/>
        <item x="28641"/>
        <item x="12186"/>
        <item x="11645"/>
        <item x="42354"/>
        <item x="61919"/>
        <item x="12686"/>
        <item x="52453"/>
        <item x="39870"/>
        <item x="57323"/>
        <item x="47791"/>
        <item x="86498"/>
        <item x="1111"/>
        <item x="28679"/>
        <item x="197"/>
        <item x="66346"/>
        <item x="46123"/>
        <item x="17096"/>
        <item x="21392"/>
        <item x="94105"/>
        <item x="86711"/>
        <item x="20956"/>
        <item x="85143"/>
        <item x="28147"/>
        <item x="49939"/>
        <item x="34241"/>
        <item x="8253"/>
        <item x="81341"/>
        <item x="4332"/>
        <item x="97497"/>
        <item x="65533"/>
        <item x="4671"/>
        <item x="7098"/>
        <item x="95021"/>
        <item x="25797"/>
        <item x="26294"/>
        <item x="18874"/>
        <item x="21510"/>
        <item x="59907"/>
        <item x="20934"/>
        <item x="85963"/>
        <item x="75587"/>
        <item x="33857"/>
        <item x="39648"/>
        <item x="35015"/>
        <item x="64386"/>
        <item x="26213"/>
        <item x="50041"/>
        <item x="5227"/>
        <item x="55500"/>
        <item x="12865"/>
        <item x="12340"/>
        <item x="87818"/>
        <item x="32781"/>
        <item x="21921"/>
        <item x="57173"/>
        <item x="60173"/>
        <item x="60294"/>
        <item x="53596"/>
        <item x="36193"/>
        <item x="66050"/>
        <item x="79512"/>
        <item x="73390"/>
        <item x="41168"/>
        <item x="46638"/>
        <item x="16195"/>
        <item x="86443"/>
        <item x="72162"/>
        <item x="56520"/>
        <item x="4839"/>
        <item x="26133"/>
        <item x="55357"/>
        <item x="12713"/>
        <item x="64748"/>
        <item x="69507"/>
        <item x="98026"/>
        <item x="38079"/>
        <item x="58667"/>
        <item x="18922"/>
        <item x="23957"/>
        <item x="44790"/>
        <item x="47984"/>
        <item x="81714"/>
        <item x="42745"/>
        <item x="44119"/>
        <item x="17033"/>
        <item x="94590"/>
        <item x="59162"/>
        <item x="14783"/>
        <item x="62694"/>
        <item x="76845"/>
        <item x="62723"/>
        <item x="21445"/>
        <item x="22982"/>
        <item x="80308"/>
        <item x="98335"/>
        <item x="77028"/>
        <item x="49600"/>
        <item x="53410"/>
        <item x="36675"/>
        <item x="95509"/>
        <item x="86167"/>
        <item x="58713"/>
        <item x="46702"/>
        <item x="2186"/>
        <item x="40290"/>
        <item x="28912"/>
        <item x="91525"/>
        <item x="83375"/>
        <item x="27519"/>
        <item x="27823"/>
        <item x="47881"/>
        <item x="44563"/>
        <item x="24732"/>
        <item x="75546"/>
        <item x="67773"/>
        <item x="90939"/>
        <item x="27571"/>
        <item x="24494"/>
        <item x="51771"/>
        <item x="74381"/>
        <item x="28253"/>
        <item x="46490"/>
        <item x="6347"/>
        <item x="32791"/>
        <item x="24496"/>
        <item x="3489"/>
        <item x="75138"/>
        <item x="30663"/>
        <item x="48513"/>
        <item x="82040"/>
        <item x="6818"/>
        <item x="94829"/>
        <item x="48631"/>
        <item x="13219"/>
        <item x="45292"/>
        <item x="6378"/>
        <item x="54057"/>
        <item x="67797"/>
        <item x="29759"/>
        <item x="23135"/>
        <item x="25994"/>
        <item x="73369"/>
        <item x="61421"/>
        <item x="56042"/>
        <item x="98222"/>
        <item x="92487"/>
        <item x="54671"/>
        <item x="97695"/>
        <item x="36340"/>
        <item x="41324"/>
        <item x="82250"/>
        <item x="10924"/>
        <item x="16400"/>
        <item x="29820"/>
        <item x="7036"/>
        <item x="88713"/>
        <item x="92769"/>
        <item x="42535"/>
        <item x="84150"/>
        <item x="25373"/>
        <item x="57850"/>
        <item x="5706"/>
        <item x="13146"/>
        <item x="67960"/>
        <item x="5772"/>
        <item x="69416"/>
        <item x="21557"/>
        <item x="30831"/>
        <item x="53002"/>
        <item x="23782"/>
        <item x="53276"/>
        <item x="27813"/>
        <item x="60518"/>
        <item x="77792"/>
        <item x="30611"/>
        <item x="14199"/>
        <item x="97546"/>
        <item x="29473"/>
        <item x="9818"/>
        <item x="57984"/>
        <item x="86739"/>
        <item x="70818"/>
        <item x="21592"/>
        <item x="84941"/>
        <item x="56994"/>
        <item x="63141"/>
        <item x="50361"/>
        <item x="5916"/>
        <item x="24176"/>
        <item x="28146"/>
        <item x="53567"/>
        <item x="56948"/>
        <item x="64369"/>
        <item x="72545"/>
        <item x="32672"/>
        <item x="67617"/>
        <item x="30572"/>
        <item x="18165"/>
        <item x="75008"/>
        <item x="81096"/>
        <item x="89552"/>
        <item x="85693"/>
        <item x="90959"/>
        <item x="29273"/>
        <item x="63944"/>
        <item x="73165"/>
        <item x="53305"/>
        <item x="52979"/>
        <item x="50891"/>
        <item x="12493"/>
        <item x="97172"/>
        <item x="49100"/>
        <item x="51204"/>
        <item x="38189"/>
        <item x="36848"/>
        <item x="26482"/>
        <item x="79031"/>
        <item x="57637"/>
        <item x="47960"/>
        <item x="26660"/>
        <item x="6526"/>
        <item x="48871"/>
        <item x="61599"/>
        <item x="57885"/>
        <item x="87460"/>
        <item x="15904"/>
        <item x="25055"/>
        <item x="52707"/>
        <item x="7218"/>
        <item x="79992"/>
        <item x="38318"/>
        <item x="13842"/>
        <item x="4934"/>
        <item x="28513"/>
        <item x="62680"/>
        <item x="76493"/>
        <item x="55342"/>
        <item x="71754"/>
        <item x="85761"/>
        <item x="73276"/>
        <item x="91362"/>
        <item x="85817"/>
        <item x="42211"/>
        <item x="530"/>
        <item x="90000"/>
        <item x="22965"/>
        <item x="37804"/>
        <item x="17655"/>
        <item x="1345"/>
        <item x="65765"/>
        <item x="30441"/>
        <item x="36703"/>
        <item x="28836"/>
        <item x="63789"/>
        <item x="81797"/>
        <item x="83141"/>
        <item x="58488"/>
        <item x="23490"/>
        <item x="29046"/>
        <item x="16934"/>
        <item x="73815"/>
        <item x="53182"/>
        <item x="88879"/>
        <item x="9659"/>
        <item x="8795"/>
        <item x="59922"/>
        <item x="50980"/>
        <item x="64194"/>
        <item x="93670"/>
        <item x="73282"/>
        <item x="66788"/>
        <item x="34002"/>
        <item x="69665"/>
        <item x="59765"/>
        <item x="55437"/>
        <item x="29894"/>
        <item x="1330"/>
        <item x="29147"/>
        <item x="32122"/>
        <item x="20062"/>
        <item x="59515"/>
        <item x="53165"/>
        <item x="43102"/>
        <item x="7678"/>
        <item x="43756"/>
        <item x="50906"/>
        <item x="59523"/>
        <item x="20804"/>
        <item x="38026"/>
        <item x="85035"/>
        <item x="86368"/>
        <item x="68242"/>
        <item x="27835"/>
        <item x="66489"/>
        <item x="44455"/>
        <item x="75570"/>
        <item x="87916"/>
        <item x="34900"/>
        <item x="58219"/>
        <item x="47535"/>
        <item x="97138"/>
        <item x="86830"/>
        <item x="49596"/>
        <item x="76536"/>
        <item x="26374"/>
        <item x="93007"/>
        <item x="57695"/>
        <item x="39596"/>
        <item x="19482"/>
        <item x="5627"/>
        <item x="87092"/>
        <item x="62135"/>
        <item x="55146"/>
        <item x="56537"/>
        <item x="9497"/>
        <item x="63269"/>
        <item x="53317"/>
        <item x="41048"/>
        <item x="33115"/>
        <item x="16691"/>
        <item x="39938"/>
        <item x="55727"/>
        <item x="7900"/>
        <item x="14392"/>
        <item x="38794"/>
        <item x="17846"/>
        <item x="41856"/>
        <item x="57800"/>
        <item x="56278"/>
        <item x="33530"/>
        <item x="85440"/>
        <item x="88646"/>
        <item x="6708"/>
        <item x="25078"/>
        <item x="28538"/>
        <item x="77872"/>
        <item x="7640"/>
        <item x="13285"/>
        <item x="64656"/>
        <item x="15772"/>
        <item x="7905"/>
        <item x="11658"/>
        <item x="96340"/>
        <item x="90587"/>
        <item x="12993"/>
        <item x="69477"/>
        <item x="89364"/>
        <item x="54625"/>
        <item x="57226"/>
        <item x="22233"/>
        <item x="21891"/>
        <item x="44493"/>
        <item x="83896"/>
        <item x="69601"/>
        <item x="26948"/>
        <item x="79222"/>
        <item x="24749"/>
        <item x="53846"/>
        <item x="89556"/>
        <item x="90036"/>
        <item x="28787"/>
        <item x="67686"/>
        <item x="22394"/>
        <item x="68964"/>
        <item x="80884"/>
        <item x="18783"/>
        <item x="22936"/>
        <item x="38336"/>
        <item x="37221"/>
        <item x="77559"/>
        <item x="2825"/>
        <item x="60502"/>
        <item x="20459"/>
        <item x="34791"/>
        <item x="71760"/>
        <item x="53478"/>
        <item x="26083"/>
        <item x="38125"/>
        <item x="63365"/>
        <item x="38157"/>
        <item x="43709"/>
        <item x="68800"/>
        <item x="46652"/>
        <item x="81853"/>
        <item x="54787"/>
        <item x="53161"/>
        <item x="94131"/>
        <item x="98242"/>
        <item x="62113"/>
        <item x="91567"/>
        <item x="12604"/>
        <item x="15705"/>
        <item x="5510"/>
        <item x="32531"/>
        <item x="21758"/>
        <item x="46820"/>
        <item x="40760"/>
        <item x="63114"/>
        <item x="29909"/>
        <item x="994"/>
        <item x="57683"/>
        <item x="24202"/>
        <item x="83334"/>
        <item x="53876"/>
        <item x="29198"/>
        <item x="31420"/>
        <item x="13801"/>
        <item x="83946"/>
        <item x="31147"/>
        <item x="39114"/>
        <item x="77284"/>
        <item x="54599"/>
        <item x="16565"/>
        <item x="61838"/>
        <item x="55673"/>
        <item x="76721"/>
        <item x="5171"/>
        <item x="45545"/>
        <item x="83647"/>
        <item x="72040"/>
        <item x="44636"/>
        <item x="22852"/>
        <item x="69919"/>
        <item x="61254"/>
        <item x="55653"/>
        <item x="66256"/>
        <item x="50099"/>
        <item x="27642"/>
        <item x="47351"/>
        <item x="33168"/>
        <item x="51609"/>
        <item x="31656"/>
        <item x="64162"/>
        <item x="19617"/>
        <item x="33922"/>
        <item x="90566"/>
        <item x="81055"/>
        <item x="64791"/>
        <item x="10827"/>
        <item x="96207"/>
        <item x="71179"/>
        <item x="4759"/>
        <item x="35400"/>
        <item x="5483"/>
        <item x="92005"/>
        <item x="81004"/>
        <item x="84751"/>
        <item x="37359"/>
        <item x="61579"/>
        <item x="22029"/>
        <item x="10097"/>
        <item x="9771"/>
        <item x="92358"/>
        <item x="49922"/>
        <item x="552"/>
        <item x="4325"/>
        <item x="65802"/>
        <item x="83474"/>
        <item x="52230"/>
        <item x="60414"/>
        <item x="50775"/>
        <item x="28634"/>
        <item x="58918"/>
        <item x="31191"/>
        <item x="16822"/>
        <item x="11919"/>
        <item x="39027"/>
        <item x="37758"/>
        <item x="75355"/>
        <item x="28754"/>
        <item x="21720"/>
        <item x="82751"/>
        <item x="54050"/>
        <item x="11805"/>
        <item x="96674"/>
        <item x="11271"/>
        <item x="4347"/>
        <item x="16605"/>
        <item x="51441"/>
        <item x="47633"/>
        <item x="41085"/>
        <item x="86894"/>
        <item x="54170"/>
        <item x="48753"/>
        <item x="78961"/>
        <item x="97816"/>
        <item x="56954"/>
        <item x="90678"/>
        <item x="3012"/>
        <item x="39041"/>
        <item x="65260"/>
        <item x="15842"/>
        <item x="88781"/>
        <item x="81611"/>
        <item x="58739"/>
        <item x="1771"/>
        <item x="89280"/>
        <item x="91000"/>
        <item x="39490"/>
        <item x="24990"/>
        <item x="24754"/>
        <item x="46879"/>
        <item x="30277"/>
        <item x="31354"/>
        <item x="15975"/>
        <item x="32594"/>
        <item x="51055"/>
        <item x="61510"/>
        <item x="20368"/>
        <item x="42783"/>
        <item x="46627"/>
        <item x="14490"/>
        <item x="63322"/>
        <item x="74797"/>
        <item x="62540"/>
        <item x="63348"/>
        <item x="92267"/>
        <item x="95997"/>
        <item x="24865"/>
        <item x="78653"/>
        <item x="54803"/>
        <item x="15778"/>
        <item x="57626"/>
        <item x="46110"/>
        <item x="23903"/>
        <item x="71307"/>
        <item x="9642"/>
        <item x="47052"/>
        <item x="90706"/>
        <item x="81161"/>
        <item x="95003"/>
        <item x="83237"/>
        <item x="40411"/>
        <item x="18541"/>
        <item x="37379"/>
        <item x="52268"/>
        <item x="98430"/>
        <item x="22307"/>
        <item x="42424"/>
        <item x="98334"/>
        <item x="14302"/>
        <item x="9278"/>
        <item x="67178"/>
        <item x="87998"/>
        <item x="29118"/>
        <item x="5888"/>
        <item x="62033"/>
        <item x="49528"/>
        <item x="92510"/>
        <item x="1072"/>
        <item x="90528"/>
        <item x="34076"/>
        <item x="18101"/>
        <item x="41355"/>
        <item x="45624"/>
        <item x="87333"/>
        <item x="3109"/>
        <item x="4727"/>
        <item x="60846"/>
        <item x="31342"/>
        <item x="62600"/>
        <item x="47784"/>
        <item x="30535"/>
        <item x="74506"/>
        <item x="86195"/>
        <item x="38548"/>
        <item x="18792"/>
        <item x="60411"/>
        <item x="21695"/>
        <item x="63513"/>
        <item x="35848"/>
        <item x="21868"/>
        <item x="27963"/>
        <item x="24178"/>
        <item x="95259"/>
        <item x="9761"/>
        <item x="21702"/>
        <item x="8913"/>
        <item x="69530"/>
        <item x="12860"/>
        <item x="38705"/>
        <item x="54879"/>
        <item x="60628"/>
        <item x="15252"/>
        <item x="90195"/>
        <item x="93366"/>
        <item x="5696"/>
        <item x="80043"/>
        <item x="10962"/>
        <item x="90426"/>
        <item x="62811"/>
        <item x="82921"/>
        <item x="12747"/>
        <item x="18430"/>
        <item x="6624"/>
        <item x="68570"/>
        <item x="29690"/>
        <item x="68304"/>
        <item x="67788"/>
        <item x="44203"/>
        <item x="66617"/>
        <item x="71711"/>
        <item x="62729"/>
        <item x="5502"/>
        <item x="87890"/>
        <item x="52336"/>
        <item x="77773"/>
        <item x="51749"/>
        <item x="91549"/>
        <item x="35633"/>
        <item x="60957"/>
        <item x="79683"/>
        <item x="61650"/>
        <item x="18689"/>
        <item x="574"/>
        <item x="26169"/>
        <item x="54891"/>
        <item x="22057"/>
        <item x="87972"/>
        <item x="69850"/>
        <item x="94898"/>
        <item x="40052"/>
        <item x="72533"/>
        <item x="14365"/>
        <item x="97788"/>
        <item x="50977"/>
        <item x="64326"/>
        <item x="54247"/>
        <item x="29368"/>
        <item x="62618"/>
        <item x="55831"/>
        <item x="86668"/>
        <item x="41538"/>
        <item x="56778"/>
        <item x="48728"/>
        <item x="39670"/>
        <item x="56728"/>
        <item x="5356"/>
        <item x="48073"/>
        <item x="69071"/>
        <item x="44864"/>
        <item x="15342"/>
        <item x="4298"/>
        <item x="3708"/>
        <item x="22822"/>
        <item x="21700"/>
        <item x="36280"/>
        <item x="59757"/>
        <item x="9849"/>
        <item x="51975"/>
        <item x="69015"/>
        <item x="83792"/>
        <item x="17991"/>
        <item x="80957"/>
        <item x="6516"/>
        <item x="38599"/>
        <item x="89773"/>
        <item x="33542"/>
        <item x="70860"/>
        <item x="26872"/>
        <item x="58613"/>
        <item x="98007"/>
        <item x="95834"/>
        <item x="33446"/>
        <item x="86258"/>
        <item x="94753"/>
        <item x="4760"/>
        <item x="81681"/>
        <item x="85400"/>
        <item x="51162"/>
        <item x="2908"/>
        <item x="84829"/>
        <item x="11788"/>
        <item x="27520"/>
        <item x="70271"/>
        <item x="82287"/>
        <item x="37535"/>
        <item x="45850"/>
        <item x="45244"/>
        <item x="87862"/>
        <item x="54732"/>
        <item x="73215"/>
        <item x="11512"/>
        <item x="50631"/>
        <item x="6497"/>
        <item x="17200"/>
        <item x="35230"/>
        <item x="63375"/>
        <item x="1074"/>
        <item x="40433"/>
        <item x="28506"/>
        <item x="29711"/>
        <item x="38499"/>
        <item x="96214"/>
        <item x="59102"/>
        <item x="63128"/>
        <item x="52990"/>
        <item x="82128"/>
        <item x="96790"/>
        <item x="27984"/>
        <item x="80928"/>
        <item x="56646"/>
        <item x="796"/>
        <item x="48657"/>
        <item x="78156"/>
        <item x="78057"/>
        <item x="45647"/>
        <item x="98339"/>
        <item x="66192"/>
        <item x="69433"/>
        <item x="84695"/>
        <item x="63588"/>
        <item x="3537"/>
        <item x="96130"/>
        <item x="21697"/>
        <item x="34823"/>
        <item x="94874"/>
        <item x="30900"/>
        <item x="56862"/>
        <item x="36192"/>
        <item x="32880"/>
        <item x="96649"/>
        <item x="62688"/>
        <item x="28272"/>
        <item x="3182"/>
        <item x="66529"/>
        <item x="86952"/>
        <item x="620"/>
        <item x="75877"/>
        <item x="55378"/>
        <item x="37969"/>
        <item x="95932"/>
        <item x="22028"/>
        <item x="79616"/>
        <item x="90744"/>
        <item x="67583"/>
        <item x="6253"/>
        <item x="45069"/>
        <item x="32383"/>
        <item x="11628"/>
        <item x="24903"/>
        <item x="46303"/>
        <item x="8247"/>
        <item x="41175"/>
        <item x="46090"/>
        <item x="58531"/>
        <item x="83159"/>
        <item x="40914"/>
        <item x="82828"/>
        <item x="76852"/>
        <item x="53939"/>
        <item x="8973"/>
        <item x="93023"/>
        <item x="72730"/>
        <item x="71209"/>
        <item x="22049"/>
        <item x="74928"/>
        <item x="4379"/>
        <item x="63131"/>
        <item x="37194"/>
        <item x="53420"/>
        <item x="68566"/>
        <item x="54080"/>
        <item x="3851"/>
        <item x="82450"/>
        <item x="85512"/>
        <item x="13734"/>
        <item x="66885"/>
        <item x="92181"/>
        <item x="69062"/>
        <item x="89596"/>
        <item x="45802"/>
        <item x="30851"/>
        <item x="12238"/>
        <item x="48936"/>
        <item x="55810"/>
        <item x="21166"/>
        <item x="46092"/>
        <item x="64136"/>
        <item x="77625"/>
        <item x="55866"/>
        <item x="38102"/>
        <item x="58545"/>
        <item x="45883"/>
        <item x="43947"/>
        <item x="63988"/>
        <item x="36255"/>
        <item x="45683"/>
        <item x="43485"/>
        <item x="43882"/>
        <item x="48324"/>
        <item x="68874"/>
        <item x="10080"/>
        <item x="68216"/>
        <item x="23040"/>
        <item x="69033"/>
        <item x="82086"/>
        <item x="43608"/>
        <item x="66078"/>
        <item x="23068"/>
        <item x="41594"/>
        <item x="79810"/>
        <item x="13977"/>
        <item x="45537"/>
        <item x="27353"/>
        <item x="61939"/>
        <item x="51066"/>
        <item x="64356"/>
        <item x="8336"/>
        <item x="3333"/>
        <item x="4971"/>
        <item x="70474"/>
        <item x="73038"/>
        <item x="85294"/>
        <item x="55082"/>
        <item x="68101"/>
        <item x="4903"/>
        <item x="22730"/>
        <item x="6398"/>
        <item x="23896"/>
        <item x="5255"/>
        <item x="49021"/>
        <item x="24228"/>
        <item x="22718"/>
        <item x="9167"/>
        <item x="10704"/>
        <item x="32911"/>
        <item x="95523"/>
        <item x="51783"/>
        <item x="10339"/>
        <item x="25538"/>
        <item x="70855"/>
        <item x="35569"/>
        <item x="1296"/>
        <item x="77011"/>
        <item x="1714"/>
        <item x="43051"/>
        <item x="80026"/>
        <item x="53672"/>
        <item x="51026"/>
        <item x="93601"/>
        <item x="62689"/>
        <item x="50732"/>
        <item x="4670"/>
        <item x="61023"/>
        <item x="48729"/>
        <item x="23842"/>
        <item x="19948"/>
        <item x="11857"/>
        <item x="60887"/>
        <item x="12146"/>
        <item x="65842"/>
        <item x="21678"/>
        <item x="36380"/>
        <item x="69434"/>
        <item x="3558"/>
        <item x="78759"/>
        <item x="75102"/>
        <item x="22387"/>
        <item x="30819"/>
        <item x="80216"/>
        <item x="11817"/>
        <item x="28408"/>
        <item x="18762"/>
        <item x="70489"/>
        <item x="36271"/>
        <item x="9185"/>
        <item x="84258"/>
        <item x="78588"/>
        <item x="25240"/>
        <item x="50251"/>
        <item x="26397"/>
        <item x="89590"/>
        <item x="21481"/>
        <item x="65301"/>
        <item x="30028"/>
        <item x="21405"/>
        <item x="55538"/>
        <item x="54765"/>
        <item x="72186"/>
        <item x="51174"/>
        <item x="20603"/>
        <item x="28224"/>
        <item x="40277"/>
        <item x="40185"/>
        <item x="55474"/>
        <item x="56515"/>
        <item x="14474"/>
        <item x="19273"/>
        <item x="3117"/>
        <item x="29382"/>
        <item x="79693"/>
        <item x="93782"/>
        <item x="59384"/>
        <item x="13189"/>
        <item x="57930"/>
        <item x="76453"/>
        <item x="21721"/>
        <item x="57399"/>
        <item x="84199"/>
        <item x="18091"/>
        <item x="7409"/>
        <item x="29103"/>
        <item x="89485"/>
        <item x="38535"/>
        <item x="74812"/>
        <item x="33462"/>
        <item x="48024"/>
        <item x="50728"/>
        <item x="7030"/>
        <item x="75072"/>
        <item x="85701"/>
        <item x="14411"/>
        <item x="42188"/>
        <item x="82532"/>
        <item x="81560"/>
        <item x="96889"/>
        <item x="18598"/>
        <item x="36655"/>
        <item x="10243"/>
        <item x="61435"/>
        <item x="73619"/>
        <item x="14847"/>
        <item x="97740"/>
        <item x="6410"/>
        <item x="33747"/>
        <item x="43913"/>
        <item x="38296"/>
        <item x="56073"/>
        <item x="94441"/>
        <item x="33635"/>
        <item x="22558"/>
        <item x="24084"/>
        <item x="51159"/>
        <item x="27041"/>
        <item x="11835"/>
        <item x="74975"/>
        <item x="89803"/>
        <item x="82844"/>
        <item x="97425"/>
        <item x="31937"/>
        <item x="18858"/>
        <item x="85755"/>
        <item x="52814"/>
        <item x="58146"/>
        <item x="28401"/>
        <item x="11432"/>
        <item x="24316"/>
        <item x="30622"/>
        <item x="3603"/>
        <item x="57065"/>
        <item x="25756"/>
        <item x="69194"/>
        <item x="25641"/>
        <item x="84931"/>
        <item x="68423"/>
        <item x="4512"/>
        <item x="43364"/>
        <item x="71240"/>
        <item x="91471"/>
        <item x="13092"/>
        <item x="46207"/>
        <item x="72273"/>
        <item x="91310"/>
        <item x="17071"/>
        <item x="53336"/>
        <item x="87954"/>
        <item x="45452"/>
        <item x="84122"/>
        <item x="80501"/>
        <item x="56901"/>
        <item x="30793"/>
        <item x="61459"/>
        <item x="27988"/>
        <item x="24999"/>
        <item x="82235"/>
        <item x="50766"/>
        <item x="21584"/>
        <item x="70972"/>
        <item x="75566"/>
        <item x="11111"/>
        <item x="95908"/>
        <item x="36884"/>
        <item x="70723"/>
        <item x="22342"/>
        <item x="22573"/>
        <item x="26861"/>
        <item x="48521"/>
        <item x="69072"/>
        <item x="788"/>
        <item x="15615"/>
        <item x="92197"/>
        <item x="35737"/>
        <item x="97627"/>
        <item x="74526"/>
        <item x="37335"/>
        <item x="38829"/>
        <item x="33475"/>
        <item x="11236"/>
        <item x="31594"/>
        <item x="52195"/>
        <item x="69402"/>
        <item x="31680"/>
        <item x="69174"/>
        <item x="4956"/>
        <item x="2963"/>
        <item x="58181"/>
        <item x="9894"/>
        <item x="42080"/>
        <item x="30968"/>
        <item x="26162"/>
        <item x="66609"/>
        <item x="46992"/>
        <item x="40312"/>
        <item x="38595"/>
        <item x="53169"/>
        <item x="91249"/>
        <item x="22805"/>
        <item x="79385"/>
        <item x="30189"/>
        <item x="68363"/>
        <item x="86958"/>
        <item x="60041"/>
        <item x="85176"/>
        <item x="52379"/>
        <item x="78929"/>
        <item x="57785"/>
        <item x="50755"/>
        <item x="57047"/>
        <item x="35259"/>
        <item x="69993"/>
        <item x="48218"/>
        <item x="48133"/>
        <item x="16345"/>
        <item x="75211"/>
        <item x="87492"/>
        <item x="50286"/>
        <item x="93987"/>
        <item x="33555"/>
        <item x="70535"/>
        <item x="27981"/>
        <item x="26576"/>
        <item x="98610"/>
        <item x="63929"/>
        <item x="35016"/>
        <item x="86645"/>
        <item x="64335"/>
        <item x="13394"/>
        <item x="54905"/>
        <item x="82104"/>
        <item x="23116"/>
        <item x="40038"/>
        <item x="65020"/>
        <item x="24960"/>
        <item x="88949"/>
        <item x="4867"/>
        <item x="20016"/>
        <item x="71575"/>
        <item x="6634"/>
        <item x="74420"/>
        <item x="34653"/>
        <item x="70738"/>
        <item x="34393"/>
        <item x="65870"/>
        <item x="32983"/>
        <item x="72734"/>
        <item x="16492"/>
        <item x="52071"/>
        <item x="32864"/>
        <item x="43288"/>
        <item x="34206"/>
        <item x="26088"/>
        <item x="36952"/>
        <item x="98734"/>
        <item x="27145"/>
        <item x="15205"/>
        <item x="15260"/>
        <item x="76577"/>
        <item x="38528"/>
        <item x="54574"/>
        <item x="88019"/>
        <item x="61980"/>
        <item x="52523"/>
        <item x="76873"/>
        <item x="88890"/>
        <item x="902"/>
        <item x="10901"/>
        <item x="98439"/>
        <item x="77273"/>
        <item x="61267"/>
        <item x="22434"/>
        <item x="33676"/>
        <item x="42364"/>
        <item x="6408"/>
        <item x="90586"/>
        <item x="73145"/>
        <item x="52674"/>
        <item x="59125"/>
        <item x="47945"/>
        <item x="11796"/>
        <item x="2498"/>
        <item x="41646"/>
        <item x="8869"/>
        <item x="29868"/>
        <item x="83723"/>
        <item x="46681"/>
        <item x="22163"/>
        <item x="92085"/>
        <item x="50379"/>
        <item x="48885"/>
        <item x="42372"/>
        <item x="58581"/>
        <item x="55583"/>
        <item x="73335"/>
        <item x="19484"/>
        <item x="36845"/>
        <item x="16290"/>
        <item x="75603"/>
        <item x="63345"/>
        <item x="6330"/>
        <item x="52155"/>
        <item x="85480"/>
        <item x="75442"/>
        <item x="42857"/>
        <item x="55497"/>
        <item x="21746"/>
        <item x="96459"/>
        <item x="97581"/>
        <item x="78466"/>
        <item x="90665"/>
        <item x="1033"/>
        <item x="21581"/>
        <item x="25793"/>
        <item x="54554"/>
        <item x="97358"/>
        <item x="85516"/>
        <item x="57642"/>
        <item x="66169"/>
        <item x="84783"/>
        <item x="56009"/>
        <item x="10155"/>
        <item x="61048"/>
        <item x="26119"/>
        <item x="91056"/>
        <item x="83147"/>
        <item x="74012"/>
        <item x="33479"/>
        <item x="67284"/>
        <item x="79795"/>
        <item x="63177"/>
        <item x="76486"/>
        <item x="40104"/>
        <item x="60580"/>
        <item x="75123"/>
        <item x="64849"/>
        <item x="94636"/>
        <item x="67848"/>
        <item x="32"/>
        <item x="21351"/>
        <item x="54431"/>
        <item x="27144"/>
        <item x="86529"/>
        <item x="26273"/>
        <item x="90966"/>
        <item x="20706"/>
        <item x="25697"/>
        <item x="42095"/>
        <item x="85001"/>
        <item x="31402"/>
        <item x="2771"/>
        <item x="38667"/>
        <item x="88918"/>
        <item x="83983"/>
        <item x="70563"/>
        <item x="85888"/>
        <item x="5126"/>
        <item x="31589"/>
        <item x="27066"/>
        <item x="87723"/>
        <item x="47764"/>
        <item x="6380"/>
        <item x="46529"/>
        <item x="56157"/>
        <item x="24887"/>
        <item x="83621"/>
        <item x="96077"/>
        <item x="10497"/>
        <item x="87775"/>
        <item x="59045"/>
        <item x="89904"/>
        <item x="50697"/>
        <item x="38048"/>
        <item x="55025"/>
        <item x="66568"/>
        <item x="75189"/>
        <item x="10412"/>
        <item x="30703"/>
        <item x="86911"/>
        <item x="82591"/>
        <item x="5057"/>
        <item x="48380"/>
        <item x="32687"/>
        <item x="90014"/>
        <item x="16396"/>
        <item x="74653"/>
        <item x="80534"/>
        <item x="76283"/>
        <item x="46229"/>
        <item x="21728"/>
        <item x="66031"/>
        <item x="21159"/>
        <item x="34139"/>
        <item x="2614"/>
        <item x="96180"/>
        <item x="18509"/>
        <item x="68577"/>
        <item x="2756"/>
        <item x="10696"/>
        <item x="31948"/>
        <item x="21541"/>
        <item x="57214"/>
        <item x="32816"/>
        <item x="46153"/>
        <item x="35613"/>
        <item x="81707"/>
        <item x="64813"/>
        <item x="38815"/>
        <item x="42921"/>
        <item x="68226"/>
        <item x="21763"/>
        <item x="6265"/>
        <item x="82322"/>
        <item x="51809"/>
        <item x="75082"/>
        <item x="84202"/>
        <item x="20341"/>
        <item x="97734"/>
        <item x="3413"/>
        <item x="82253"/>
        <item x="72053"/>
        <item x="6499"/>
        <item x="77238"/>
        <item x="44038"/>
        <item x="46392"/>
        <item x="87656"/>
        <item x="87726"/>
        <item x="40942"/>
        <item x="89219"/>
        <item x="21556"/>
        <item x="35158"/>
        <item x="12915"/>
        <item x="26875"/>
        <item x="36851"/>
        <item x="70408"/>
        <item x="30927"/>
        <item x="41529"/>
        <item x="26175"/>
        <item x="31675"/>
        <item x="97477"/>
        <item x="43414"/>
        <item x="40144"/>
        <item x="48491"/>
        <item x="27624"/>
        <item x="17163"/>
        <item x="65263"/>
        <item x="36459"/>
        <item x="94059"/>
        <item x="16904"/>
        <item x="8624"/>
        <item x="88427"/>
        <item x="5052"/>
        <item x="69854"/>
        <item x="78585"/>
        <item x="10317"/>
        <item x="74954"/>
        <item x="62473"/>
        <item x="47987"/>
        <item x="42249"/>
        <item x="63233"/>
        <item x="58272"/>
        <item x="42978"/>
        <item x="18956"/>
        <item x="95340"/>
        <item x="14177"/>
        <item x="13355"/>
        <item x="41292"/>
        <item x="71190"/>
        <item x="87046"/>
        <item x="82172"/>
        <item x="44933"/>
        <item x="27255"/>
        <item x="67612"/>
        <item x="62845"/>
        <item x="11393"/>
        <item x="69749"/>
        <item x="33078"/>
        <item x="59986"/>
        <item x="81200"/>
        <item x="28450"/>
        <item x="50707"/>
        <item x="49591"/>
        <item x="59437"/>
        <item x="51283"/>
        <item x="94298"/>
        <item x="34836"/>
        <item x="29800"/>
        <item x="64228"/>
        <item x="46958"/>
        <item x="36493"/>
        <item x="30370"/>
        <item x="45440"/>
        <item x="92507"/>
        <item x="89480"/>
        <item x="47681"/>
        <item x="68484"/>
        <item x="49024"/>
        <item x="72391"/>
        <item x="21136"/>
        <item x="460"/>
        <item x="33030"/>
        <item x="28140"/>
        <item x="25655"/>
        <item x="29329"/>
        <item x="44193"/>
        <item x="81918"/>
        <item x="37621"/>
        <item x="29032"/>
        <item x="28064"/>
        <item x="74198"/>
        <item x="97015"/>
        <item x="47739"/>
        <item x="63397"/>
        <item x="59151"/>
        <item x="80807"/>
        <item x="65319"/>
        <item x="25187"/>
        <item x="55425"/>
        <item x="9965"/>
        <item x="85375"/>
        <item x="72144"/>
        <item x="52094"/>
        <item x="67564"/>
        <item x="7751"/>
        <item x="21676"/>
        <item x="6759"/>
        <item x="51126"/>
        <item x="52326"/>
        <item x="98166"/>
        <item x="48645"/>
        <item x="53096"/>
        <item x="83337"/>
        <item x="66968"/>
        <item x="45201"/>
        <item x="94201"/>
        <item x="65519"/>
        <item x="60667"/>
        <item x="26406"/>
        <item x="70547"/>
        <item x="21496"/>
        <item x="81888"/>
        <item x="28910"/>
        <item x="98206"/>
        <item x="36395"/>
        <item x="11831"/>
        <item x="18901"/>
        <item x="6157"/>
        <item x="13403"/>
        <item x="91831"/>
        <item x="15367"/>
        <item x="34216"/>
        <item x="53978"/>
        <item x="48465"/>
        <item x="40398"/>
        <item x="69400"/>
        <item x="90863"/>
        <item x="96783"/>
        <item x="50625"/>
        <item x="75045"/>
        <item x="7849"/>
        <item x="28316"/>
        <item x="62954"/>
        <item x="68775"/>
        <item x="29000"/>
        <item x="65046"/>
        <item x="42767"/>
        <item x="55035"/>
        <item x="25005"/>
        <item x="74929"/>
        <item x="47111"/>
        <item x="36201"/>
        <item x="83522"/>
        <item x="38692"/>
        <item x="22402"/>
        <item x="63759"/>
        <item x="84021"/>
        <item x="40188"/>
        <item x="11382"/>
        <item x="5536"/>
        <item x="88390"/>
        <item x="58596"/>
        <item x="64789"/>
        <item x="57435"/>
        <item x="80797"/>
        <item x="15741"/>
        <item x="16560"/>
        <item x="35532"/>
        <item x="66974"/>
        <item x="23224"/>
        <item x="67317"/>
        <item x="91372"/>
        <item x="95856"/>
        <item x="93843"/>
        <item x="21733"/>
        <item x="9443"/>
        <item x="97527"/>
        <item x="90205"/>
        <item x="59652"/>
        <item x="3401"/>
        <item x="28896"/>
        <item x="21023"/>
        <item x="81310"/>
        <item x="54922"/>
        <item x="91659"/>
        <item x="92682"/>
        <item x="92971"/>
        <item x="3011"/>
        <item x="89443"/>
        <item x="61883"/>
        <item x="442"/>
        <item x="55260"/>
        <item x="7846"/>
        <item x="66796"/>
        <item x="30949"/>
        <item x="16138"/>
        <item x="85688"/>
        <item x="21837"/>
        <item x="87325"/>
        <item x="22735"/>
        <item x="50940"/>
        <item x="35100"/>
        <item x="64647"/>
        <item x="58981"/>
        <item x="31015"/>
        <item x="23200"/>
        <item x="3919"/>
        <item x="14158"/>
        <item x="53083"/>
        <item x="52330"/>
        <item x="48116"/>
        <item x="33538"/>
        <item x="85447"/>
        <item x="9218"/>
        <item x="40595"/>
        <item x="71504"/>
        <item x="18180"/>
        <item x="89983"/>
        <item x="57652"/>
        <item x="69487"/>
        <item x="67185"/>
        <item x="64469"/>
        <item x="21893"/>
        <item x="3887"/>
        <item x="89586"/>
        <item x="55175"/>
        <item x="88695"/>
        <item x="84478"/>
        <item x="19560"/>
        <item x="7029"/>
        <item x="24330"/>
        <item x="23758"/>
        <item x="48330"/>
        <item x="33913"/>
        <item x="79673"/>
        <item x="6657"/>
        <item x="76509"/>
        <item x="50284"/>
        <item x="23217"/>
        <item x="71762"/>
        <item x="80185"/>
        <item x="85407"/>
        <item x="86899"/>
        <item x="91864"/>
        <item x="83388"/>
        <item x="92707"/>
        <item x="6667"/>
        <item x="63094"/>
        <item x="24151"/>
        <item x="6297"/>
        <item x="79297"/>
        <item x="49704"/>
        <item x="43008"/>
        <item x="67840"/>
        <item x="10903"/>
        <item x="63207"/>
        <item x="36753"/>
        <item x="41405"/>
        <item x="26307"/>
        <item x="86617"/>
        <item x="83097"/>
        <item x="43838"/>
        <item x="87242"/>
        <item x="22045"/>
        <item x="3550"/>
        <item x="56589"/>
        <item x="58408"/>
        <item x="49519"/>
        <item x="66553"/>
        <item x="65698"/>
        <item x="1312"/>
        <item x="84242"/>
        <item x="88378"/>
        <item x="93564"/>
        <item x="10892"/>
        <item x="79171"/>
        <item x="44759"/>
        <item x="25750"/>
        <item x="17028"/>
        <item x="76784"/>
        <item x="72979"/>
        <item x="47553"/>
        <item x="83374"/>
        <item x="86093"/>
        <item x="38850"/>
        <item x="51202"/>
        <item x="73893"/>
        <item x="21216"/>
        <item x="77058"/>
        <item x="30262"/>
        <item x="75628"/>
        <item x="40799"/>
        <item x="94663"/>
        <item x="22854"/>
        <item x="20657"/>
        <item x="36308"/>
        <item x="57807"/>
        <item x="3379"/>
        <item x="36529"/>
        <item x="4156"/>
        <item x="83282"/>
        <item x="49116"/>
        <item x="19468"/>
        <item x="90206"/>
        <item x="9594"/>
        <item x="35032"/>
        <item x="238"/>
        <item x="69924"/>
        <item x="35619"/>
        <item x="40297"/>
        <item x="97194"/>
        <item x="37672"/>
        <item x="73612"/>
        <item x="42633"/>
        <item x="40534"/>
        <item x="36100"/>
        <item x="87517"/>
        <item x="91081"/>
        <item x="40807"/>
        <item x="39131"/>
        <item x="79567"/>
        <item x="82661"/>
        <item x="64870"/>
        <item x="76368"/>
        <item x="65508"/>
        <item x="1107"/>
        <item x="4764"/>
        <item x="8768"/>
        <item x="85085"/>
        <item x="7508"/>
        <item x="61142"/>
        <item x="17153"/>
        <item x="26467"/>
        <item x="54382"/>
        <item x="57655"/>
        <item x="68726"/>
        <item x="43146"/>
        <item x="31434"/>
        <item x="96068"/>
        <item x="77306"/>
        <item x="1691"/>
        <item x="42155"/>
        <item x="75875"/>
        <item x="33741"/>
        <item x="26128"/>
        <item x="84474"/>
        <item x="88561"/>
        <item x="48072"/>
        <item x="78842"/>
        <item x="42250"/>
        <item x="19486"/>
        <item x="33650"/>
        <item x="29933"/>
        <item x="27702"/>
        <item x="82369"/>
        <item x="37887"/>
        <item x="93692"/>
        <item x="46240"/>
        <item x="82709"/>
        <item x="95799"/>
        <item x="93291"/>
        <item x="94083"/>
        <item x="95465"/>
        <item x="60578"/>
        <item x="87730"/>
        <item x="55"/>
        <item x="42505"/>
        <item x="38210"/>
        <item x="27478"/>
        <item x="89522"/>
        <item x="97268"/>
        <item x="63669"/>
        <item x="12541"/>
        <item x="16060"/>
        <item x="756"/>
        <item x="57664"/>
        <item x="94832"/>
        <item x="10522"/>
        <item x="43260"/>
        <item x="16430"/>
        <item x="4614"/>
        <item x="98209"/>
        <item x="49740"/>
        <item x="45812"/>
        <item x="89340"/>
        <item x="26358"/>
        <item x="54870"/>
        <item x="43931"/>
        <item x="72263"/>
        <item x="38353"/>
        <item x="2088"/>
        <item x="98850"/>
        <item x="8156"/>
        <item x="83518"/>
        <item x="53909"/>
        <item x="80853"/>
        <item x="77757"/>
        <item x="6314"/>
        <item x="8181"/>
        <item x="45198"/>
        <item x="34344"/>
        <item x="96527"/>
        <item x="93439"/>
        <item x="94164"/>
        <item x="58573"/>
        <item x="60656"/>
        <item x="24319"/>
        <item x="34597"/>
        <item x="77935"/>
        <item x="38472"/>
        <item x="72757"/>
        <item x="27769"/>
        <item x="74871"/>
        <item x="69922"/>
        <item x="79283"/>
        <item x="6649"/>
        <item x="72123"/>
        <item x="38375"/>
        <item x="78348"/>
        <item x="86450"/>
        <item x="40615"/>
        <item x="18099"/>
        <item x="47980"/>
        <item x="64646"/>
        <item x="35621"/>
        <item x="65095"/>
        <item x="37580"/>
        <item x="34936"/>
        <item x="71889"/>
        <item x="22672"/>
        <item x="903"/>
        <item x="96210"/>
        <item x="32104"/>
        <item x="61872"/>
        <item x="22811"/>
        <item x="32917"/>
        <item x="68971"/>
        <item x="15673"/>
        <item x="15265"/>
        <item x="63587"/>
        <item x="2131"/>
        <item x="77633"/>
        <item x="62063"/>
        <item x="24402"/>
        <item x="71649"/>
        <item x="21163"/>
        <item x="65273"/>
        <item x="62601"/>
        <item x="9977"/>
        <item x="93020"/>
        <item x="65846"/>
        <item x="87122"/>
        <item x="59412"/>
        <item x="48634"/>
        <item x="86129"/>
        <item x="17328"/>
        <item x="3536"/>
        <item x="22496"/>
        <item x="39409"/>
        <item x="40538"/>
        <item x="79333"/>
        <item x="25069"/>
        <item x="71539"/>
        <item x="63245"/>
        <item x="96182"/>
        <item x="13713"/>
        <item x="73970"/>
        <item x="76573"/>
        <item x="22933"/>
        <item x="9194"/>
        <item x="84086"/>
        <item x="95938"/>
        <item x="20524"/>
        <item x="75692"/>
        <item x="28786"/>
        <item x="88129"/>
        <item x="14823"/>
        <item x="16379"/>
        <item x="45064"/>
        <item x="93034"/>
        <item x="23006"/>
        <item x="29604"/>
        <item x="9383"/>
        <item x="7245"/>
        <item x="7992"/>
        <item x="90152"/>
        <item x="46873"/>
        <item x="46926"/>
        <item x="23478"/>
        <item x="49058"/>
        <item x="5314"/>
        <item x="85562"/>
        <item x="81505"/>
        <item x="80625"/>
        <item x="10410"/>
        <item x="3378"/>
        <item x="66764"/>
        <item x="86295"/>
        <item x="4693"/>
        <item x="70904"/>
        <item x="36849"/>
        <item x="17750"/>
        <item x="60919"/>
        <item x="51356"/>
        <item x="4926"/>
        <item x="97364"/>
        <item x="5291"/>
        <item x="54035"/>
        <item x="27733"/>
        <item x="75533"/>
        <item x="56930"/>
        <item x="56836"/>
        <item x="6242"/>
        <item x="93723"/>
        <item x="78607"/>
        <item x="37759"/>
        <item x="65820"/>
        <item x="97421"/>
        <item x="85919"/>
        <item x="83781"/>
        <item x="84135"/>
        <item x="54201"/>
        <item x="65714"/>
        <item x="65579"/>
        <item x="17251"/>
        <item x="20319"/>
        <item x="48017"/>
        <item x="31563"/>
        <item x="96499"/>
        <item x="23046"/>
        <item x="57758"/>
        <item x="49471"/>
        <item x="56817"/>
        <item x="63451"/>
        <item x="35864"/>
        <item x="83067"/>
        <item x="96597"/>
        <item x="94585"/>
        <item x="42889"/>
        <item x="3584"/>
        <item x="13586"/>
        <item x="65876"/>
        <item x="84415"/>
        <item x="45141"/>
        <item x="40083"/>
        <item x="65896"/>
        <item x="63455"/>
        <item x="56949"/>
        <item x="30911"/>
        <item x="78349"/>
        <item x="68464"/>
        <item x="22819"/>
        <item x="46285"/>
        <item x="82947"/>
        <item x="86084"/>
        <item x="87620"/>
        <item x="80343"/>
        <item x="84886"/>
        <item x="92675"/>
        <item x="4493"/>
        <item x="46222"/>
        <item x="82811"/>
        <item x="91129"/>
        <item x="95355"/>
        <item x="93445"/>
        <item x="55214"/>
        <item x="65731"/>
        <item x="29396"/>
        <item x="41323"/>
        <item x="77416"/>
        <item x="11776"/>
        <item x="90015"/>
        <item x="22625"/>
        <item x="95231"/>
        <item x="51654"/>
        <item x="96169"/>
        <item x="10684"/>
        <item x="87752"/>
        <item x="58938"/>
        <item x="24349"/>
        <item x="94386"/>
        <item x="84328"/>
        <item x="81812"/>
        <item x="49658"/>
        <item x="19261"/>
        <item x="51030"/>
        <item x="49998"/>
        <item x="30597"/>
        <item x="34034"/>
        <item x="40089"/>
        <item x="83468"/>
        <item x="22915"/>
        <item x="63353"/>
        <item x="83699"/>
        <item x="38328"/>
        <item x="39794"/>
        <item x="85977"/>
        <item x="76953"/>
        <item x="55245"/>
        <item x="70000"/>
        <item x="11588"/>
        <item x="37356"/>
        <item x="74351"/>
        <item x="88867"/>
        <item x="10188"/>
        <item x="52637"/>
        <item x="63139"/>
        <item x="6189"/>
        <item x="95235"/>
        <item x="11162"/>
        <item x="66546"/>
        <item x="8137"/>
        <item x="48881"/>
        <item x="47549"/>
        <item x="52125"/>
        <item x="37855"/>
        <item x="92490"/>
        <item x="27649"/>
        <item x="57964"/>
        <item x="72318"/>
        <item x="35321"/>
        <item x="96412"/>
        <item x="17165"/>
        <item x="69017"/>
        <item x="3467"/>
        <item x="54209"/>
        <item x="90141"/>
        <item x="51036"/>
        <item x="41568"/>
        <item x="50421"/>
        <item x="79652"/>
        <item x="80939"/>
        <item x="83382"/>
        <item x="86476"/>
        <item x="20246"/>
        <item x="22937"/>
        <item x="10084"/>
        <item x="93646"/>
        <item x="48697"/>
        <item x="46383"/>
        <item x="59886"/>
        <item x="73728"/>
        <item x="73061"/>
        <item x="64115"/>
        <item x="86944"/>
        <item x="29621"/>
        <item x="19975"/>
        <item x="51029"/>
        <item x="1384"/>
        <item x="31350"/>
        <item x="61355"/>
        <item x="4146"/>
        <item x="98171"/>
        <item x="84593"/>
        <item x="25332"/>
        <item x="61960"/>
        <item x="52020"/>
        <item x="98648"/>
        <item x="51285"/>
        <item x="45086"/>
        <item x="49001"/>
        <item x="6396"/>
        <item x="2636"/>
        <item x="50511"/>
        <item x="32854"/>
        <item x="52618"/>
        <item x="34827"/>
        <item x="32564"/>
        <item x="75862"/>
        <item x="4751"/>
        <item x="68432"/>
        <item x="30281"/>
        <item x="86234"/>
        <item x="91625"/>
        <item x="14508"/>
        <item x="82962"/>
        <item x="67252"/>
        <item x="82071"/>
        <item x="27990"/>
        <item x="33884"/>
        <item x="57272"/>
        <item x="49735"/>
        <item x="86712"/>
        <item x="81532"/>
        <item x="70240"/>
        <item x="25243"/>
        <item x="65961"/>
        <item x="90868"/>
        <item x="93500"/>
        <item x="52645"/>
        <item x="59355"/>
        <item x="78686"/>
        <item x="72596"/>
        <item x="86272"/>
        <item x="38750"/>
        <item x="75710"/>
        <item x="96194"/>
        <item x="40135"/>
        <item x="46556"/>
        <item x="26232"/>
        <item x="54095"/>
        <item x="19556"/>
        <item x="51023"/>
        <item x="54318"/>
        <item x="8831"/>
        <item x="17115"/>
        <item x="16817"/>
        <item x="7841"/>
        <item x="6220"/>
        <item x="35988"/>
        <item x="76161"/>
        <item x="75818"/>
        <item x="85279"/>
        <item x="66485"/>
        <item x="14148"/>
        <item x="83691"/>
        <item x="51245"/>
        <item x="76925"/>
        <item x="36356"/>
        <item x="78928"/>
        <item x="64075"/>
        <item x="3960"/>
        <item x="40410"/>
        <item x="43718"/>
        <item x="20257"/>
        <item x="82978"/>
        <item x="69766"/>
        <item x="27515"/>
        <item x="55400"/>
        <item x="67283"/>
        <item x="37638"/>
        <item x="81591"/>
        <item x="2543"/>
        <item x="5931"/>
        <item x="36917"/>
        <item x="28493"/>
        <item x="75422"/>
        <item x="17782"/>
        <item x="29583"/>
        <item x="18827"/>
        <item x="26893"/>
        <item x="74875"/>
        <item x="33665"/>
        <item x="81572"/>
        <item x="68000"/>
        <item x="47878"/>
        <item x="66147"/>
        <item x="89560"/>
        <item x="23561"/>
        <item x="73287"/>
        <item x="43035"/>
        <item x="77301"/>
        <item x="14382"/>
        <item x="17652"/>
        <item x="16834"/>
        <item x="51279"/>
        <item x="87806"/>
        <item x="10878"/>
        <item x="86306"/>
        <item x="88910"/>
        <item x="31165"/>
        <item x="52974"/>
        <item x="31363"/>
        <item x="62315"/>
        <item x="45674"/>
        <item x="42057"/>
        <item x="40610"/>
        <item x="29587"/>
        <item x="70566"/>
        <item x="93088"/>
        <item x="79607"/>
        <item x="83019"/>
        <item x="24404"/>
        <item x="22176"/>
        <item x="65047"/>
        <item x="2684"/>
        <item x="7491"/>
        <item x="94906"/>
        <item x="64344"/>
        <item x="17949"/>
        <item x="20228"/>
        <item x="2354"/>
        <item x="68516"/>
        <item x="19150"/>
        <item x="64747"/>
        <item x="16427"/>
        <item x="16723"/>
        <item x="20150"/>
        <item x="45532"/>
        <item x="28098"/>
        <item x="63106"/>
        <item x="17777"/>
        <item x="13469"/>
        <item x="19867"/>
        <item x="622"/>
        <item x="63070"/>
        <item x="46182"/>
        <item x="29740"/>
        <item x="86081"/>
        <item x="93917"/>
        <item x="72682"/>
        <item x="56183"/>
        <item x="56360"/>
        <item x="39772"/>
        <item x="21310"/>
        <item x="1528"/>
        <item x="63178"/>
        <item x="31104"/>
        <item x="54442"/>
        <item x="96784"/>
        <item x="5705"/>
        <item x="47477"/>
        <item x="31685"/>
        <item x="84782"/>
        <item x="27127"/>
        <item x="61751"/>
        <item x="6079"/>
        <item x="55741"/>
        <item x="65149"/>
        <item x="68306"/>
        <item x="40540"/>
        <item x="34508"/>
        <item x="36749"/>
        <item x="32982"/>
        <item x="17958"/>
        <item x="89724"/>
        <item x="62902"/>
        <item x="52118"/>
        <item x="21810"/>
        <item x="71905"/>
        <item x="37131"/>
        <item x="54397"/>
        <item x="5982"/>
        <item x="69418"/>
        <item x="25956"/>
        <item x="41234"/>
        <item x="3888"/>
        <item x="77840"/>
        <item x="57845"/>
        <item x="94270"/>
        <item x="17650"/>
        <item x="26078"/>
        <item x="39902"/>
        <item x="33003"/>
        <item x="68609"/>
        <item x="26952"/>
        <item x="30497"/>
        <item x="81346"/>
        <item x="69478"/>
        <item x="15038"/>
        <item x="83951"/>
        <item x="94365"/>
        <item x="13518"/>
        <item x="7839"/>
        <item x="95954"/>
        <item x="60757"/>
        <item x="15166"/>
        <item x="58084"/>
        <item x="42285"/>
        <item x="73083"/>
        <item x="6256"/>
        <item x="59053"/>
        <item x="63477"/>
        <item x="6623"/>
        <item x="7193"/>
        <item x="27621"/>
        <item x="7482"/>
        <item x="59111"/>
        <item x="71713"/>
        <item x="98350"/>
        <item x="30560"/>
        <item x="82608"/>
        <item x="20629"/>
        <item x="28255"/>
        <item x="82905"/>
        <item x="78231"/>
        <item x="35713"/>
        <item x="53847"/>
        <item x="61927"/>
        <item x="89881"/>
        <item x="57337"/>
        <item x="92921"/>
        <item x="10411"/>
        <item x="36092"/>
        <item x="32907"/>
        <item x="25185"/>
        <item x="36047"/>
        <item x="5374"/>
        <item x="21491"/>
        <item x="11915"/>
        <item x="4396"/>
        <item x="68485"/>
        <item x="49395"/>
        <item x="95092"/>
        <item x="42121"/>
        <item x="52834"/>
        <item x="95070"/>
        <item x="92957"/>
        <item x="62034"/>
        <item x="87857"/>
        <item x="65668"/>
        <item x="16816"/>
        <item x="36962"/>
        <item x="21055"/>
        <item x="17548"/>
        <item x="10408"/>
        <item x="30123"/>
        <item x="81589"/>
        <item x="28962"/>
        <item x="53961"/>
        <item x="17521"/>
        <item x="86689"/>
        <item x="98428"/>
        <item x="16470"/>
        <item x="34919"/>
        <item x="24312"/>
        <item x="1536"/>
        <item x="36288"/>
        <item x="46838"/>
        <item x="25500"/>
        <item x="44281"/>
        <item x="95275"/>
        <item x="58363"/>
        <item x="60357"/>
        <item x="41095"/>
        <item x="82084"/>
        <item x="53993"/>
        <item x="69923"/>
        <item x="34291"/>
        <item x="68002"/>
        <item x="11370"/>
        <item x="18316"/>
        <item x="20771"/>
        <item x="53511"/>
        <item x="61394"/>
        <item x="29530"/>
        <item x="40005"/>
        <item x="52869"/>
        <item x="57733"/>
        <item x="65965"/>
        <item x="3747"/>
        <item x="68510"/>
        <item x="48381"/>
        <item x="90421"/>
        <item x="50252"/>
        <item x="31139"/>
        <item x="9237"/>
        <item x="88102"/>
        <item x="20352"/>
        <item x="76981"/>
        <item x="61112"/>
        <item x="46743"/>
        <item x="81747"/>
        <item x="62262"/>
        <item x="50996"/>
        <item x="24189"/>
        <item x="50365"/>
        <item x="30552"/>
        <item x="79389"/>
        <item x="80721"/>
        <item x="21613"/>
        <item x="22050"/>
        <item x="91712"/>
        <item x="1826"/>
        <item x="45792"/>
        <item x="28697"/>
        <item x="64100"/>
        <item x="53134"/>
        <item x="84029"/>
        <item x="52335"/>
        <item x="2096"/>
        <item x="49574"/>
        <item x="55573"/>
        <item x="44224"/>
        <item x="36807"/>
        <item x="50144"/>
        <item x="88725"/>
        <item x="34387"/>
        <item x="26649"/>
        <item x="62072"/>
        <item x="22862"/>
        <item x="88118"/>
        <item x="28214"/>
        <item x="47231"/>
        <item x="88368"/>
        <item x="22724"/>
        <item x="25989"/>
        <item x="80064"/>
        <item x="64793"/>
        <item x="30221"/>
        <item x="91311"/>
        <item x="45908"/>
        <item x="64834"/>
        <item x="63048"/>
        <item x="29255"/>
        <item x="85622"/>
        <item x="36008"/>
        <item x="74077"/>
        <item x="22988"/>
        <item x="67377"/>
        <item x="72810"/>
        <item x="13628"/>
        <item x="56095"/>
        <item x="76791"/>
        <item x="65703"/>
        <item x="97336"/>
        <item x="43687"/>
        <item x="38941"/>
        <item x="94254"/>
        <item x="40921"/>
        <item x="77229"/>
        <item x="38656"/>
        <item x="57946"/>
        <item x="92025"/>
        <item x="46256"/>
        <item x="82510"/>
        <item x="11445"/>
        <item x="84421"/>
        <item x="78399"/>
        <item x="48625"/>
        <item x="13399"/>
        <item x="86378"/>
        <item x="43103"/>
        <item x="76375"/>
        <item x="65142"/>
        <item x="39658"/>
        <item x="68744"/>
        <item x="10604"/>
        <item x="15284"/>
        <item x="17699"/>
        <item x="69042"/>
        <item x="72122"/>
        <item x="81917"/>
        <item x="41096"/>
        <item x="13838"/>
        <item x="29589"/>
        <item x="95522"/>
        <item x="8362"/>
        <item x="92554"/>
        <item x="77533"/>
        <item x="59227"/>
        <item x="41683"/>
        <item x="2703"/>
        <item x="82052"/>
        <item x="79010"/>
        <item x="17345"/>
        <item x="82935"/>
        <item x="22032"/>
        <item x="59380"/>
        <item x="97916"/>
        <item x="53678"/>
        <item x="36821"/>
        <item x="44559"/>
        <item x="51869"/>
        <item x="15350"/>
        <item x="50655"/>
        <item x="15279"/>
        <item x="7152"/>
        <item x="6535"/>
        <item x="3343"/>
        <item x="79305"/>
        <item x="24455"/>
        <item x="25759"/>
        <item x="33514"/>
        <item x="90573"/>
        <item x="48292"/>
        <item x="91731"/>
        <item x="13595"/>
        <item x="2681"/>
        <item x="75302"/>
        <item x="75790"/>
        <item x="71915"/>
        <item x="48475"/>
        <item x="16944"/>
        <item x="78786"/>
        <item x="78691"/>
        <item x="92009"/>
        <item x="45309"/>
        <item x="81994"/>
        <item x="31501"/>
        <item x="39140"/>
        <item x="39964"/>
        <item x="88144"/>
        <item x="98691"/>
        <item x="98199"/>
        <item x="74918"/>
        <item x="42725"/>
        <item x="32207"/>
        <item x="47790"/>
        <item x="50452"/>
        <item x="93867"/>
        <item x="47779"/>
        <item x="32597"/>
        <item x="36088"/>
        <item x="46471"/>
        <item x="9936"/>
        <item x="68832"/>
        <item x="90604"/>
        <item x="33952"/>
        <item x="49561"/>
        <item x="64448"/>
        <item x="52972"/>
        <item x="80819"/>
        <item x="61301"/>
        <item x="7096"/>
        <item x="25120"/>
        <item x="40700"/>
        <item x="62292"/>
        <item x="53760"/>
        <item x="43971"/>
        <item x="19645"/>
        <item x="8687"/>
        <item x="4787"/>
        <item x="13670"/>
        <item x="11979"/>
        <item x="82646"/>
        <item x="54670"/>
        <item x="40032"/>
        <item x="53508"/>
        <item x="96357"/>
        <item x="74161"/>
        <item x="4832"/>
        <item x="67072"/>
        <item x="89500"/>
        <item x="70132"/>
        <item x="37633"/>
        <item x="53297"/>
        <item x="23202"/>
        <item x="64086"/>
        <item x="42062"/>
        <item x="85695"/>
        <item x="78330"/>
        <item x="41867"/>
        <item x="7137"/>
        <item x="85520"/>
        <item x="10442"/>
        <item x="49503"/>
        <item x="89481"/>
        <item x="93558"/>
        <item x="78656"/>
        <item x="17698"/>
        <item x="53585"/>
        <item x="8859"/>
        <item x="83270"/>
        <item x="13666"/>
        <item x="71175"/>
        <item x="81028"/>
        <item x="14915"/>
        <item x="64018"/>
        <item x="97922"/>
        <item x="41191"/>
        <item x="49985"/>
        <item x="60630"/>
        <item x="48843"/>
        <item x="78728"/>
        <item x="80365"/>
        <item x="78904"/>
        <item x="92674"/>
        <item x="14958"/>
        <item x="38814"/>
        <item x="88241"/>
        <item x="88400"/>
        <item x="25910"/>
        <item x="22038"/>
        <item x="94169"/>
        <item x="13209"/>
        <item x="24315"/>
        <item x="41235"/>
        <item x="77566"/>
        <item x="61531"/>
        <item x="63595"/>
        <item x="80990"/>
        <item x="72168"/>
        <item x="36984"/>
        <item x="13523"/>
        <item x="62732"/>
        <item x="50859"/>
        <item x="49373"/>
        <item x="17745"/>
        <item x="31100"/>
        <item x="60858"/>
        <item x="38718"/>
        <item x="46701"/>
        <item x="12799"/>
        <item x="34109"/>
        <item x="24568"/>
        <item x="97591"/>
        <item x="51054"/>
        <item x="68890"/>
        <item x="4761"/>
        <item x="59707"/>
        <item x="10214"/>
        <item x="56928"/>
        <item x="23413"/>
        <item x="95015"/>
        <item x="62050"/>
        <item x="7550"/>
        <item x="71583"/>
        <item x="62475"/>
        <item x="53106"/>
        <item x="81374"/>
        <item x="85261"/>
        <item x="20141"/>
        <item x="62259"/>
        <item x="46539"/>
        <item x="89140"/>
        <item x="20333"/>
        <item x="48059"/>
        <item x="91359"/>
        <item x="61546"/>
        <item x="21594"/>
        <item x="9703"/>
        <item x="87223"/>
        <item x="24859"/>
        <item x="44069"/>
        <item x="95829"/>
        <item x="65373"/>
        <item x="91608"/>
        <item x="25064"/>
        <item x="49810"/>
        <item x="2868"/>
        <item x="75243"/>
        <item x="27738"/>
        <item x="54055"/>
        <item x="56699"/>
        <item x="49427"/>
        <item x="28526"/>
        <item x="77051"/>
        <item x="95698"/>
        <item x="89671"/>
        <item x="472"/>
        <item x="27970"/>
        <item x="58543"/>
        <item x="53969"/>
        <item x="32872"/>
        <item x="7511"/>
        <item x="15527"/>
        <item x="15998"/>
        <item x="87882"/>
        <item x="73552"/>
        <item x="29620"/>
        <item x="84321"/>
        <item x="87033"/>
        <item x="27151"/>
        <item x="69066"/>
        <item x="14510"/>
        <item x="38091"/>
        <item x="12294"/>
        <item x="5119"/>
        <item x="42701"/>
        <item x="52858"/>
        <item x="28480"/>
        <item x="90569"/>
        <item x="3898"/>
        <item x="77172"/>
        <item x="90388"/>
        <item x="18455"/>
        <item x="24599"/>
        <item x="37617"/>
        <item x="25358"/>
        <item x="93984"/>
        <item x="41321"/>
        <item x="62204"/>
        <item x="84284"/>
        <item x="48174"/>
        <item x="86314"/>
        <item x="91607"/>
        <item x="48810"/>
        <item x="45338"/>
        <item x="27196"/>
        <item x="94378"/>
        <item x="50546"/>
        <item x="28145"/>
        <item x="64928"/>
        <item x="93328"/>
        <item x="90127"/>
        <item x="97463"/>
        <item x="54833"/>
        <item x="11785"/>
        <item x="13193"/>
        <item x="55120"/>
        <item x="18808"/>
        <item x="59044"/>
        <item x="81762"/>
        <item x="48692"/>
        <item x="58633"/>
        <item x="78232"/>
        <item x="68319"/>
        <item x="81119"/>
        <item x="37918"/>
        <item x="29429"/>
        <item x="76658"/>
        <item x="68808"/>
        <item x="92375"/>
        <item x="83134"/>
        <item x="72537"/>
        <item x="14225"/>
        <item x="97399"/>
        <item x="82619"/>
        <item x="75007"/>
        <item x="49504"/>
        <item x="10842"/>
        <item x="74731"/>
        <item x="63401"/>
        <item x="78964"/>
        <item x="34051"/>
        <item x="16735"/>
        <item x="35491"/>
        <item x="13728"/>
        <item x="83034"/>
        <item x="17069"/>
        <item x="64010"/>
        <item x="60762"/>
        <item x="5430"/>
        <item x="98425"/>
        <item x="69164"/>
        <item x="73837"/>
        <item x="14256"/>
        <item x="70013"/>
        <item x="46801"/>
        <item x="94689"/>
        <item x="38089"/>
        <item x="93365"/>
        <item x="64322"/>
        <item x="78148"/>
        <item x="74486"/>
        <item x="76634"/>
        <item x="93273"/>
        <item x="41582"/>
        <item x="22026"/>
        <item x="66185"/>
        <item x="40000"/>
        <item x="87799"/>
        <item x="36945"/>
        <item x="31568"/>
        <item x="68697"/>
        <item x="80644"/>
        <item x="1615"/>
        <item x="36604"/>
        <item x="77873"/>
        <item x="97548"/>
        <item x="85763"/>
        <item x="64852"/>
        <item x="93035"/>
        <item x="31431"/>
        <item x="44817"/>
        <item x="19441"/>
        <item x="94424"/>
        <item x="34363"/>
        <item x="94513"/>
        <item x="86005"/>
        <item x="92168"/>
        <item x="8055"/>
        <item x="24894"/>
        <item x="24416"/>
        <item x="43326"/>
        <item x="91715"/>
        <item x="51656"/>
        <item x="54456"/>
        <item x="57684"/>
        <item x="54815"/>
        <item x="32470"/>
        <item x="98443"/>
        <item x="29579"/>
        <item x="73751"/>
        <item x="50205"/>
        <item x="13701"/>
        <item x="57970"/>
        <item x="6274"/>
        <item x="20933"/>
        <item x="27279"/>
        <item x="90363"/>
        <item x="38583"/>
        <item x="62333"/>
        <item x="49028"/>
        <item x="94677"/>
        <item x="88483"/>
        <item x="22082"/>
        <item x="56787"/>
        <item x="35514"/>
        <item x="88602"/>
        <item x="97983"/>
        <item x="39657"/>
        <item x="3617"/>
        <item x="17961"/>
        <item x="24252"/>
        <item x="69040"/>
        <item x="82121"/>
        <item x="83923"/>
        <item x="87020"/>
        <item x="68191"/>
        <item x="24563"/>
        <item x="66260"/>
        <item x="92414"/>
        <item x="4704"/>
        <item x="53947"/>
        <item x="33734"/>
        <item x="43207"/>
        <item x="780"/>
        <item x="82607"/>
        <item x="24759"/>
        <item x="10432"/>
        <item x="87236"/>
        <item x="95098"/>
        <item x="41466"/>
        <item x="30613"/>
        <item x="15429"/>
        <item x="74901"/>
        <item x="36043"/>
        <item x="72541"/>
        <item x="95002"/>
        <item x="50222"/>
        <item x="83436"/>
        <item x="45745"/>
        <item x="78749"/>
        <item x="94294"/>
        <item x="95839"/>
        <item x="14843"/>
        <item x="17971"/>
        <item x="67601"/>
        <item x="77163"/>
        <item x="5539"/>
        <item x="18548"/>
        <item x="25560"/>
        <item x="19555"/>
        <item x="80220"/>
        <item x="16975"/>
        <item x="65661"/>
        <item x="29580"/>
        <item x="28341"/>
        <item x="15505"/>
        <item x="55311"/>
        <item x="37"/>
        <item x="65382"/>
        <item x="25848"/>
        <item x="18893"/>
        <item x="98872"/>
        <item x="39477"/>
        <item x="77717"/>
        <item x="80965"/>
        <item x="75232"/>
        <item x="78011"/>
        <item x="40236"/>
        <item x="5629"/>
        <item x="40488"/>
        <item x="97817"/>
        <item x="42724"/>
        <item x="44571"/>
        <item x="79511"/>
        <item x="55756"/>
        <item x="5350"/>
        <item x="128"/>
        <item x="75648"/>
        <item x="37604"/>
        <item x="46412"/>
        <item x="16824"/>
        <item x="2944"/>
        <item x="33120"/>
        <item x="72615"/>
        <item x="6430"/>
        <item x="66025"/>
        <item x="30557"/>
        <item x="96298"/>
        <item x="7156"/>
        <item x="64355"/>
        <item x="19552"/>
        <item x="65040"/>
        <item x="2659"/>
        <item x="56582"/>
        <item x="35608"/>
        <item x="84267"/>
        <item x="40051"/>
        <item x="4144"/>
        <item x="49844"/>
        <item x="49431"/>
        <item x="69524"/>
        <item x="12583"/>
        <item x="18571"/>
        <item x="55084"/>
        <item x="80809"/>
        <item x="31027"/>
        <item x="78280"/>
        <item x="4414"/>
        <item x="73811"/>
        <item x="30741"/>
        <item x="62573"/>
        <item x="496"/>
        <item x="11590"/>
        <item x="46052"/>
        <item x="46071"/>
        <item x="73854"/>
        <item x="21281"/>
        <item x="22171"/>
        <item x="15263"/>
        <item x="65334"/>
        <item x="72796"/>
        <item x="76998"/>
        <item x="56458"/>
        <item x="82119"/>
        <item x="50537"/>
        <item x="13382"/>
        <item x="68100"/>
        <item x="96335"/>
        <item x="71573"/>
        <item x="68966"/>
        <item x="15731"/>
        <item x="46647"/>
        <item x="23484"/>
        <item x="48535"/>
        <item x="34842"/>
        <item x="54291"/>
        <item x="83734"/>
        <item x="81422"/>
        <item x="87845"/>
        <item x="37973"/>
        <item x="19670"/>
        <item x="30770"/>
        <item x="17888"/>
        <item x="39535"/>
        <item x="29578"/>
        <item x="11738"/>
        <item x="66051"/>
        <item x="52784"/>
        <item x="78258"/>
        <item x="88512"/>
        <item x="66385"/>
        <item x="21325"/>
        <item x="43587"/>
        <item x="32026"/>
        <item x="14331"/>
        <item x="61677"/>
        <item x="37895"/>
        <item x="84765"/>
        <item x="95349"/>
        <item x="17956"/>
        <item x="70615"/>
        <item x="16854"/>
        <item x="66038"/>
        <item x="13298"/>
        <item x="26965"/>
        <item x="68299"/>
        <item x="81012"/>
        <item x="86957"/>
        <item x="85746"/>
        <item x="33572"/>
        <item x="57542"/>
        <item x="891"/>
        <item x="9436"/>
        <item x="22603"/>
        <item x="65039"/>
        <item x="71010"/>
        <item x="83976"/>
        <item x="29400"/>
        <item x="25996"/>
        <item x="45567"/>
        <item x="36089"/>
        <item x="96425"/>
        <item x="36462"/>
        <item x="6301"/>
        <item x="89221"/>
        <item x="98542"/>
        <item x="3497"/>
        <item x="44128"/>
        <item x="14818"/>
        <item x="40465"/>
        <item x="83004"/>
        <item x="56873"/>
        <item x="67337"/>
        <item x="79223"/>
        <item x="1685"/>
        <item x="79094"/>
        <item x="1448"/>
        <item x="86556"/>
        <item x="93577"/>
        <item x="22030"/>
        <item x="96191"/>
        <item x="48406"/>
        <item x="58538"/>
        <item x="12592"/>
        <item x="69236"/>
        <item x="59749"/>
        <item x="50002"/>
        <item x="64617"/>
        <item x="86979"/>
        <item x="39337"/>
        <item x="60059"/>
        <item x="67428"/>
        <item x="10419"/>
        <item x="75732"/>
        <item x="82816"/>
        <item x="23415"/>
        <item x="60546"/>
        <item x="61049"/>
        <item x="64113"/>
        <item x="52167"/>
        <item x="82298"/>
        <item x="2216"/>
        <item x="91535"/>
        <item x="22474"/>
        <item x="91017"/>
        <item x="82773"/>
        <item x="85846"/>
        <item x="68573"/>
        <item x="15351"/>
        <item x="98227"/>
        <item x="56005"/>
        <item x="74781"/>
        <item x="11539"/>
        <item x="97968"/>
        <item x="60624"/>
        <item x="32974"/>
        <item x="83832"/>
        <item x="83150"/>
        <item x="88409"/>
        <item x="37807"/>
        <item x="42470"/>
        <item x="49417"/>
        <item x="35894"/>
        <item x="57780"/>
        <item x="43799"/>
        <item x="66937"/>
        <item x="84666"/>
        <item x="14154"/>
        <item x="39030"/>
        <item x="41706"/>
        <item x="41776"/>
        <item x="35231"/>
        <item x="51974"/>
        <item x="78106"/>
        <item x="51410"/>
        <item x="11553"/>
        <item x="7038"/>
        <item x="56036"/>
        <item x="72778"/>
        <item x="7059"/>
        <item x="88436"/>
        <item x="82783"/>
        <item x="29859"/>
        <item x="20248"/>
        <item x="30101"/>
        <item x="17537"/>
        <item x="52463"/>
        <item x="95667"/>
        <item x="7832"/>
        <item x="34624"/>
        <item x="95589"/>
        <item x="28003"/>
        <item x="51299"/>
        <item x="57995"/>
        <item x="36948"/>
        <item x="8616"/>
        <item x="97177"/>
        <item x="57757"/>
        <item x="98611"/>
        <item x="28054"/>
        <item x="55889"/>
        <item x="27861"/>
        <item x="33689"/>
        <item x="81646"/>
        <item x="60934"/>
        <item x="34408"/>
        <item x="65362"/>
        <item x="7990"/>
        <item x="54091"/>
        <item x="72050"/>
        <item x="42061"/>
        <item x="18672"/>
        <item x="54964"/>
        <item x="32776"/>
        <item x="97779"/>
        <item x="9584"/>
        <item x="91383"/>
        <item x="49938"/>
        <item x="81479"/>
        <item x="42748"/>
        <item x="97080"/>
        <item x="83677"/>
        <item x="75385"/>
        <item x="3324"/>
        <item x="76268"/>
        <item x="96131"/>
        <item x="88318"/>
        <item x="61298"/>
        <item x="61270"/>
        <item x="69777"/>
        <item x="72648"/>
        <item x="62298"/>
        <item x="58718"/>
        <item x="61256"/>
        <item x="42360"/>
        <item x="92688"/>
        <item x="85394"/>
        <item x="36550"/>
        <item x="64330"/>
        <item x="76345"/>
        <item x="23904"/>
        <item x="97394"/>
        <item x="54417"/>
        <item x="98851"/>
        <item x="29401"/>
        <item x="56108"/>
        <item x="89395"/>
        <item x="36219"/>
        <item x="14531"/>
        <item x="8040"/>
        <item x="58635"/>
        <item x="23025"/>
        <item x="13244"/>
        <item x="4451"/>
        <item x="71657"/>
        <item x="93837"/>
        <item x="12830"/>
        <item x="98308"/>
        <item x="92898"/>
        <item x="25829"/>
        <item x="18100"/>
        <item x="6567"/>
        <item x="8342"/>
        <item x="48212"/>
        <item x="22998"/>
        <item x="59135"/>
        <item x="51210"/>
        <item x="35303"/>
        <item x="81369"/>
        <item x="54423"/>
        <item x="73378"/>
        <item x="32975"/>
        <item x="93133"/>
        <item x="2906"/>
        <item x="94695"/>
        <item x="26349"/>
        <item x="75805"/>
        <item x="37211"/>
        <item x="82872"/>
        <item x="74312"/>
        <item x="98176"/>
        <item x="56874"/>
        <item x="41639"/>
        <item x="98232"/>
        <item x="45386"/>
        <item x="68422"/>
        <item x="35522"/>
        <item x="82833"/>
        <item x="66368"/>
        <item x="10178"/>
        <item x="91970"/>
        <item x="43694"/>
        <item x="80125"/>
        <item x="20138"/>
        <item x="90620"/>
        <item x="5470"/>
        <item x="97383"/>
        <item x="62538"/>
        <item x="84773"/>
        <item x="96699"/>
        <item x="12237"/>
        <item x="2788"/>
        <item x="66383"/>
        <item x="4294"/>
        <item x="63692"/>
        <item x="30468"/>
        <item x="601"/>
        <item x="33517"/>
        <item x="54339"/>
        <item x="85073"/>
        <item x="87191"/>
        <item x="2405"/>
        <item x="92393"/>
        <item x="55122"/>
        <item x="15723"/>
        <item x="31682"/>
        <item x="42236"/>
        <item x="73438"/>
        <item x="6379"/>
        <item x="11339"/>
        <item x="98572"/>
        <item x="4948"/>
        <item x="63045"/>
        <item x="52614"/>
        <item x="11994"/>
        <item x="51823"/>
        <item x="31119"/>
        <item x="54127"/>
        <item x="76789"/>
        <item x="27483"/>
        <item x="9405"/>
        <item x="93537"/>
        <item x="66196"/>
        <item x="5926"/>
        <item x="15647"/>
        <item x="45836"/>
        <item x="48209"/>
        <item x="95107"/>
        <item x="94719"/>
        <item x="3023"/>
        <item x="61743"/>
        <item x="72325"/>
        <item x="47842"/>
        <item x="24472"/>
        <item x="72603"/>
        <item x="4235"/>
        <item x="44928"/>
        <item x="8340"/>
        <item x="84172"/>
        <item x="57928"/>
        <item x="8943"/>
        <item x="24398"/>
        <item x="2747"/>
        <item x="93545"/>
        <item x="98197"/>
        <item x="13018"/>
        <item x="19955"/>
        <item x="85280"/>
        <item x="80523"/>
        <item x="46530"/>
        <item x="91649"/>
        <item x="72542"/>
        <item x="93402"/>
        <item x="66279"/>
        <item x="3063"/>
        <item x="84641"/>
        <item x="57813"/>
        <item x="86903"/>
        <item x="98263"/>
        <item x="5526"/>
        <item x="63241"/>
        <item x="9393"/>
        <item x="37452"/>
        <item x="93504"/>
        <item x="14008"/>
        <item x="55672"/>
        <item x="73672"/>
        <item x="86080"/>
        <item x="736"/>
        <item x="69689"/>
        <item x="82058"/>
        <item x="58757"/>
        <item x="38500"/>
        <item x="91109"/>
        <item x="13127"/>
        <item x="50355"/>
        <item x="43136"/>
        <item x="44943"/>
        <item x="43988"/>
        <item x="27350"/>
        <item x="36583"/>
        <item x="61162"/>
        <item x="48156"/>
        <item x="72201"/>
        <item x="71303"/>
        <item x="62938"/>
        <item x="760"/>
        <item x="51189"/>
        <item x="13531"/>
        <item x="14157"/>
        <item x="62784"/>
        <item x="86502"/>
        <item x="24411"/>
        <item x="11285"/>
        <item x="70634"/>
        <item x="38945"/>
        <item x="35708"/>
        <item x="16539"/>
        <item x="41393"/>
        <item x="69820"/>
        <item x="85100"/>
        <item x="76195"/>
        <item x="61570"/>
        <item x="46642"/>
        <item x="43851"/>
        <item x="28647"/>
        <item x="52829"/>
        <item x="70374"/>
        <item x="73864"/>
        <item x="26894"/>
        <item x="78233"/>
        <item x="80840"/>
        <item x="85806"/>
        <item x="34462"/>
        <item x="49661"/>
        <item x="82963"/>
        <item x="57003"/>
        <item x="36376"/>
        <item x="82805"/>
        <item x="81951"/>
        <item x="69051"/>
        <item x="7622"/>
        <item x="67809"/>
        <item x="28502"/>
        <item x="20217"/>
        <item x="48766"/>
        <item x="14395"/>
        <item x="60881"/>
        <item x="9328"/>
        <item x="91836"/>
        <item x="52986"/>
        <item x="38614"/>
        <item x="91871"/>
        <item x="11755"/>
        <item x="50362"/>
        <item x="83353"/>
        <item x="94125"/>
        <item x="85016"/>
        <item x="73482"/>
        <item x="93325"/>
        <item x="10984"/>
        <item x="79522"/>
        <item x="97801"/>
        <item x="60978"/>
        <item x="79281"/>
        <item x="62967"/>
        <item x="56991"/>
        <item x="84211"/>
        <item x="30555"/>
        <item x="64931"/>
        <item x="81307"/>
        <item x="13237"/>
        <item x="92324"/>
        <item x="90444"/>
        <item x="32818"/>
        <item x="59403"/>
        <item x="36866"/>
        <item x="67142"/>
        <item x="98637"/>
        <item x="10280"/>
        <item x="62542"/>
        <item x="49781"/>
        <item x="56222"/>
        <item x="95352"/>
        <item x="43084"/>
        <item x="77019"/>
        <item x="86648"/>
        <item x="79612"/>
        <item x="64366"/>
        <item x="80641"/>
        <item x="56756"/>
        <item x="70385"/>
        <item x="11422"/>
        <item x="6145"/>
        <item x="5528"/>
        <item x="6944"/>
        <item x="1257"/>
        <item x="19378"/>
        <item x="96587"/>
        <item x="94404"/>
        <item x="3498"/>
        <item x="48695"/>
        <item x="89536"/>
        <item x="40148"/>
        <item x="70082"/>
        <item x="14861"/>
        <item x="51604"/>
        <item x="73877"/>
        <item x="36867"/>
        <item x="73306"/>
        <item x="29970"/>
        <item x="640"/>
        <item x="62320"/>
        <item x="71157"/>
        <item x="16856"/>
        <item x="19746"/>
        <item x="16579"/>
        <item x="78862"/>
        <item x="47281"/>
        <item x="55843"/>
        <item x="40785"/>
        <item x="18828"/>
        <item x="8493"/>
        <item x="43870"/>
        <item x="60708"/>
        <item x="38847"/>
        <item x="1998"/>
        <item x="38506"/>
        <item x="37864"/>
        <item x="87219"/>
        <item x="33478"/>
        <item x="9109"/>
        <item x="37516"/>
        <item x="66164"/>
        <item x="54335"/>
        <item x="33745"/>
        <item x="93200"/>
        <item x="69467"/>
        <item x="6309"/>
        <item x="49492"/>
        <item x="77161"/>
        <item x="39749"/>
        <item x="56337"/>
        <item x="35348"/>
        <item x="10245"/>
        <item x="33070"/>
        <item x="87390"/>
        <item x="65122"/>
        <item x="15058"/>
        <item x="76265"/>
        <item x="78616"/>
        <item x="95069"/>
        <item x="60179"/>
        <item x="1502"/>
        <item x="25601"/>
        <item x="46098"/>
        <item x="98508"/>
        <item x="89512"/>
        <item x="82689"/>
        <item x="50291"/>
        <item x="65110"/>
        <item x="26254"/>
        <item x="90312"/>
        <item x="70923"/>
        <item x="48857"/>
        <item x="32501"/>
        <item x="55845"/>
        <item x="23222"/>
        <item x="89789"/>
        <item x="74267"/>
        <item x="39621"/>
        <item x="94068"/>
        <item x="57288"/>
        <item x="14827"/>
        <item x="3151"/>
        <item x="83051"/>
        <item x="1861"/>
        <item x="19251"/>
        <item x="1531"/>
        <item x="30768"/>
        <item x="81476"/>
        <item x="11634"/>
        <item x="79404"/>
        <item x="19505"/>
        <item x="16083"/>
        <item x="48238"/>
        <item x="1277"/>
        <item x="38480"/>
        <item x="80095"/>
        <item x="95073"/>
        <item x="22847"/>
        <item x="3340"/>
        <item x="43078"/>
        <item x="12794"/>
        <item x="42063"/>
        <item x="64892"/>
        <item x="79388"/>
        <item x="59987"/>
        <item x="51873"/>
        <item x="38002"/>
        <item x="94442"/>
        <item x="82815"/>
        <item x="37462"/>
        <item x="33144"/>
        <item x="81068"/>
        <item x="67975"/>
        <item x="30526"/>
        <item x="85719"/>
        <item x="26559"/>
        <item x="52129"/>
        <item x="52754"/>
        <item x="49411"/>
        <item x="96693"/>
        <item x="54811"/>
        <item x="75441"/>
        <item x="36769"/>
        <item x="84771"/>
        <item x="78832"/>
        <item x="79256"/>
        <item x="4440"/>
        <item x="47775"/>
        <item x="85024"/>
        <item x="8803"/>
        <item x="12684"/>
        <item x="53973"/>
        <item x="18051"/>
        <item x="47912"/>
        <item x="54114"/>
        <item x="42141"/>
        <item x="51158"/>
        <item x="62023"/>
        <item x="76609"/>
        <item x="6458"/>
        <item x="16402"/>
        <item x="22036"/>
        <item x="68005"/>
        <item x="29636"/>
        <item x="78925"/>
        <item x="61668"/>
        <item x="98594"/>
        <item x="20125"/>
        <item x="57838"/>
        <item x="51827"/>
        <item x="70053"/>
        <item x="10620"/>
        <item x="56378"/>
        <item x="3836"/>
        <item x="17713"/>
        <item x="18458"/>
        <item x="24415"/>
        <item x="63481"/>
        <item x="34909"/>
        <item x="74496"/>
        <item x="32794"/>
        <item x="8373"/>
        <item x="88650"/>
        <item x="85200"/>
        <item x="84926"/>
        <item x="32235"/>
        <item x="49348"/>
        <item x="45195"/>
        <item x="70368"/>
        <item x="72650"/>
        <item x="47142"/>
        <item x="46422"/>
        <item x="81355"/>
        <item x="49173"/>
        <item x="47600"/>
        <item x="17108"/>
        <item x="9094"/>
        <item x="95620"/>
        <item x="4259"/>
        <item x="41899"/>
        <item x="24381"/>
        <item x="58471"/>
        <item x="63580"/>
        <item x="30098"/>
        <item x="8546"/>
        <item x="86252"/>
        <item x="45315"/>
        <item x="9539"/>
        <item x="80860"/>
        <item x="2687"/>
        <item x="19312"/>
        <item x="80690"/>
        <item x="87883"/>
        <item x="86339"/>
        <item x="75445"/>
        <item x="51987"/>
        <item x="28627"/>
        <item x="12282"/>
        <item x="44284"/>
        <item x="98372"/>
        <item x="34404"/>
        <item x="8915"/>
        <item x="6419"/>
        <item x="11296"/>
        <item x="61893"/>
        <item x="59126"/>
        <item x="42927"/>
        <item x="13658"/>
        <item x="60234"/>
        <item x="33772"/>
        <item x="28547"/>
        <item x="37722"/>
        <item x="22871"/>
        <item x="68085"/>
        <item x="89901"/>
        <item x="50516"/>
        <item x="10623"/>
        <item x="71059"/>
        <item x="52522"/>
        <item x="65767"/>
        <item x="3614"/>
        <item x="65618"/>
        <item x="17053"/>
        <item x="16704"/>
        <item x="58415"/>
        <item x="35743"/>
        <item x="53654"/>
        <item x="76084"/>
        <item x="50913"/>
        <item x="34431"/>
        <item x="42462"/>
        <item x="23500"/>
        <item x="36403"/>
        <item x="68786"/>
        <item x="15256"/>
        <item x="42221"/>
        <item x="52808"/>
        <item x="85765"/>
        <item x="20243"/>
        <item x="75918"/>
        <item x="79704"/>
        <item x="24688"/>
        <item x="65000"/>
        <item x="20728"/>
        <item x="58404"/>
        <item x="75029"/>
        <item x="15332"/>
        <item x="87440"/>
        <item x="9884"/>
        <item x="74086"/>
        <item x="25027"/>
        <item x="83906"/>
        <item x="27107"/>
        <item x="85872"/>
        <item x="73604"/>
        <item x="90425"/>
        <item x="42001"/>
        <item x="13360"/>
        <item x="67219"/>
        <item x="57200"/>
        <item x="75936"/>
        <item x="73213"/>
        <item x="93110"/>
        <item x="17103"/>
        <item x="83310"/>
        <item x="61167"/>
        <item x="61989"/>
        <item x="65399"/>
        <item x="86259"/>
        <item x="18044"/>
        <item x="64767"/>
        <item x="34627"/>
        <item x="67374"/>
        <item x="71958"/>
        <item x="22803"/>
        <item x="52608"/>
        <item x="94251"/>
        <item x="70540"/>
        <item x="96712"/>
        <item x="89468"/>
        <item x="81457"/>
        <item x="86440"/>
        <item x="64654"/>
        <item x="62537"/>
        <item x="29253"/>
        <item x="6452"/>
        <item x="98044"/>
        <item x="26746"/>
        <item x="32877"/>
        <item x="85310"/>
        <item x="46296"/>
        <item x="38899"/>
        <item x="22978"/>
        <item x="2486"/>
        <item x="88101"/>
        <item x="24485"/>
        <item x="17916"/>
        <item x="51453"/>
        <item x="58517"/>
        <item x="38345"/>
        <item x="47369"/>
        <item x="96507"/>
        <item x="75484"/>
        <item x="60681"/>
        <item x="38141"/>
        <item x="4293"/>
        <item x="49633"/>
        <item x="84263"/>
        <item x="21717"/>
        <item x="62761"/>
        <item x="96899"/>
        <item x="77426"/>
        <item x="94022"/>
        <item x="87715"/>
        <item x="49075"/>
        <item x="97400"/>
        <item x="45027"/>
        <item x="44960"/>
        <item x="14694"/>
        <item x="94222"/>
        <item x="33042"/>
        <item x="69550"/>
        <item x="98261"/>
        <item x="74066"/>
        <item x="42894"/>
        <item x="59348"/>
        <item x="20656"/>
        <item x="14044"/>
        <item x="8822"/>
        <item x="25658"/>
        <item x="28366"/>
        <item x="3526"/>
        <item x="43327"/>
        <item x="4973"/>
        <item x="69000"/>
        <item x="40243"/>
        <item x="22633"/>
        <item x="41300"/>
        <item x="5859"/>
        <item x="17040"/>
        <item x="8412"/>
        <item x="65317"/>
        <item x="39884"/>
        <item x="10662"/>
        <item x="38639"/>
        <item x="321"/>
        <item x="4699"/>
        <item x="42511"/>
        <item x="27439"/>
        <item x="47673"/>
        <item x="10541"/>
        <item x="91002"/>
        <item x="24290"/>
        <item x="42453"/>
        <item x="75967"/>
        <item x="97111"/>
        <item x="23426"/>
        <item x="52381"/>
        <item x="27975"/>
        <item x="75285"/>
        <item x="35660"/>
        <item x="5012"/>
        <item x="35825"/>
        <item x="64425"/>
        <item x="28449"/>
        <item x="54390"/>
        <item x="81470"/>
        <item x="48718"/>
        <item x="48952"/>
        <item x="9899"/>
        <item x="27126"/>
        <item x="57658"/>
        <item x="30553"/>
        <item x="11794"/>
        <item x="95734"/>
        <item x="46022"/>
        <item x="71524"/>
        <item x="1261"/>
        <item x="81329"/>
        <item x="57749"/>
        <item x="98065"/>
        <item x="76564"/>
        <item x="11014"/>
        <item x="25196"/>
        <item x="64422"/>
        <item x="23288"/>
        <item x="78524"/>
        <item x="94380"/>
        <item x="97055"/>
        <item x="97233"/>
        <item x="58043"/>
        <item x="49188"/>
        <item x="33509"/>
        <item x="13681"/>
        <item x="9003"/>
        <item x="67825"/>
        <item x="13663"/>
        <item x="25371"/>
        <item x="79188"/>
        <item x="922"/>
        <item x="31381"/>
        <item x="88028"/>
        <item x="93717"/>
        <item x="62284"/>
        <item x="83500"/>
        <item x="21403"/>
        <item x="51391"/>
        <item x="74368"/>
        <item x="88533"/>
        <item x="25142"/>
        <item x="38352"/>
        <item x="90083"/>
        <item x="53927"/>
        <item x="81450"/>
        <item x="22900"/>
        <item x="69215"/>
        <item x="36980"/>
        <item x="24926"/>
        <item x="54655"/>
        <item x="96530"/>
        <item x="41354"/>
        <item x="46358"/>
        <item x="9449"/>
        <item x="5406"/>
        <item x="7861"/>
        <item x="20826"/>
        <item x="49074"/>
        <item x="51926"/>
        <item x="35431"/>
        <item x="64622"/>
        <item x="14640"/>
        <item x="40832"/>
        <item x="57395"/>
        <item x="28933"/>
        <item x="15165"/>
        <item x="72427"/>
        <item x="14106"/>
        <item x="8586"/>
        <item x="64608"/>
        <item x="25703"/>
        <item x="72510"/>
        <item x="6336"/>
        <item x="57050"/>
        <item x="7389"/>
        <item x="7242"/>
        <item x="75137"/>
        <item x="53020"/>
        <item x="32370"/>
        <item x="77782"/>
        <item x="83737"/>
        <item x="54550"/>
        <item x="30199"/>
        <item x="57410"/>
        <item x="72360"/>
        <item x="36900"/>
        <item x="14565"/>
        <item x="17174"/>
        <item x="65536"/>
        <item x="50049"/>
        <item x="71327"/>
        <item x="20897"/>
        <item x="1977"/>
        <item x="26549"/>
        <item x="40661"/>
        <item x="92310"/>
        <item x="95400"/>
        <item x="29256"/>
        <item x="6717"/>
        <item x="43482"/>
        <item x="55310"/>
        <item x="25355"/>
        <item x="96343"/>
        <item x="39353"/>
        <item x="18439"/>
        <item x="26085"/>
        <item x="15016"/>
        <item x="64838"/>
        <item x="13461"/>
        <item x="97145"/>
        <item x="12982"/>
        <item x="94529"/>
        <item x="22804"/>
        <item x="3517"/>
        <item x="42821"/>
        <item x="40678"/>
        <item x="36923"/>
        <item x="34956"/>
        <item x="22623"/>
        <item x="43001"/>
        <item x="15901"/>
        <item x="35459"/>
        <item x="49144"/>
        <item x="27179"/>
        <item x="56390"/>
        <item x="477"/>
        <item x="22853"/>
        <item x="40723"/>
        <item x="25043"/>
        <item x="81815"/>
        <item x="70029"/>
        <item x="17755"/>
        <item x="44641"/>
        <item x="38405"/>
        <item x="38674"/>
        <item x="80274"/>
        <item x="72223"/>
        <item x="92983"/>
        <item x="65103"/>
        <item x="61821"/>
        <item x="42229"/>
        <item x="69387"/>
        <item x="16334"/>
        <item x="57235"/>
        <item x="20750"/>
        <item x="68995"/>
        <item x="41252"/>
        <item x="96222"/>
        <item x="83192"/>
        <item x="22065"/>
        <item x="21442"/>
        <item x="2689"/>
        <item x="96662"/>
        <item x="67715"/>
        <item x="12451"/>
        <item x="77462"/>
        <item x="21377"/>
        <item x="97443"/>
        <item x="55233"/>
        <item x="6377"/>
        <item x="78988"/>
        <item x="91961"/>
        <item x="96218"/>
        <item x="45817"/>
        <item x="30776"/>
        <item x="19259"/>
        <item x="27681"/>
        <item x="64142"/>
        <item x="92497"/>
        <item x="52246"/>
        <item x="68598"/>
        <item x="98471"/>
        <item x="54940"/>
        <item x="64008"/>
        <item x="43721"/>
        <item x="79157"/>
        <item x="3415"/>
        <item x="37723"/>
        <item x="90359"/>
        <item x="9275"/>
        <item x="38501"/>
        <item x="22851"/>
        <item x="38519"/>
        <item x="2855"/>
        <item x="58215"/>
        <item x="32450"/>
        <item x="82913"/>
        <item x="45400"/>
        <item x="60997"/>
        <item x="22555"/>
        <item x="44765"/>
        <item x="85348"/>
        <item x="51249"/>
        <item x="79450"/>
        <item x="51542"/>
        <item x="62326"/>
        <item x="61205"/>
        <item x="88648"/>
        <item x="82288"/>
        <item x="43348"/>
        <item x="66245"/>
        <item x="95607"/>
        <item x="54535"/>
        <item x="31037"/>
        <item x="91967"/>
        <item x="97046"/>
        <item x="78544"/>
        <item x="67103"/>
        <item x="69619"/>
        <item x="13366"/>
        <item x="17154"/>
        <item x="34745"/>
        <item x="6811"/>
        <item x="68318"/>
        <item x="79022"/>
        <item x="95303"/>
        <item x="71681"/>
        <item x="81264"/>
        <item x="25023"/>
        <item x="61678"/>
        <item x="23447"/>
        <item x="90892"/>
        <item x="46862"/>
        <item x="20401"/>
        <item x="96706"/>
        <item x="84834"/>
        <item x="55892"/>
        <item x="4348"/>
        <item x="1566"/>
        <item x="37916"/>
        <item x="79172"/>
        <item x="11537"/>
        <item x="83406"/>
        <item x="14385"/>
        <item x="78919"/>
        <item x="54044"/>
        <item x="64331"/>
        <item x="43989"/>
        <item x="90845"/>
        <item x="49224"/>
        <item x="90708"/>
        <item x="45047"/>
        <item x="37669"/>
        <item x="93248"/>
        <item x="66884"/>
        <item x="42805"/>
        <item x="33041"/>
        <item x="36489"/>
        <item x="29058"/>
        <item x="49096"/>
        <item x="71193"/>
        <item x="50840"/>
        <item x="26669"/>
        <item x="97642"/>
        <item x="1477"/>
        <item x="3604"/>
        <item x="38306"/>
        <item x="97176"/>
        <item x="53086"/>
        <item x="32314"/>
        <item x="39913"/>
        <item x="38672"/>
        <item x="20881"/>
        <item x="22794"/>
        <item x="27172"/>
        <item x="23988"/>
        <item x="44561"/>
        <item x="22896"/>
        <item x="72818"/>
        <item x="36046"/>
        <item x="80979"/>
        <item x="36907"/>
        <item x="35217"/>
        <item x="95042"/>
        <item x="28248"/>
        <item x="37224"/>
        <item x="18834"/>
        <item x="36607"/>
        <item x="97312"/>
        <item x="40467"/>
        <item x="23961"/>
        <item x="58519"/>
        <item x="43292"/>
        <item x="14928"/>
        <item x="36075"/>
        <item x="17196"/>
        <item x="91824"/>
        <item x="19843"/>
        <item x="44256"/>
        <item x="5740"/>
        <item x="37364"/>
        <item x="68585"/>
        <item x="52543"/>
        <item x="22047"/>
        <item x="27545"/>
        <item x="30108"/>
        <item x="46410"/>
        <item x="64209"/>
        <item x="21502"/>
        <item x="27187"/>
        <item x="51258"/>
        <item x="26080"/>
        <item x="42558"/>
        <item x="59073"/>
        <item x="95900"/>
        <item x="71156"/>
        <item x="78393"/>
        <item x="24329"/>
        <item x="49714"/>
        <item x="57886"/>
        <item x="59653"/>
        <item x="35815"/>
        <item x="17504"/>
        <item x="28086"/>
        <item x="50867"/>
        <item x="98336"/>
        <item x="64394"/>
        <item x="11061"/>
        <item x="17718"/>
        <item x="86388"/>
        <item x="35222"/>
        <item x="53746"/>
        <item x="49976"/>
        <item x="29012"/>
        <item x="7911"/>
        <item x="92349"/>
        <item x="64657"/>
        <item x="22515"/>
        <item x="58996"/>
        <item x="37802"/>
        <item x="72199"/>
        <item x="23020"/>
        <item x="16732"/>
        <item x="24149"/>
        <item x="11705"/>
        <item x="48642"/>
        <item x="71480"/>
        <item x="60452"/>
        <item x="48483"/>
        <item x="78364"/>
        <item x="51267"/>
        <item x="26110"/>
        <item x="6002"/>
        <item x="17042"/>
        <item x="90535"/>
        <item x="93173"/>
        <item x="10975"/>
        <item x="38950"/>
        <item x="80333"/>
        <item x="70697"/>
        <item x="60027"/>
        <item x="60891"/>
        <item x="47864"/>
        <item x="4329"/>
        <item x="1451"/>
        <item x="26068"/>
        <item x="80355"/>
        <item x="63828"/>
        <item x="87711"/>
        <item x="21694"/>
        <item x="55061"/>
        <item x="27572"/>
        <item x="74153"/>
        <item x="30729"/>
        <item x="83463"/>
        <item x="92558"/>
        <item x="15695"/>
        <item x="779"/>
        <item x="19026"/>
        <item x="2082"/>
        <item x="82766"/>
        <item x="65093"/>
        <item x="79440"/>
        <item x="81754"/>
        <item x="40514"/>
        <item x="6281"/>
        <item x="27269"/>
        <item x="51998"/>
        <item x="71031"/>
        <item x="24623"/>
        <item x="15110"/>
        <item x="24413"/>
        <item x="83504"/>
        <item x="25597"/>
        <item x="47402"/>
        <item x="78374"/>
        <item x="97037"/>
        <item x="61695"/>
        <item x="68994"/>
        <item x="96042"/>
        <item x="94397"/>
        <item x="78694"/>
        <item x="20575"/>
        <item x="15619"/>
        <item x="39129"/>
        <item x="75362"/>
        <item x="54548"/>
        <item x="9138"/>
        <item x="73846"/>
        <item x="21851"/>
        <item x="71130"/>
        <item x="86856"/>
        <item x="63577"/>
        <item x="39516"/>
        <item x="71466"/>
        <item x="86798"/>
        <item x="20069"/>
        <item x="42174"/>
        <item x="60025"/>
        <item x="3299"/>
        <item x="47721"/>
        <item x="90229"/>
        <item x="90837"/>
        <item x="48040"/>
        <item x="63645"/>
        <item x="8288"/>
        <item x="67982"/>
        <item x="48385"/>
        <item x="50422"/>
        <item x="91828"/>
        <item x="24164"/>
        <item x="28418"/>
        <item x="17684"/>
        <item x="28574"/>
        <item x="98481"/>
        <item x="96946"/>
        <item x="13683"/>
        <item x="15768"/>
        <item x="13368"/>
        <item x="39671"/>
        <item x="6259"/>
        <item x="61766"/>
        <item x="3374"/>
        <item x="2736"/>
        <item x="69693"/>
        <item x="49452"/>
        <item x="35828"/>
        <item x="83042"/>
        <item x="20855"/>
        <item x="89156"/>
        <item x="80785"/>
        <item x="52507"/>
        <item x="45830"/>
        <item x="22430"/>
        <item x="52963"/>
        <item x="1165"/>
        <item x="35640"/>
        <item x="38934"/>
        <item x="40881"/>
        <item x="69586"/>
        <item x="47495"/>
        <item x="66552"/>
        <item x="83821"/>
        <item x="61891"/>
        <item x="65004"/>
        <item x="36842"/>
        <item x="78091"/>
        <item x="60519"/>
        <item x="30175"/>
        <item x="3183"/>
        <item x="25891"/>
        <item x="81581"/>
        <item x="34625"/>
        <item x="48599"/>
        <item x="76847"/>
        <item x="48968"/>
        <item x="71654"/>
        <item x="88919"/>
        <item x="70814"/>
        <item x="56741"/>
        <item x="91558"/>
        <item x="91847"/>
        <item x="4941"/>
        <item x="40225"/>
        <item x="80947"/>
        <item x="22608"/>
        <item x="54387"/>
        <item x="60287"/>
        <item x="39228"/>
        <item x="64197"/>
        <item x="70265"/>
        <item x="32545"/>
        <item x="52491"/>
        <item x="3864"/>
        <item x="80357"/>
        <item x="67912"/>
        <item x="96972"/>
        <item x="15577"/>
        <item x="1907"/>
        <item x="57896"/>
        <item x="80002"/>
        <item x="39458"/>
        <item x="53481"/>
        <item x="26815"/>
        <item x="75640"/>
        <item x="23579"/>
        <item x="30635"/>
        <item x="32721"/>
        <item x="84818"/>
        <item x="83869"/>
        <item x="30629"/>
        <item x="72090"/>
        <item x="39247"/>
        <item x="29277"/>
        <item x="60441"/>
        <item x="32423"/>
        <item x="74426"/>
        <item x="7837"/>
        <item x="11511"/>
        <item x="29087"/>
        <item x="17061"/>
        <item x="26269"/>
        <item x="10404"/>
        <item x="48106"/>
        <item x="51507"/>
        <item x="90468"/>
        <item x="9153"/>
        <item x="66493"/>
        <item x="38669"/>
        <item x="66887"/>
        <item x="67885"/>
        <item x="29125"/>
        <item x="72751"/>
        <item x="38724"/>
        <item x="15718"/>
        <item x="2897"/>
        <item x="919"/>
        <item x="62353"/>
        <item x="63409"/>
        <item x="21858"/>
        <item x="7055"/>
        <item x="44361"/>
        <item x="24992"/>
        <item x="2933"/>
        <item x="79938"/>
        <item x="77354"/>
        <item x="39628"/>
        <item x="25632"/>
        <item x="90617"/>
        <item x="38989"/>
        <item x="46986"/>
        <item x="57290"/>
        <item x="23441"/>
        <item x="52384"/>
        <item x="70282"/>
        <item x="66898"/>
        <item x="88090"/>
        <item x="11269"/>
        <item x="20884"/>
        <item x="74304"/>
        <item x="85283"/>
        <item x="44715"/>
        <item x="38459"/>
        <item x="40175"/>
        <item x="3591"/>
        <item x="90445"/>
        <item x="7367"/>
        <item x="32404"/>
        <item x="96071"/>
        <item x="46659"/>
        <item x="28923"/>
        <item x="98720"/>
        <item x="35460"/>
        <item x="82861"/>
        <item x="17407"/>
        <item x="62942"/>
        <item x="65447"/>
        <item x="35344"/>
        <item x="96518"/>
        <item x="88356"/>
        <item x="54410"/>
        <item x="11660"/>
        <item x="33468"/>
        <item x="28752"/>
        <item x="50601"/>
        <item x="37937"/>
        <item x="55881"/>
        <item x="42513"/>
        <item x="11613"/>
        <item x="86573"/>
        <item x="33230"/>
        <item x="64308"/>
        <item x="66033"/>
        <item x="77005"/>
        <item x="16505"/>
        <item x="89417"/>
        <item x="32254"/>
        <item x="38723"/>
        <item x="40101"/>
        <item x="59594"/>
        <item x="56236"/>
        <item x="88477"/>
        <item x="13558"/>
        <item x="67533"/>
        <item x="10294"/>
        <item x="10479"/>
        <item x="22206"/>
        <item x="46459"/>
        <item x="86199"/>
        <item x="19274"/>
        <item x="13033"/>
        <item x="26546"/>
        <item x="55484"/>
        <item x="84256"/>
        <item x="12429"/>
        <item x="78434"/>
        <item x="74926"/>
        <item x="67841"/>
        <item x="22516"/>
        <item x="5063"/>
        <item x="77221"/>
        <item x="97108"/>
        <item x="67524"/>
        <item x="7026"/>
        <item x="20660"/>
        <item x="29581"/>
        <item x="13551"/>
        <item x="66017"/>
        <item x="55662"/>
        <item x="45382"/>
        <item x="93836"/>
        <item x="96540"/>
        <item x="50758"/>
        <item x="69407"/>
        <item x="39509"/>
        <item x="63229"/>
        <item x="75424"/>
        <item x="83979"/>
        <item x="64341"/>
        <item x="74788"/>
        <item x="49534"/>
        <item x="16891"/>
        <item x="39387"/>
        <item x="4585"/>
        <item x="59731"/>
        <item x="9586"/>
        <item x="37074"/>
        <item x="11126"/>
        <item x="19765"/>
        <item x="18755"/>
        <item x="80759"/>
        <item x="63732"/>
        <item x="66999"/>
        <item x="55496"/>
        <item x="58584"/>
        <item x="45560"/>
        <item x="55749"/>
        <item x="77312"/>
        <item x="63051"/>
        <item x="28821"/>
        <item x="33028"/>
        <item x="83329"/>
        <item x="77101"/>
        <item x="69217"/>
        <item x="16116"/>
        <item x="49737"/>
        <item x="37201"/>
        <item x="8035"/>
        <item x="20802"/>
        <item x="16011"/>
        <item x="12471"/>
        <item x="32460"/>
        <item x="7004"/>
        <item x="50729"/>
        <item x="34951"/>
        <item x="38818"/>
        <item x="38764"/>
        <item x="81894"/>
        <item x="63993"/>
        <item x="81347"/>
        <item x="40395"/>
        <item x="24558"/>
        <item x="7851"/>
        <item x="29680"/>
        <item x="24659"/>
        <item x="30139"/>
        <item x="83968"/>
        <item x="57953"/>
        <item x="44570"/>
        <item x="32535"/>
        <item x="79146"/>
        <item x="44286"/>
        <item x="37021"/>
        <item x="89310"/>
        <item x="84290"/>
        <item x="44399"/>
        <item x="47641"/>
        <item x="86614"/>
        <item x="86586"/>
        <item x="53561"/>
        <item x="91399"/>
        <item x="53435"/>
        <item x="63294"/>
        <item x="7843"/>
        <item x="6447"/>
        <item x="37241"/>
        <item x="63700"/>
        <item x="23114"/>
        <item x="1878"/>
        <item x="51271"/>
        <item x="20497"/>
        <item x="88816"/>
        <item x="38664"/>
        <item x="58200"/>
        <item x="82802"/>
        <item x="94006"/>
        <item x="15348"/>
        <item x="15573"/>
        <item x="71870"/>
        <item x="68286"/>
        <item x="52143"/>
        <item x="41558"/>
        <item x="57046"/>
        <item x="97775"/>
        <item x="40031"/>
        <item x="7195"/>
        <item x="34220"/>
        <item x="1761"/>
        <item x="36365"/>
        <item x="60940"/>
        <item x="3889"/>
        <item x="60988"/>
        <item x="63917"/>
        <item x="29576"/>
        <item x="1442"/>
        <item x="38958"/>
        <item x="53351"/>
        <item x="6140"/>
        <item x="74999"/>
        <item x="71544"/>
        <item x="83511"/>
        <item x="12674"/>
        <item x="92239"/>
        <item x="60358"/>
        <item x="67182"/>
        <item x="83546"/>
        <item x="61348"/>
        <item x="44870"/>
        <item x="69309"/>
        <item x="55482"/>
        <item x="29574"/>
        <item x="55545"/>
        <item x="53433"/>
        <item x="18053"/>
        <item x="77787"/>
        <item x="86805"/>
        <item x="18059"/>
        <item x="89041"/>
        <item x="77885"/>
        <item x="80227"/>
        <item x="23351"/>
        <item x="46307"/>
        <item x="88975"/>
        <item x="15207"/>
        <item x="76995"/>
        <item x="92684"/>
        <item x="17216"/>
        <item x="9056"/>
        <item x="97694"/>
        <item x="68532"/>
        <item x="74876"/>
        <item x="45840"/>
        <item x="29585"/>
        <item x="2955"/>
        <item x="54916"/>
        <item x="95853"/>
        <item x="71904"/>
        <item x="42602"/>
        <item x="67088"/>
        <item x="32437"/>
        <item x="22147"/>
        <item x="79484"/>
        <item x="60725"/>
        <item x="38547"/>
        <item x="93887"/>
        <item x="95219"/>
        <item x="49309"/>
        <item x="69059"/>
        <item x="12923"/>
        <item x="54079"/>
        <item x="73624"/>
        <item x="91773"/>
        <item x="23802"/>
        <item x="61995"/>
        <item x="7767"/>
        <item x="4916"/>
        <item x="87869"/>
        <item x="92846"/>
        <item x="31397"/>
        <item x="43009"/>
        <item x="17785"/>
        <item x="11888"/>
        <item x="49485"/>
        <item x="12524"/>
        <item x="83756"/>
        <item x="63796"/>
        <item x="74249"/>
        <item x="20892"/>
        <item x="59703"/>
        <item x="43446"/>
        <item x="33343"/>
        <item x="44865"/>
        <item x="86822"/>
        <item x="72106"/>
        <item x="45837"/>
        <item x="43760"/>
        <item x="48958"/>
        <item x="94782"/>
        <item x="23793"/>
        <item x="312"/>
        <item x="83544"/>
        <item x="96442"/>
        <item x="26672"/>
        <item x="16494"/>
        <item x="75215"/>
        <item x="70590"/>
        <item x="58080"/>
        <item x="33104"/>
        <item x="43220"/>
        <item x="11414"/>
        <item x="85686"/>
        <item x="19728"/>
        <item x="66532"/>
        <item x="7032"/>
        <item x="74120"/>
        <item x="43916"/>
        <item x="85166"/>
        <item x="76970"/>
        <item x="91951"/>
        <item x="25378"/>
        <item x="40913"/>
        <item x="8602"/>
        <item x="16343"/>
        <item x="12928"/>
        <item x="57263"/>
        <item x="30817"/>
        <item x="61569"/>
        <item x="78840"/>
        <item x="58896"/>
        <item x="11509"/>
        <item x="55487"/>
        <item x="25576"/>
        <item x="20232"/>
        <item x="62724"/>
        <item x="1518"/>
        <item x="95700"/>
        <item x="66770"/>
        <item x="65187"/>
        <item x="70775"/>
        <item x="96166"/>
        <item x="4753"/>
        <item x="67243"/>
        <item x="49050"/>
        <item x="7836"/>
        <item x="69600"/>
        <item x="43166"/>
        <item x="3042"/>
        <item x="52301"/>
        <item x="42950"/>
        <item x="44513"/>
        <item x="25934"/>
        <item x="27557"/>
        <item x="39395"/>
        <item x="57181"/>
        <item x="71467"/>
        <item x="6412"/>
        <item x="82144"/>
        <item x="63950"/>
        <item x="20431"/>
        <item x="36654"/>
        <item x="24214"/>
        <item x="90006"/>
        <item x="65953"/>
        <item x="32580"/>
        <item x="6939"/>
        <item x="18564"/>
        <item x="73342"/>
        <item x="38251"/>
        <item x="75049"/>
        <item x="74700"/>
        <item x="27161"/>
        <item x="49444"/>
        <item x="56838"/>
        <item x="95796"/>
        <item x="33793"/>
        <item x="85170"/>
        <item x="88216"/>
        <item x="6718"/>
        <item x="10950"/>
        <item x="37736"/>
        <item x="31409"/>
        <item x="70203"/>
        <item x="73166"/>
        <item x="1419"/>
        <item x="70063"/>
        <item x="48775"/>
        <item x="77679"/>
        <item x="85907"/>
        <item x="32396"/>
        <item x="19579"/>
        <item x="56430"/>
        <item x="50934"/>
        <item x="48566"/>
        <item x="86312"/>
        <item x="68982"/>
        <item x="85425"/>
        <item x="88932"/>
        <item x="16764"/>
        <item x="98091"/>
        <item x="64779"/>
        <item x="38616"/>
        <item x="66593"/>
        <item x="55227"/>
        <item x="63974"/>
        <item x="84233"/>
        <item x="92770"/>
        <item x="69866"/>
        <item x="50470"/>
        <item x="63711"/>
        <item x="71515"/>
        <item x="83054"/>
        <item x="15758"/>
        <item x="24420"/>
        <item x="2423"/>
        <item x="18473"/>
        <item x="80556"/>
        <item x="90538"/>
        <item x="16349"/>
        <item x="51290"/>
        <item x="26063"/>
        <item x="4674"/>
        <item x="3073"/>
        <item x="96692"/>
        <item x="26296"/>
        <item x="29626"/>
        <item x="33454"/>
        <item x="20646"/>
        <item x="55414"/>
        <item x="35800"/>
        <item x="45654"/>
        <item x="25047"/>
        <item x="20655"/>
        <item x="51810"/>
        <item x="517"/>
        <item x="25024"/>
        <item x="78754"/>
        <item x="55684"/>
        <item x="29463"/>
        <item x="71490"/>
        <item x="55679"/>
        <item x="61793"/>
        <item x="34265"/>
        <item x="95442"/>
        <item x="9451"/>
        <item x="84155"/>
        <item x="59291"/>
        <item x="23601"/>
        <item x="93985"/>
        <item x="27227"/>
        <item x="87759"/>
        <item x="48576"/>
        <item x="46839"/>
        <item x="5853"/>
        <item x="27748"/>
        <item x="40795"/>
        <item x="76890"/>
        <item x="34185"/>
        <item x="58012"/>
        <item x="63541"/>
        <item x="77641"/>
        <item x="52559"/>
        <item x="18750"/>
        <item x="79910"/>
        <item x="20868"/>
        <item x="47116"/>
        <item x="20866"/>
        <item x="87915"/>
        <item x="21"/>
        <item x="38308"/>
        <item x="68806"/>
        <item x="38641"/>
        <item x="15504"/>
        <item x="69328"/>
        <item x="82218"/>
        <item x="34753"/>
        <item x="31523"/>
        <item x="97321"/>
        <item x="42069"/>
        <item x="7146"/>
        <item x="50369"/>
        <item x="71493"/>
        <item x="67689"/>
        <item x="16264"/>
        <item x="45859"/>
        <item x="42527"/>
        <item x="81897"/>
        <item x="77365"/>
        <item x="93408"/>
        <item x="43308"/>
        <item x="42757"/>
        <item x="75060"/>
        <item x="88605"/>
        <item x="86284"/>
        <item x="78223"/>
        <item x="45528"/>
        <item x="49124"/>
        <item x="1835"/>
        <item x="52632"/>
        <item x="48091"/>
        <item x="94086"/>
        <item x="11886"/>
        <item x="43585"/>
        <item x="17675"/>
        <item x="23845"/>
        <item x="90761"/>
        <item x="95827"/>
        <item x="7484"/>
        <item x="6334"/>
        <item x="29193"/>
        <item x="45434"/>
        <item x="66446"/>
        <item x="84009"/>
        <item x="23770"/>
        <item x="32996"/>
        <item x="80528"/>
        <item x="4590"/>
        <item x="6244"/>
        <item x="67484"/>
        <item x="59195"/>
        <item x="91072"/>
        <item x="25002"/>
        <item x="91329"/>
        <item x="81157"/>
        <item x="62534"/>
        <item x="91294"/>
        <item x="90693"/>
        <item x="57692"/>
        <item x="43808"/>
        <item x="25066"/>
        <item x="5866"/>
        <item x="49292"/>
        <item x="67038"/>
        <item x="88892"/>
        <item x="51464"/>
        <item x="90571"/>
        <item x="51268"/>
        <item x="38464"/>
        <item x="37354"/>
        <item x="79005"/>
        <item x="51802"/>
        <item x="83507"/>
        <item x="66204"/>
        <item x="96153"/>
        <item x="42788"/>
        <item x="13680"/>
        <item x="14597"/>
        <item x="78405"/>
        <item x="77313"/>
        <item x="51592"/>
        <item x="50813"/>
        <item x="48627"/>
        <item x="71774"/>
        <item x="932"/>
        <item x="41465"/>
        <item x="14450"/>
        <item x="76210"/>
        <item x="20026"/>
        <item x="80981"/>
        <item x="92323"/>
        <item x="85129"/>
        <item x="35685"/>
        <item x="42132"/>
        <item x="96226"/>
        <item x="35554"/>
        <item x="13391"/>
        <item x="78674"/>
        <item x="85351"/>
        <item x="82083"/>
        <item x="87168"/>
        <item x="36812"/>
        <item x="28939"/>
        <item x="29481"/>
        <item x="53686"/>
        <item x="96138"/>
        <item x="92454"/>
        <item x="51525"/>
        <item x="79480"/>
        <item x="35805"/>
        <item x="436"/>
        <item x="82926"/>
        <item x="5214"/>
        <item x="42051"/>
        <item x="53271"/>
        <item x="59575"/>
        <item x="23571"/>
        <item x="56650"/>
        <item x="86231"/>
        <item x="44704"/>
        <item x="11918"/>
        <item x="76231"/>
        <item x="58166"/>
        <item x="40320"/>
        <item x="51605"/>
        <item x="5879"/>
        <item x="66744"/>
        <item x="29945"/>
        <item x="42629"/>
        <item x="10068"/>
        <item x="64865"/>
        <item x="29676"/>
        <item x="80434"/>
        <item x="28803"/>
        <item x="42294"/>
        <item x="50403"/>
        <item x="43248"/>
        <item x="13026"/>
        <item x="36231"/>
        <item x="57201"/>
        <item x="19439"/>
        <item x="61372"/>
        <item x="53103"/>
        <item x="47925"/>
        <item x="4837"/>
        <item x="18838"/>
        <item x="54770"/>
        <item x="49448"/>
        <item x="95113"/>
        <item x="26251"/>
        <item x="52291"/>
        <item x="88099"/>
        <item x="79015"/>
        <item x="63020"/>
        <item x="50391"/>
        <item x="44906"/>
        <item x="59035"/>
        <item x="14401"/>
        <item x="11089"/>
        <item x="45211"/>
        <item x="38262"/>
        <item x="74137"/>
        <item x="76544"/>
        <item x="86221"/>
        <item x="91479"/>
        <item x="57978"/>
        <item x="27015"/>
        <item x="61967"/>
        <item x="41372"/>
        <item x="19244"/>
        <item x="63836"/>
        <item x="16319"/>
        <item x="1637"/>
        <item x="45642"/>
        <item x="28860"/>
        <item x="54396"/>
        <item x="11587"/>
        <item x="71562"/>
        <item x="32523"/>
        <item x="69835"/>
        <item x="66165"/>
        <item x="83018"/>
        <item x="46171"/>
        <item x="15456"/>
        <item x="35517"/>
        <item x="24898"/>
        <item x="82372"/>
        <item x="44474"/>
        <item x="14502"/>
        <item x="32627"/>
        <item x="14361"/>
        <item x="59961"/>
        <item x="48842"/>
        <item x="39601"/>
        <item x="73239"/>
        <item x="70837"/>
        <item x="77082"/>
        <item x="41173"/>
        <item x="89065"/>
        <item x="3118"/>
        <item x="63428"/>
        <item x="58508"/>
        <item x="78141"/>
        <item x="87040"/>
        <item x="11548"/>
        <item x="23480"/>
        <item x="3554"/>
        <item x="39934"/>
        <item x="92184"/>
        <item x="85687"/>
        <item x="57520"/>
        <item x="54031"/>
        <item x="32876"/>
        <item x="57522"/>
        <item x="53629"/>
        <item x="58469"/>
        <item x="23018"/>
        <item x="7591"/>
        <item x="86901"/>
        <item x="35539"/>
        <item x="6239"/>
        <item x="64551"/>
        <item x="36479"/>
        <item x="78718"/>
        <item x="88622"/>
        <item x="25515"/>
        <item x="30872"/>
        <item x="80239"/>
        <item x="48061"/>
        <item x="39250"/>
        <item x="59734"/>
        <item x="6222"/>
        <item x="62138"/>
        <item x="95649"/>
        <item x="59895"/>
        <item x="6181"/>
        <item x="27429"/>
        <item x="3090"/>
        <item x="41939"/>
        <item x="24393"/>
        <item x="31366"/>
        <item x="46575"/>
        <item x="41623"/>
        <item x="54575"/>
        <item x="46590"/>
        <item x="23786"/>
        <item x="20035"/>
        <item x="58554"/>
        <item x="62482"/>
        <item x="14280"/>
        <item x="25038"/>
        <item x="34565"/>
        <item x="87444"/>
        <item x="20205"/>
        <item x="25980"/>
        <item x="72150"/>
        <item x="22929"/>
        <item x="31559"/>
        <item x="85708"/>
        <item x="65129"/>
        <item x="43132"/>
        <item x="77548"/>
        <item x="35542"/>
        <item x="17406"/>
        <item x="70189"/>
        <item x="98598"/>
        <item x="25742"/>
        <item x="46718"/>
        <item x="94746"/>
        <item x="27905"/>
        <item x="56497"/>
        <item x="93391"/>
        <item x="75869"/>
        <item x="90354"/>
        <item x="14048"/>
        <item x="59415"/>
        <item x="77989"/>
        <item x="71186"/>
        <item x="67737"/>
        <item x="39234"/>
        <item x="30914"/>
        <item x="78347"/>
        <item x="52517"/>
        <item x="97787"/>
        <item x="28501"/>
        <item x="61930"/>
        <item x="52539"/>
        <item x="34093"/>
        <item x="62893"/>
        <item x="39356"/>
        <item x="90778"/>
        <item x="7813"/>
        <item x="62705"/>
        <item x="38611"/>
        <item x="40006"/>
        <item x="5105"/>
        <item x="95169"/>
        <item x="29564"/>
        <item x="19817"/>
        <item x="4057"/>
        <item x="638"/>
        <item x="86405"/>
        <item x="79202"/>
        <item x="54237"/>
        <item x="41463"/>
        <item x="70628"/>
        <item x="61002"/>
        <item x="61291"/>
        <item x="18061"/>
        <item x="57936"/>
        <item x="16545"/>
        <item x="36554"/>
        <item x="91928"/>
        <item x="93367"/>
        <item x="84974"/>
        <item x="87372"/>
        <item x="52745"/>
        <item x="2407"/>
        <item x="32081"/>
        <item x="22056"/>
        <item x="91377"/>
        <item x="59341"/>
        <item x="63132"/>
        <item x="80788"/>
        <item x="64676"/>
        <item x="25029"/>
        <item x="39043"/>
        <item x="18849"/>
        <item x="41872"/>
        <item x="57492"/>
        <item x="87310"/>
        <item x="35326"/>
        <item x="4514"/>
        <item x="84458"/>
        <item x="3723"/>
        <item x="24355"/>
        <item x="6589"/>
        <item x="58090"/>
        <item x="63865"/>
        <item x="6246"/>
        <item x="93860"/>
        <item x="81967"/>
        <item x="36998"/>
        <item x="8325"/>
        <item x="30212"/>
        <item x="8038"/>
        <item x="10937"/>
        <item x="66618"/>
        <item x="14018"/>
        <item x="38877"/>
        <item x="71282"/>
        <item x="22635"/>
        <item x="52660"/>
        <item x="63760"/>
        <item x="47530"/>
        <item x="5001"/>
        <item x="80731"/>
        <item x="73709"/>
        <item x="29002"/>
        <item x="1190"/>
        <item x="27260"/>
        <item x="41349"/>
        <item x="72690"/>
        <item x="72069"/>
        <item x="22034"/>
        <item x="44926"/>
        <item x="4792"/>
        <item x="85750"/>
        <item x="9240"/>
        <item x="68280"/>
        <item x="86431"/>
        <item x="10961"/>
        <item x="10763"/>
        <item x="90773"/>
        <item x="43680"/>
        <item x="49149"/>
        <item x="17266"/>
        <item x="42292"/>
        <item x="89484"/>
        <item x="17159"/>
        <item x="5769"/>
        <item x="48242"/>
        <item x="34200"/>
        <item x="65761"/>
        <item x="33427"/>
        <item x="97722"/>
        <item x="7024"/>
        <item x="81753"/>
        <item x="97924"/>
        <item x="43396"/>
        <item x="90843"/>
        <item x="68921"/>
        <item x="59411"/>
        <item x="56447"/>
        <item x="18663"/>
        <item x="49684"/>
        <item x="24418"/>
        <item x="74585"/>
        <item x="65855"/>
        <item x="60872"/>
        <item x="8201"/>
        <item x="6209"/>
        <item x="2367"/>
        <item x="29128"/>
        <item x="5827"/>
        <item x="18080"/>
        <item x="3491"/>
        <item x="2090"/>
        <item x="40855"/>
        <item x="88984"/>
        <item x="91835"/>
        <item x="54669"/>
        <item x="3528"/>
        <item x="37425"/>
        <item x="14705"/>
        <item x="13426"/>
        <item x="58049"/>
        <item x="15957"/>
        <item x="79363"/>
        <item x="50475"/>
        <item x="52528"/>
        <item x="15084"/>
        <item x="55807"/>
        <item x="76861"/>
        <item x="31566"/>
        <item x="85536"/>
        <item x="42034"/>
        <item x="36418"/>
        <item x="24136"/>
        <item x="88520"/>
        <item x="32973"/>
        <item x="76849"/>
        <item x="52036"/>
        <item x="18989"/>
        <item x="87380"/>
        <item x="1982"/>
        <item x="806"/>
        <item x="30145"/>
        <item x="26375"/>
        <item x="31024"/>
        <item x="31968"/>
        <item x="37250"/>
        <item x="62115"/>
        <item x="87899"/>
        <item x="61540"/>
        <item x="60722"/>
        <item x="55783"/>
        <item x="42164"/>
        <item x="27700"/>
        <item x="44591"/>
        <item x="31790"/>
        <item x="5618"/>
        <item x="39291"/>
        <item x="53916"/>
        <item x="55630"/>
        <item x="46624"/>
        <item x="16996"/>
        <item x="34424"/>
        <item x="39033"/>
        <item x="3516"/>
        <item x="83812"/>
        <item x="9924"/>
        <item x="2570"/>
        <item x="69068"/>
        <item x="83439"/>
        <item x="7016"/>
        <item x="35145"/>
        <item x="88548"/>
        <item x="89067"/>
        <item x="65404"/>
        <item x="97494"/>
        <item x="39874"/>
        <item x="42810"/>
        <item x="21383"/>
        <item x="45296"/>
        <item x="41147"/>
        <item x="24409"/>
        <item x="39923"/>
        <item x="52819"/>
        <item x="53485"/>
        <item x="96574"/>
        <item x="90774"/>
        <item x="47832"/>
        <item x="91752"/>
        <item x="25045"/>
        <item x="9077"/>
        <item x="4865"/>
        <item x="86467"/>
        <item x="4617"/>
        <item x="7329"/>
        <item x="93183"/>
        <item x="50053"/>
        <item x="76000"/>
        <item x="95132"/>
        <item x="78823"/>
        <item x="62303"/>
        <item x="36804"/>
        <item x="42557"/>
        <item x="32821"/>
        <item x="50122"/>
        <item x="27241"/>
        <item x="64027"/>
        <item x="50165"/>
        <item x="94134"/>
        <item x="30874"/>
        <item x="50969"/>
        <item x="87474"/>
        <item x="47517"/>
        <item x="58540"/>
        <item x="74143"/>
        <item x="37520"/>
        <item x="83557"/>
        <item x="74459"/>
        <item x="77851"/>
        <item x="32704"/>
        <item x="79264"/>
        <item x="29878"/>
        <item x="86050"/>
        <item x="93687"/>
        <item x="81983"/>
        <item x="50894"/>
        <item x="84795"/>
        <item x="79902"/>
        <item x="68992"/>
        <item x="76992"/>
        <item x="13638"/>
        <item x="32365"/>
        <item x="56566"/>
        <item x="17110"/>
        <item x="29804"/>
        <item x="36722"/>
        <item x="34012"/>
        <item x="90716"/>
        <item x="77177"/>
        <item x="14605"/>
        <item x="75256"/>
        <item x="68841"/>
        <item x="27526"/>
        <item x="35662"/>
        <item x="82394"/>
        <item x="73010"/>
        <item x="77451"/>
        <item x="48723"/>
        <item x="89103"/>
        <item x="63793"/>
        <item x="74666"/>
        <item x="26880"/>
        <item x="47247"/>
        <item x="28365"/>
        <item x="52204"/>
        <item x="13259"/>
        <item x="46464"/>
        <item x="55193"/>
        <item x="78646"/>
        <item x="66537"/>
        <item x="49424"/>
        <item x="19410"/>
        <item x="38041"/>
        <item x="11088"/>
        <item x="53838"/>
        <item x="9067"/>
        <item x="68863"/>
        <item x="65034"/>
        <item x="77855"/>
        <item x="94255"/>
        <item x="30642"/>
        <item x="54161"/>
        <item x="96159"/>
        <item x="65294"/>
        <item x="79961"/>
        <item x="58603"/>
        <item x="54932"/>
        <item x="61688"/>
        <item x="71608"/>
        <item x="91259"/>
        <item x="46087"/>
        <item x="22644"/>
        <item x="53406"/>
        <item x="28409"/>
        <item x="35071"/>
        <item x="52034"/>
        <item x="2051"/>
        <item x="21188"/>
        <item x="21941"/>
        <item x="17047"/>
        <item x="30388"/>
        <item x="72557"/>
        <item x="87186"/>
        <item x="41518"/>
        <item x="26090"/>
        <item x="97261"/>
        <item x="6305"/>
        <item x="46185"/>
        <item x="35401"/>
        <item x="73904"/>
        <item x="51844"/>
        <item x="75499"/>
        <item x="59017"/>
        <item x="71876"/>
        <item x="77502"/>
        <item x="79671"/>
        <item x="13400"/>
        <item x="35207"/>
        <item x="93797"/>
        <item x="6456"/>
        <item x="47569"/>
        <item x="26464"/>
        <item x="38134"/>
        <item x="49399"/>
        <item x="26609"/>
        <item x="87336"/>
        <item x="97276"/>
        <item x="92896"/>
        <item x="53322"/>
        <item x="38911"/>
        <item x="10864"/>
        <item x="86881"/>
        <item x="59248"/>
        <item x="64380"/>
        <item x="8883"/>
        <item x="46987"/>
        <item x="32655"/>
        <item x="49391"/>
        <item x="58681"/>
        <item x="18066"/>
        <item x="2647"/>
        <item x="63089"/>
        <item x="41361"/>
        <item x="59212"/>
        <item x="59281"/>
        <item x="11615"/>
        <item x="41245"/>
        <item x="39202"/>
        <item x="24140"/>
        <item x="30525"/>
        <item x="476"/>
        <item x="48689"/>
        <item x="94603"/>
        <item x="94919"/>
        <item x="61407"/>
        <item x="38622"/>
        <item x="78279"/>
        <item x="66599"/>
        <item x="36810"/>
        <item x="20617"/>
        <item x="84882"/>
        <item x="89236"/>
        <item x="96611"/>
        <item x="94466"/>
        <item x="94260"/>
        <item x="77656"/>
        <item x="23282"/>
        <item x="56076"/>
        <item x="97034"/>
        <item x="92187"/>
        <item x="30631"/>
        <item x="61020"/>
        <item x="67790"/>
        <item x="30185"/>
        <item x="13430"/>
        <item x="6014"/>
        <item x="31224"/>
        <item x="87879"/>
        <item x="24392"/>
        <item x="77776"/>
        <item x="92976"/>
        <item x="26598"/>
        <item x="20805"/>
        <item x="37134"/>
        <item x="58268"/>
        <item x="17178"/>
        <item x="88010"/>
        <item x="39446"/>
        <item x="41162"/>
        <item x="13651"/>
        <item x="54643"/>
        <item x="71140"/>
        <item x="79216"/>
        <item x="76488"/>
        <item x="74454"/>
        <item x="641"/>
        <item x="75876"/>
        <item x="72135"/>
        <item x="41376"/>
        <item x="22059"/>
        <item x="80728"/>
        <item x="93964"/>
        <item x="96394"/>
        <item x="18832"/>
        <item x="75444"/>
        <item x="89978"/>
        <item x="14651"/>
        <item x="46808"/>
        <item x="68720"/>
        <item x="55869"/>
        <item x="39147"/>
        <item x="65351"/>
        <item x="31994"/>
        <item x="37566"/>
        <item x="88955"/>
        <item x="16369"/>
        <item x="70010"/>
        <item x="77118"/>
        <item x="13709"/>
        <item x="3318"/>
        <item x="39332"/>
        <item x="18301"/>
        <item x="48838"/>
        <item x="78335"/>
        <item x="86548"/>
        <item x="32633"/>
        <item x="26564"/>
        <item x="94440"/>
        <item x="49937"/>
        <item x="52672"/>
        <item x="58733"/>
        <item x="34083"/>
        <item x="48748"/>
        <item x="10992"/>
        <item x="80605"/>
        <item x="25508"/>
        <item x="77394"/>
        <item x="91730"/>
        <item x="36713"/>
        <item x="78105"/>
        <item x="19571"/>
        <item x="59687"/>
        <item x="94688"/>
        <item x="55121"/>
        <item x="43162"/>
        <item x="89721"/>
        <item x="94921"/>
        <item x="90281"/>
        <item x="12927"/>
        <item x="16997"/>
        <item x="18779"/>
        <item x="6268"/>
        <item x="6618"/>
        <item x="85290"/>
        <item x="39190"/>
        <item x="40983"/>
        <item x="15491"/>
        <item x="33725"/>
        <item x="76653"/>
        <item x="45337"/>
        <item x="13759"/>
        <item x="98177"/>
        <item x="82735"/>
        <item x="89959"/>
        <item x="93268"/>
        <item x="22277"/>
        <item x="64283"/>
        <item x="15788"/>
        <item x="56511"/>
        <item x="704"/>
        <item x="19339"/>
        <item x="31348"/>
        <item x="93780"/>
        <item x="41862"/>
        <item x="50535"/>
        <item x="55043"/>
        <item x="77196"/>
        <item x="96288"/>
        <item x="70299"/>
        <item x="86397"/>
        <item x="98221"/>
        <item x="59036"/>
        <item x="96328"/>
        <item x="31135"/>
        <item x="92063"/>
        <item x="69739"/>
        <item x="27595"/>
        <item x="16056"/>
        <item x="60483"/>
        <item x="42601"/>
        <item x="84297"/>
        <item x="83640"/>
        <item x="26497"/>
        <item x="18346"/>
        <item x="97334"/>
        <item x="991"/>
        <item x="27262"/>
        <item x="28689"/>
        <item x="78569"/>
        <item x="21846"/>
        <item x="21794"/>
        <item x="40372"/>
        <item x="19247"/>
        <item x="20923"/>
        <item x="62833"/>
        <item x="36802"/>
        <item x="76706"/>
        <item x="14374"/>
        <item x="37698"/>
        <item x="1705"/>
        <item x="61617"/>
        <item x="15014"/>
        <item x="87334"/>
        <item x="25612"/>
        <item x="24586"/>
        <item x="93783"/>
        <item x="82085"/>
        <item x="53816"/>
        <item x="21626"/>
        <item x="40653"/>
        <item x="98861"/>
        <item x="66956"/>
        <item x="90207"/>
        <item x="21324"/>
        <item x="32976"/>
        <item x="16731"/>
        <item x="35681"/>
        <item x="70926"/>
        <item x="57554"/>
        <item x="17724"/>
        <item x="35366"/>
        <item x="48908"/>
        <item x="63686"/>
        <item x="71108"/>
        <item x="29191"/>
        <item x="13705"/>
        <item x="53172"/>
        <item x="25235"/>
        <item x="56432"/>
        <item x="29854"/>
        <item x="58379"/>
        <item x="4038"/>
        <item x="22408"/>
        <item x="25572"/>
        <item x="37967"/>
        <item x="24017"/>
        <item x="24280"/>
        <item x="97008"/>
        <item x="15325"/>
        <item x="81224"/>
        <item x="51900"/>
        <item x="76299"/>
        <item x="68972"/>
        <item x="87570"/>
        <item x="45569"/>
        <item x="23345"/>
        <item x="70272"/>
        <item x="8835"/>
        <item x="51704"/>
        <item x="22788"/>
        <item x="64922"/>
        <item x="57149"/>
        <item x="90033"/>
        <item x="89925"/>
        <item x="40079"/>
        <item x="82116"/>
        <item x="51466"/>
        <item x="20220"/>
        <item x="2287"/>
        <item x="46328"/>
        <item x="69865"/>
        <item x="32815"/>
        <item x="71718"/>
        <item x="79428"/>
        <item x="85158"/>
        <item x="60280"/>
        <item x="87495"/>
        <item x="8921"/>
        <item x="18176"/>
        <item x="41367"/>
        <item x="38892"/>
        <item x="49814"/>
        <item x="45901"/>
        <item x="70466"/>
        <item x="24310"/>
        <item x="32398"/>
        <item x="93064"/>
        <item x="33728"/>
        <item x="45945"/>
        <item x="40576"/>
        <item x="70772"/>
        <item x="79595"/>
        <item x="68488"/>
        <item x="20175"/>
        <item x="73075"/>
        <item x="64627"/>
        <item x="71142"/>
        <item x="1523"/>
        <item x="57981"/>
        <item x="3394"/>
        <item x="71906"/>
        <item x="59410"/>
        <item x="67952"/>
        <item x="16699"/>
        <item x="92328"/>
        <item x="69279"/>
        <item x="95601"/>
        <item x="37037"/>
        <item x="28531"/>
        <item x="98330"/>
        <item x="53758"/>
        <item x="34622"/>
        <item x="95432"/>
        <item x="28326"/>
        <item x="12241"/>
        <item x="95197"/>
        <item x="20787"/>
        <item x="48136"/>
        <item x="27281"/>
        <item x="86654"/>
        <item x="29274"/>
        <item x="4814"/>
        <item x="34834"/>
        <item x="48322"/>
        <item x="3979"/>
        <item x="40744"/>
        <item x="68582"/>
        <item x="46677"/>
        <item x="95254"/>
        <item x="28123"/>
        <item x="46570"/>
        <item x="76724"/>
        <item x="11457"/>
        <item x="87358"/>
        <item x="7223"/>
        <item x="78149"/>
        <item x="63190"/>
        <item x="97533"/>
        <item x="36049"/>
        <item x="23762"/>
        <item x="3990"/>
        <item x="9523"/>
        <item x="10554"/>
        <item x="21440"/>
        <item x="16378"/>
        <item x="72064"/>
        <item x="58948"/>
        <item x="51819"/>
        <item x="13066"/>
        <item x="70982"/>
        <item x="42845"/>
        <item x="12249"/>
        <item x="65168"/>
        <item x="70751"/>
        <item x="97910"/>
        <item x="65340"/>
        <item x="5059"/>
        <item x="35096"/>
        <item x="27964"/>
        <item x="50186"/>
        <item x="46999"/>
        <item x="27537"/>
        <item x="45593"/>
        <item x="78719"/>
        <item x="24113"/>
        <item x="40100"/>
        <item x="88423"/>
        <item x="14023"/>
        <item x="64403"/>
        <item x="58436"/>
        <item x="44703"/>
        <item x="91219"/>
        <item x="49766"/>
        <item x="81425"/>
        <item x="20914"/>
        <item x="95882"/>
        <item x="76670"/>
        <item x="70401"/>
        <item x="91118"/>
        <item x="3523"/>
        <item x="27442"/>
        <item x="61623"/>
        <item x="10810"/>
        <item x="97699"/>
        <item x="77845"/>
        <item x="13023"/>
        <item x="27722"/>
        <item x="39191"/>
        <item x="26132"/>
        <item x="42348"/>
        <item x="38782"/>
        <item x="67022"/>
        <item x="29017"/>
        <item x="30193"/>
        <item x="24394"/>
        <item x="44481"/>
        <item x="37637"/>
        <item x="80963"/>
        <item x="54280"/>
        <item x="94054"/>
        <item x="43112"/>
        <item x="87615"/>
        <item x="96585"/>
        <item x="59600"/>
        <item x="20824"/>
        <item x="32718"/>
        <item x="51877"/>
        <item x="35778"/>
        <item x="81810"/>
        <item x="67015"/>
        <item x="79008"/>
        <item x="64410"/>
        <item x="10835"/>
        <item x="21680"/>
        <item x="19717"/>
        <item x="17717"/>
        <item x="5372"/>
        <item x="26481"/>
        <item x="35863"/>
        <item x="86826"/>
        <item x="49665"/>
        <item x="19087"/>
        <item x="32772"/>
        <item x="17226"/>
        <item x="14192"/>
        <item x="71748"/>
        <item x="72210"/>
        <item x="61530"/>
        <item x="6223"/>
        <item x="74024"/>
        <item x="50298"/>
        <item x="84229"/>
        <item x="45894"/>
        <item x="21451"/>
        <item x="45262"/>
        <item x="10687"/>
        <item x="88883"/>
        <item x="38585"/>
        <item x="8549"/>
        <item x="83284"/>
        <item x="38912"/>
        <item x="98511"/>
        <item x="49930"/>
        <item x="89990"/>
        <item x="98388"/>
        <item x="44108"/>
        <item x="19289"/>
        <item x="81703"/>
        <item x="24104"/>
        <item x="84168"/>
        <item x="16259"/>
        <item x="32962"/>
        <item x="18058"/>
        <item x="25501"/>
        <item x="82248"/>
        <item x="83873"/>
        <item x="15243"/>
        <item x="13396"/>
        <item x="75040"/>
        <item x="30701"/>
        <item x="23535"/>
        <item x="41071"/>
        <item x="6514"/>
        <item x="72417"/>
        <item x="44235"/>
        <item x="16831"/>
        <item x="83184"/>
        <item x="58234"/>
        <item x="60241"/>
        <item x="69052"/>
        <item x="3768"/>
        <item x="29478"/>
        <item x="78535"/>
        <item x="21088"/>
        <item x="39676"/>
        <item x="47202"/>
        <item x="87119"/>
        <item x="13631"/>
        <item x="79982"/>
        <item x="3673"/>
        <item x="51896"/>
        <item x="12419"/>
        <item x="39525"/>
        <item x="30892"/>
        <item x="50204"/>
        <item x="94907"/>
        <item x="20293"/>
        <item x="73068"/>
        <item x="51132"/>
        <item x="31809"/>
        <item x="35146"/>
        <item x="41537"/>
        <item x="91998"/>
        <item x="72224"/>
        <item x="70704"/>
        <item x="82683"/>
        <item x="22343"/>
        <item x="66567"/>
        <item x="93810"/>
        <item x="28267"/>
        <item x="97025"/>
        <item x="65751"/>
        <item x="40932"/>
        <item x="23558"/>
        <item x="6701"/>
        <item x="62832"/>
        <item x="50383"/>
        <item x="71604"/>
        <item x="42019"/>
        <item x="68277"/>
        <item x="15425"/>
        <item x="86840"/>
        <item x="42327"/>
        <item x="94146"/>
        <item x="84498"/>
        <item x="72265"/>
        <item x="5082"/>
        <item x="38357"/>
        <item x="40710"/>
        <item x="74149"/>
        <item x="59221"/>
        <item x="90624"/>
        <item x="17313"/>
        <item x="47944"/>
        <item x="86612"/>
        <item x="49036"/>
        <item x="62663"/>
        <item x="28257"/>
        <item x="80829"/>
        <item x="38688"/>
        <item x="90626"/>
        <item x="33400"/>
        <item x="74384"/>
        <item x="13897"/>
        <item x="23162"/>
        <item x="68649"/>
        <item x="21866"/>
        <item x="30160"/>
        <item x="8136"/>
        <item x="13261"/>
        <item x="29659"/>
        <item x="63402"/>
        <item x="40415"/>
        <item x="2586"/>
        <item x="11815"/>
        <item x="96924"/>
        <item x="38413"/>
        <item x="89247"/>
        <item x="27086"/>
        <item x="55016"/>
        <item x="49594"/>
        <item x="5262"/>
        <item x="79261"/>
        <item x="20666"/>
        <item x="94311"/>
        <item x="60618"/>
        <item x="11685"/>
        <item x="50976"/>
        <item x="80236"/>
        <item x="56312"/>
        <item x="48122"/>
        <item x="53123"/>
        <item x="86338"/>
        <item x="63946"/>
        <item x="83003"/>
        <item x="55876"/>
        <item x="71768"/>
        <item x="53028"/>
        <item x="41933"/>
        <item x="55050"/>
        <item x="56111"/>
        <item x="8941"/>
        <item x="15475"/>
        <item x="82003"/>
        <item x="86787"/>
        <item x="87410"/>
        <item x="63288"/>
        <item x="24396"/>
        <item x="54343"/>
        <item x="48121"/>
        <item x="81727"/>
        <item x="34021"/>
        <item x="19015"/>
        <item x="63285"/>
        <item x="52711"/>
        <item x="73401"/>
        <item x="64510"/>
        <item x="69912"/>
        <item x="63314"/>
        <item x="24388"/>
        <item x="89783"/>
        <item x="61515"/>
        <item x="96312"/>
        <item x="79249"/>
        <item x="49205"/>
        <item x="3253"/>
        <item x="39809"/>
        <item x="94205"/>
        <item x="84659"/>
        <item x="65941"/>
        <item x="45764"/>
        <item x="39193"/>
        <item x="59446"/>
        <item x="59753"/>
        <item x="62358"/>
        <item x="95507"/>
        <item x="76153"/>
        <item x="3479"/>
        <item x="92712"/>
        <item x="79093"/>
        <item x="46188"/>
        <item x="34310"/>
        <item x="35081"/>
        <item x="18094"/>
        <item x="87002"/>
        <item x="13260"/>
        <item x="77862"/>
        <item x="40393"/>
        <item x="35355"/>
        <item x="33199"/>
        <item x="66753"/>
        <item x="53498"/>
        <item x="85117"/>
        <item x="45303"/>
        <item x="44325"/>
        <item x="31042"/>
        <item x="92470"/>
        <item x="69369"/>
        <item x="66297"/>
        <item x="80660"/>
        <item x="33282"/>
        <item x="22428"/>
        <item x="33021"/>
        <item x="88329"/>
        <item x="85191"/>
        <item x="13542"/>
        <item x="66058"/>
        <item x="47412"/>
        <item x="29980"/>
        <item x="87113"/>
        <item x="44630"/>
        <item x="68625"/>
        <item x="25062"/>
        <item x="67350"/>
        <item x="24400"/>
        <item x="62808"/>
        <item x="9668"/>
        <item x="92902"/>
        <item x="79266"/>
        <item x="67628"/>
        <item x="80784"/>
        <item x="16796"/>
        <item x="82578"/>
        <item x="85414"/>
        <item x="95482"/>
        <item x="39187"/>
        <item x="88792"/>
        <item x="15042"/>
        <item x="55151"/>
        <item x="22855"/>
        <item x="63475"/>
        <item x="54758"/>
        <item x="58373"/>
        <item x="93770"/>
        <item x="17238"/>
        <item x="82115"/>
        <item x="3191"/>
        <item x="35493"/>
        <item x="69907"/>
        <item x="79418"/>
        <item x="43650"/>
        <item x="25825"/>
        <item x="59256"/>
        <item x="45048"/>
        <item x="36243"/>
        <item x="8790"/>
        <item x="17232"/>
        <item x="47616"/>
        <item x="54615"/>
        <item x="71778"/>
        <item x="57622"/>
        <item x="4991"/>
        <item x="15178"/>
        <item x="3380"/>
        <item x="57183"/>
        <item x="58227"/>
        <item x="63217"/>
        <item x="33656"/>
        <item x="61236"/>
        <item x="92253"/>
        <item x="46901"/>
        <item x="89441"/>
        <item x="93732"/>
        <item x="39123"/>
        <item x="22859"/>
        <item x="46062"/>
        <item x="71968"/>
        <item x="62615"/>
        <item x="7771"/>
        <item x="14805"/>
        <item x="76100"/>
        <item x="48428"/>
        <item x="44104"/>
        <item x="71873"/>
        <item x="25129"/>
        <item x="40462"/>
        <item x="42029"/>
        <item x="93707"/>
        <item x="3582"/>
        <item x="59781"/>
        <item x="92212"/>
        <item x="83421"/>
        <item x="63594"/>
        <item x="49273"/>
        <item x="93303"/>
        <item x="75966"/>
        <item x="50307"/>
        <item x="1184"/>
        <item x="12698"/>
        <item x="79619"/>
        <item x="79437"/>
        <item x="6766"/>
        <item x="93207"/>
        <item x="67075"/>
        <item x="52921"/>
        <item x="33768"/>
        <item x="68326"/>
        <item x="96785"/>
        <item x="27862"/>
        <item x="93614"/>
        <item x="94017"/>
        <item x="18507"/>
        <item x="20618"/>
        <item x="60119"/>
        <item x="67570"/>
        <item x="50961"/>
        <item x="28371"/>
        <item x="12491"/>
        <item x="16599"/>
        <item x="28217"/>
        <item x="33790"/>
        <item x="46921"/>
        <item x="16818"/>
        <item x="50893"/>
        <item x="52676"/>
        <item x="90294"/>
        <item x="29455"/>
        <item x="85946"/>
        <item x="26081"/>
        <item x="56346"/>
        <item x="72267"/>
        <item x="21295"/>
        <item x="35297"/>
        <item x="61272"/>
        <item x="4036"/>
        <item x="71192"/>
        <item x="20927"/>
        <item x="60163"/>
        <item x="54381"/>
        <item x="56534"/>
        <item x="34959"/>
        <item x="57017"/>
        <item x="85018"/>
        <item x="18247"/>
        <item x="63447"/>
        <item x="93973"/>
        <item x="88612"/>
        <item x="60856"/>
        <item x="25347"/>
        <item x="62442"/>
        <item x="40535"/>
        <item x="73833"/>
        <item x="47570"/>
        <item x="20920"/>
        <item x="39468"/>
        <item x="75782"/>
        <item x="59481"/>
        <item x="87160"/>
        <item x="92128"/>
        <item x="98384"/>
        <item x="67345"/>
        <item x="33705"/>
        <item x="38467"/>
        <item x="18522"/>
        <item x="33948"/>
        <item x="56103"/>
        <item x="94339"/>
        <item x="63313"/>
        <item x="36429"/>
        <item x="31107"/>
        <item x="76916"/>
        <item x="28891"/>
        <item x="80895"/>
        <item x="72170"/>
        <item x="54739"/>
        <item x="67761"/>
        <item x="12298"/>
        <item x="64230"/>
        <item x="26985"/>
        <item x="14346"/>
        <item x="22302"/>
        <item x="25691"/>
        <item x="95037"/>
        <item x="20299"/>
        <item x="27482"/>
        <item x="95800"/>
        <item x="81631"/>
        <item x="67629"/>
        <item x="38339"/>
        <item x="26980"/>
        <item x="92849"/>
        <item x="8180"/>
        <item x="10529"/>
        <item x="84719"/>
        <item x="36549"/>
        <item x="97439"/>
        <item x="36988"/>
        <item x="61229"/>
        <item x="55655"/>
        <item x="29236"/>
        <item x="18669"/>
        <item x="26526"/>
        <item x="92155"/>
        <item x="89505"/>
        <item x="75903"/>
        <item x="95511"/>
        <item x="37992"/>
        <item x="28039"/>
        <item x="41605"/>
        <item x="8193"/>
        <item x="95830"/>
        <item x="57823"/>
        <item x="27153"/>
        <item x="89714"/>
        <item x="34361"/>
        <item x="35956"/>
        <item x="81847"/>
        <item x="86124"/>
        <item x="19220"/>
        <item x="30787"/>
        <item x="85384"/>
        <item x="2664"/>
        <item x="6640"/>
        <item x="32191"/>
        <item x="53951"/>
        <item x="98300"/>
        <item x="15612"/>
        <item x="17969"/>
        <item x="52591"/>
        <item x="45987"/>
        <item x="73782"/>
        <item x="32144"/>
        <item x="84388"/>
        <item x="56918"/>
        <item x="6454"/>
        <item x="76641"/>
        <item x="29968"/>
        <item x="64244"/>
        <item x="68733"/>
        <item x="43130"/>
        <item x="32632"/>
        <item x="1803"/>
        <item x="94596"/>
        <item x="18621"/>
        <item x="66436"/>
        <item x="91430"/>
        <item x="82483"/>
        <item x="82919"/>
        <item x="62302"/>
        <item x="67248"/>
        <item x="5439"/>
        <item x="93304"/>
        <item x="80503"/>
        <item x="71521"/>
        <item x="97287"/>
        <item x="9037"/>
        <item x="54510"/>
        <item x="41319"/>
        <item x="12142"/>
        <item x="84533"/>
        <item x="16197"/>
        <item x="6183"/>
        <item x="49488"/>
        <item x="66412"/>
        <item x="46252"/>
        <item x="64121"/>
        <item x="19293"/>
        <item x="37388"/>
        <item x="36431"/>
        <item x="91252"/>
        <item x="94881"/>
        <item x="36210"/>
        <item x="3442"/>
        <item x="33105"/>
        <item x="51736"/>
        <item x="57624"/>
        <item x="37288"/>
        <item x="7041"/>
        <item x="39572"/>
        <item x="63738"/>
        <item x="72867"/>
        <item x="38854"/>
        <item x="64681"/>
        <item x="11102"/>
        <item x="33966"/>
        <item x="47451"/>
        <item x="74145"/>
        <item x="38397"/>
        <item x="24938"/>
        <item x="22310"/>
        <item x="32896"/>
        <item x="12253"/>
        <item x="92425"/>
        <item x="38445"/>
        <item x="64434"/>
        <item x="42768"/>
        <item x="42234"/>
        <item x="14171"/>
        <item x="95779"/>
        <item x="37738"/>
        <item x="68854"/>
        <item x="46552"/>
        <item x="88304"/>
        <item x="13580"/>
        <item x="48660"/>
        <item x="57203"/>
        <item x="34117"/>
        <item x="98040"/>
        <item x="21019"/>
        <item x="34802"/>
        <item x="29292"/>
        <item x="61411"/>
        <item x="51829"/>
        <item x="50101"/>
        <item x="21659"/>
        <item x="5921"/>
        <item x="51389"/>
        <item x="48240"/>
        <item x="54036"/>
        <item x="60432"/>
        <item x="35162"/>
        <item x="51967"/>
        <item x="71200"/>
        <item x="59904"/>
        <item x="95599"/>
        <item x="34906"/>
        <item x="49361"/>
        <item x="98375"/>
        <item x="92160"/>
        <item x="15379"/>
        <item x="37751"/>
        <item x="74398"/>
        <item x="39598"/>
        <item x="75586"/>
        <item x="75709"/>
        <item x="17339"/>
        <item x="38527"/>
        <item x="70973"/>
        <item x="520"/>
        <item x="65172"/>
        <item x="57827"/>
        <item x="60640"/>
        <item x="95009"/>
        <item x="96366"/>
        <item x="79856"/>
        <item x="80831"/>
        <item x="88530"/>
        <item x="2500"/>
        <item x="73146"/>
        <item x="5231"/>
        <item x="44300"/>
        <item x="95063"/>
        <item x="67383"/>
        <item x="57573"/>
        <item x="48994"/>
        <item x="36347"/>
        <item x="41142"/>
        <item x="16832"/>
        <item x="2455"/>
        <item x="91278"/>
        <item x="70305"/>
        <item x="80521"/>
        <item x="80902"/>
        <item x="54326"/>
        <item x="74131"/>
        <item x="43515"/>
        <item x="85694"/>
        <item x="48334"/>
        <item x="73922"/>
        <item x="47843"/>
        <item x="18782"/>
        <item x="26496"/>
        <item x="49066"/>
        <item x="87772"/>
        <item x="38395"/>
        <item x="6584"/>
        <item x="13160"/>
        <item x="49677"/>
        <item x="62594"/>
        <item x="44073"/>
        <item x="86701"/>
        <item x="57167"/>
        <item x="36540"/>
        <item x="18225"/>
        <item x="51596"/>
        <item x="37492"/>
        <item x="44090"/>
        <item x="69073"/>
        <item x="27826"/>
        <item x="63150"/>
        <item x="92563"/>
        <item x="61529"/>
        <item x="31304"/>
        <item x="39064"/>
        <item x="61525"/>
        <item x="86444"/>
        <item x="16320"/>
        <item x="93656"/>
        <item x="58365"/>
        <item x="94020"/>
        <item x="33769"/>
        <item x="36606"/>
        <item x="80079"/>
        <item x="2956"/>
        <item x="75024"/>
        <item x="90570"/>
        <item x="76415"/>
        <item x="95160"/>
        <item x="82654"/>
        <item x="93754"/>
        <item x="25393"/>
        <item x="9980"/>
        <item x="4520"/>
        <item x="83095"/>
        <item x="15241"/>
        <item x="35682"/>
        <item x="72554"/>
        <item x="262"/>
        <item x="69120"/>
        <item x="88987"/>
        <item x="34475"/>
        <item x="19835"/>
        <item x="26977"/>
        <item x="78137"/>
        <item x="44315"/>
        <item x="16592"/>
        <item x="53641"/>
        <item x="96195"/>
        <item x="50430"/>
        <item x="72862"/>
        <item x="37575"/>
        <item x="29610"/>
        <item x="48914"/>
        <item x="7496"/>
        <item x="41687"/>
        <item x="39787"/>
        <item x="78819"/>
        <item x="96892"/>
        <item x="67923"/>
        <item x="76213"/>
        <item x="84398"/>
        <item x="20862"/>
        <item x="13272"/>
        <item x="43864"/>
        <item x="83910"/>
        <item x="44055"/>
        <item x="52100"/>
        <item x="5788"/>
        <item x="88388"/>
        <item x="72608"/>
        <item x="83396"/>
        <item x="81137"/>
        <item x="93137"/>
        <item x="43199"/>
        <item x="18173"/>
        <item x="98275"/>
        <item x="21257"/>
        <item x="8228"/>
        <item x="15231"/>
        <item x="19812"/>
        <item x="14335"/>
        <item x="70111"/>
        <item x="96443"/>
        <item x="20903"/>
        <item x="49360"/>
        <item x="59542"/>
        <item x="38132"/>
        <item x="39854"/>
        <item x="1590"/>
        <item x="97680"/>
        <item x="24012"/>
        <item x="44101"/>
        <item x="79654"/>
        <item x="26114"/>
        <item x="72349"/>
        <item x="14554"/>
        <item x="60648"/>
        <item x="42213"/>
        <item x="71261"/>
        <item x="74490"/>
        <item x="89666"/>
        <item x="18640"/>
        <item x="43419"/>
        <item x="67713"/>
        <item x="20913"/>
        <item x="68256"/>
        <item x="16596"/>
        <item x="26600"/>
        <item x="70023"/>
        <item x="85399"/>
        <item x="95964"/>
        <item x="30641"/>
        <item x="43723"/>
        <item x="28929"/>
        <item x="19233"/>
        <item x="36632"/>
        <item x="53147"/>
        <item x="75412"/>
        <item x="29309"/>
        <item x="65256"/>
        <item x="13721"/>
        <item x="27237"/>
        <item x="85794"/>
        <item x="50824"/>
        <item x="27062"/>
        <item x="57388"/>
        <item x="57781"/>
        <item x="87493"/>
        <item x="17752"/>
        <item x="49462"/>
        <item x="97545"/>
        <item x="15019"/>
        <item x="25412"/>
        <item x="48356"/>
        <item x="57213"/>
        <item x="75480"/>
        <item x="85103"/>
        <item x="81696"/>
        <item x="60539"/>
        <item x="12397"/>
        <item x="77961"/>
        <item x="97461"/>
        <item x="57339"/>
        <item x="755"/>
        <item x="28212"/>
        <item x="64812"/>
        <item x="50712"/>
        <item x="80342"/>
        <item x="74800"/>
        <item x="90898"/>
        <item x="19359"/>
        <item x="46668"/>
        <item x="54715"/>
        <item x="36031"/>
        <item x="40862"/>
        <item x="42277"/>
        <item x="63691"/>
        <item x="44549"/>
        <item x="7825"/>
        <item x="68718"/>
        <item x="39907"/>
        <item x="37100"/>
        <item x="43306"/>
        <item x="9330"/>
        <item x="51424"/>
        <item x="82225"/>
        <item x="6154"/>
        <item x="37253"/>
        <item x="71928"/>
        <item x="32150"/>
        <item x="19079"/>
        <item x="69543"/>
        <item x="13167"/>
        <item x="95883"/>
        <item x="27699"/>
        <item x="57640"/>
        <item x="25729"/>
        <item x="49583"/>
        <item x="5039"/>
        <item x="86515"/>
        <item x="39406"/>
        <item x="81244"/>
        <item x="46470"/>
        <item x="59154"/>
        <item x="94269"/>
        <item x="81973"/>
        <item x="91930"/>
        <item x="62598"/>
        <item x="6113"/>
        <item x="29216"/>
        <item x="49202"/>
        <item x="7051"/>
        <item x="72860"/>
        <item x="36343"/>
        <item x="46113"/>
        <item x="54174"/>
        <item x="8199"/>
        <item x="21241"/>
        <item x="57343"/>
        <item x="77535"/>
        <item x="22472"/>
        <item x="80474"/>
        <item x="27284"/>
        <item x="96772"/>
        <item x="84100"/>
        <item x="90967"/>
        <item x="92321"/>
        <item x="63422"/>
        <item x="18991"/>
        <item x="75904"/>
        <item x="3418"/>
        <item x="26430"/>
        <item x="37826"/>
        <item x="5114"/>
        <item x="81942"/>
        <item x="22989"/>
        <item x="24542"/>
        <item x="36314"/>
        <item x="11065"/>
        <item x="81428"/>
        <item x="87449"/>
        <item x="39949"/>
        <item x="16209"/>
        <item x="2346"/>
        <item x="32978"/>
        <item x="59472"/>
        <item x="53597"/>
        <item x="37235"/>
        <item x="89311"/>
        <item x="15319"/>
        <item x="69517"/>
        <item x="68205"/>
        <item x="61613"/>
        <item x="36331"/>
        <item x="70984"/>
        <item x="19840"/>
        <item x="22894"/>
        <item x="84622"/>
        <item x="66879"/>
        <item x="66056"/>
        <item x="34535"/>
        <item x="39407"/>
        <item x="3627"/>
        <item x="13584"/>
        <item x="84492"/>
        <item x="61585"/>
        <item x="90672"/>
        <item x="35267"/>
        <item x="62673"/>
        <item x="50388"/>
        <item x="75453"/>
        <item x="30521"/>
        <item x="17067"/>
        <item x="48031"/>
        <item x="43282"/>
        <item x="13545"/>
        <item x="18064"/>
        <item x="54467"/>
        <item x="4874"/>
        <item x="30112"/>
        <item x="36144"/>
        <item x="28094"/>
        <item x="43559"/>
        <item x="73577"/>
        <item x="89022"/>
        <item x="69545"/>
        <item x="69511"/>
        <item x="92002"/>
        <item x="76350"/>
        <item x="14194"/>
        <item x="23287"/>
        <item x="9183"/>
        <item x="34000"/>
        <item x="16617"/>
        <item x="92628"/>
        <item x="44362"/>
        <item x="4639"/>
        <item x="71438"/>
        <item x="48668"/>
        <item x="17662"/>
        <item x="10552"/>
        <item x="79769"/>
        <item x="76599"/>
        <item x="93341"/>
        <item x="15659"/>
        <item x="17913"/>
        <item x="91733"/>
        <item x="41829"/>
        <item x="64291"/>
        <item x="39024"/>
        <item x="95144"/>
        <item x="4757"/>
        <item x="4230"/>
        <item x="95483"/>
        <item x="74057"/>
        <item x="93998"/>
        <item x="35908"/>
        <item x="71693"/>
        <item x="76392"/>
        <item x="9644"/>
        <item x="20014"/>
        <item x="47767"/>
        <item x="31641"/>
        <item x="17673"/>
        <item x="98147"/>
        <item x="67530"/>
        <item x="48354"/>
        <item x="37939"/>
        <item x="77165"/>
        <item x="71775"/>
        <item x="3075"/>
        <item x="76181"/>
        <item x="2986"/>
        <item x="4336"/>
        <item x="79406"/>
        <item x="80859"/>
        <item x="96571"/>
        <item x="98781"/>
        <item x="69873"/>
        <item x="73621"/>
        <item x="23112"/>
        <item x="92235"/>
        <item x="42056"/>
        <item x="58859"/>
        <item x="52068"/>
        <item x="37900"/>
        <item x="56053"/>
        <item x="42140"/>
        <item x="98780"/>
        <item x="79382"/>
        <item x="64204"/>
        <item x="87563"/>
        <item x="93198"/>
        <item x="51614"/>
        <item x="73636"/>
        <item x="82846"/>
        <item x="46906"/>
        <item x="94910"/>
        <item x="42152"/>
        <item x="15831"/>
        <item x="51624"/>
        <item x="72007"/>
        <item x="56234"/>
        <item x="37659"/>
        <item x="9930"/>
        <item x="16454"/>
        <item x="37400"/>
        <item x="40664"/>
        <item x="39857"/>
        <item x="43429"/>
        <item x="88507"/>
        <item x="7749"/>
        <item x="30446"/>
        <item x="63025"/>
        <item x="7901"/>
        <item x="29923"/>
        <item x="76040"/>
        <item x="12204"/>
        <item x="66790"/>
        <item x="38515"/>
        <item x="11957"/>
        <item x="85093"/>
        <item x="28642"/>
        <item x="17770"/>
        <item x="5183"/>
        <item x="23195"/>
        <item x="5134"/>
        <item x="77425"/>
        <item x="62944"/>
        <item x="3538"/>
        <item x="65540"/>
        <item x="81943"/>
        <item x="74920"/>
        <item x="38432"/>
        <item x="53038"/>
        <item x="68042"/>
        <item x="41670"/>
        <item x="74983"/>
        <item x="35271"/>
        <item x="48570"/>
        <item x="39464"/>
        <item x="44282"/>
        <item x="11920"/>
        <item x="71196"/>
        <item x="68278"/>
        <item x="142"/>
        <item x="48851"/>
        <item x="35711"/>
        <item x="49636"/>
        <item x="35581"/>
        <item x="28846"/>
        <item x="31425"/>
        <item x="39414"/>
        <item x="26095"/>
        <item x="76394"/>
        <item x="19133"/>
        <item x="92508"/>
        <item x="82276"/>
        <item x="53666"/>
        <item x="72355"/>
        <item x="30684"/>
        <item x="43590"/>
        <item x="47476"/>
        <item x="85079"/>
        <item x="58210"/>
        <item x="63000"/>
        <item x="73301"/>
        <item x="35623"/>
        <item x="61596"/>
        <item x="5681"/>
        <item x="8349"/>
        <item x="21071"/>
        <item x="28380"/>
        <item x="59028"/>
        <item x="87327"/>
        <item x="76859"/>
        <item x="56725"/>
        <item x="84912"/>
        <item x="30791"/>
        <item x="16615"/>
        <item x="46781"/>
        <item x="68517"/>
        <item x="8222"/>
        <item x="82355"/>
        <item x="30463"/>
        <item x="77173"/>
        <item x="69039"/>
        <item x="36755"/>
        <item x="79859"/>
        <item x="88345"/>
        <item x="37716"/>
        <item x="85781"/>
        <item x="66189"/>
        <item x="55666"/>
        <item x="30044"/>
        <item x="93111"/>
        <item x="60886"/>
        <item x="63568"/>
        <item x="18562"/>
        <item x="3623"/>
        <item x="96378"/>
        <item x="20877"/>
        <item x="14540"/>
        <item x="34006"/>
        <item x="58606"/>
        <item x="2362"/>
        <item x="26856"/>
        <item x="54043"/>
        <item x="2650"/>
        <item x="32692"/>
        <item x="94632"/>
        <item x="56266"/>
        <item x="17152"/>
        <item x="83317"/>
        <item x="61361"/>
        <item x="46010"/>
        <item x="89564"/>
        <item x="61735"/>
        <item x="65421"/>
        <item x="32322"/>
        <item x="4707"/>
        <item x="58306"/>
        <item x="40500"/>
        <item x="18968"/>
        <item x="50093"/>
        <item x="58884"/>
        <item x="28607"/>
        <item x="7500"/>
        <item x="17116"/>
        <item x="88414"/>
        <item x="50568"/>
        <item x="90376"/>
        <item x="45819"/>
        <item x="52215"/>
        <item x="96264"/>
        <item x="7187"/>
        <item x="94044"/>
        <item x="71338"/>
        <item x="66655"/>
        <item x="63690"/>
        <item x="56385"/>
        <item x="19249"/>
        <item x="87303"/>
        <item x="13949"/>
        <item x="68915"/>
        <item x="44592"/>
        <item x="95085"/>
        <item x="81349"/>
        <item x="97719"/>
        <item x="2777"/>
        <item x="21830"/>
        <item x="49535"/>
        <item x="98249"/>
        <item x="66833"/>
        <item x="49227"/>
        <item x="64357"/>
        <item x="33603"/>
        <item x="20120"/>
        <item x="66349"/>
        <item x="64117"/>
        <item x="42870"/>
        <item x="66141"/>
        <item x="795"/>
        <item x="11555"/>
        <item x="69351"/>
        <item x="16308"/>
        <item x="70496"/>
        <item x="96833"/>
        <item x="18609"/>
        <item x="98816"/>
        <item x="18580"/>
        <item x="66052"/>
        <item x="49384"/>
        <item x="27469"/>
        <item x="20738"/>
        <item x="75799"/>
        <item x="96607"/>
        <item x="20504"/>
        <item x="60151"/>
        <item x="76250"/>
        <item x="4095"/>
        <item x="38394"/>
        <item x="61658"/>
        <item x="62722"/>
        <item x="13967"/>
        <item x="33971"/>
        <item x="37690"/>
        <item x="93743"/>
        <item x="55422"/>
        <item x="67939"/>
        <item x="93170"/>
        <item x="31841"/>
        <item x="74169"/>
        <item x="48918"/>
        <item x="55621"/>
        <item x="84376"/>
        <item x="6414"/>
        <item x="54282"/>
        <item x="46994"/>
        <item x="9283"/>
        <item x="60410"/>
        <item x="60817"/>
        <item x="62634"/>
        <item x="71129"/>
        <item x="74474"/>
        <item x="84538"/>
        <item x="33101"/>
        <item x="63699"/>
        <item x="73283"/>
        <item x="7667"/>
        <item x="16042"/>
        <item x="51651"/>
        <item x="75225"/>
        <item x="91391"/>
        <item x="80927"/>
        <item x="43733"/>
        <item x="2263"/>
        <item x="90582"/>
        <item x="6344"/>
        <item x="37369"/>
        <item x="1163"/>
        <item x="68032"/>
        <item x="25917"/>
        <item x="90079"/>
        <item x="85072"/>
        <item x="76578"/>
        <item x="6446"/>
        <item x="44802"/>
        <item x="17944"/>
        <item x="57487"/>
        <item x="39374"/>
        <item x="6599"/>
        <item x="45947"/>
        <item x="56907"/>
        <item x="75836"/>
        <item x="71025"/>
        <item x="64998"/>
        <item x="34105"/>
        <item x="61192"/>
        <item x="77325"/>
        <item x="13089"/>
        <item x="34867"/>
        <item x="93892"/>
        <item x="355"/>
        <item x="23521"/>
        <item x="91130"/>
        <item x="57221"/>
        <item x="56802"/>
        <item x="97074"/>
        <item x="75339"/>
        <item x="66230"/>
        <item x="68358"/>
        <item x="7097"/>
        <item x="75560"/>
        <item x="81017"/>
        <item x="70222"/>
        <item x="55417"/>
        <item x="66975"/>
        <item x="1412"/>
        <item x="38766"/>
        <item x="35214"/>
        <item x="74401"/>
        <item x="19564"/>
        <item x="47069"/>
        <item x="18159"/>
        <item x="61344"/>
        <item x="68433"/>
        <item x="19701"/>
        <item x="44411"/>
        <item x="69268"/>
        <item x="36636"/>
        <item x="86316"/>
        <item x="43312"/>
        <item x="28092"/>
        <item x="27701"/>
        <item x="10949"/>
        <item x="78891"/>
        <item x="18437"/>
        <item x="5421"/>
        <item x="91085"/>
        <item x="90290"/>
        <item x="81553"/>
        <item x="74326"/>
        <item x="29340"/>
        <item x="17482"/>
        <item x="22097"/>
        <item x="18566"/>
        <item x="17101"/>
        <item x="97248"/>
        <item x="37880"/>
        <item x="79129"/>
        <item x="58600"/>
        <item x="31829"/>
        <item x="91584"/>
        <item x="67493"/>
        <item x="25972"/>
        <item x="75882"/>
        <item x="83662"/>
        <item x="33450"/>
        <item x="17112"/>
        <item x="81209"/>
        <item x="57429"/>
        <item x="28503"/>
        <item x="27031"/>
        <item x="74703"/>
        <item x="54419"/>
        <item x="58817"/>
        <item x="96543"/>
        <item x="31349"/>
        <item x="49889"/>
        <item x="90976"/>
        <item x="93610"/>
        <item x="31324"/>
        <item x="95386"/>
        <item x="49397"/>
        <item x="76704"/>
        <item x="21876"/>
        <item x="69943"/>
        <item x="63501"/>
        <item x="7955"/>
        <item x="57229"/>
        <item x="15989"/>
        <item x="69233"/>
        <item x="88841"/>
        <item x="24022"/>
        <item x="81954"/>
        <item x="98017"/>
        <item x="14399"/>
        <item x="40631"/>
        <item x="88738"/>
        <item x="83085"/>
        <item x="76147"/>
        <item x="45725"/>
        <item x="49152"/>
        <item x="84374"/>
        <item x="64761"/>
        <item x="54682"/>
        <item x="41399"/>
        <item x="35584"/>
        <item x="38209"/>
        <item x="31226"/>
        <item x="17659"/>
        <item x="29969"/>
        <item x="25068"/>
        <item x="7657"/>
        <item x="64857"/>
        <item x="29381"/>
        <item x="63167"/>
        <item x="23117"/>
        <item x="31888"/>
        <item x="40137"/>
        <item x="13337"/>
        <item x="48923"/>
        <item x="68694"/>
        <item x="10503"/>
        <item x="80195"/>
        <item x="15407"/>
        <item x="19845"/>
        <item x="10474"/>
        <item x="74643"/>
        <item x="17906"/>
        <item x="38214"/>
        <item x="50143"/>
        <item x="54545"/>
        <item x="86349"/>
        <item x="36354"/>
        <item x="95923"/>
        <item x="49758"/>
        <item x="83762"/>
        <item x="38322"/>
        <item x="65705"/>
        <item x="62478"/>
        <item x="87477"/>
        <item x="85967"/>
        <item x="31593"/>
        <item x="4936"/>
        <item x="25017"/>
        <item x="73683"/>
        <item x="29418"/>
        <item x="53537"/>
        <item x="16446"/>
        <item x="74891"/>
        <item x="5381"/>
        <item x="22386"/>
        <item x="70365"/>
        <item x="90652"/>
        <item x="10626"/>
        <item x="73876"/>
        <item x="24385"/>
        <item x="38492"/>
        <item x="55489"/>
        <item x="37636"/>
        <item x="78229"/>
        <item x="38477"/>
        <item x="82106"/>
        <item x="47508"/>
        <item x="85473"/>
        <item x="93792"/>
        <item x="41042"/>
        <item x="82696"/>
        <item x="44186"/>
        <item x="34781"/>
        <item x="64053"/>
        <item x="73149"/>
        <item x="74222"/>
        <item x="12118"/>
        <item x="31598"/>
        <item x="38940"/>
        <item x="83643"/>
        <item x="97386"/>
        <item x="2991"/>
        <item x="78006"/>
        <item x="73446"/>
        <item x="84375"/>
        <item x="44938"/>
        <item x="14546"/>
        <item x="53408"/>
        <item x="47158"/>
        <item x="26950"/>
        <item x="51104"/>
        <item x="48371"/>
        <item x="82005"/>
        <item x="83164"/>
        <item x="90811"/>
        <item x="93134"/>
        <item x="86068"/>
        <item x="4830"/>
        <item x="5080"/>
        <item x="12312"/>
        <item x="85111"/>
        <item x="16701"/>
        <item x="45568"/>
        <item x="78744"/>
        <item x="33447"/>
        <item x="3560"/>
        <item x="76133"/>
        <item x="24390"/>
        <item x="25359"/>
        <item x="18967"/>
        <item x="83429"/>
        <item x="97036"/>
        <item x="67675"/>
        <item x="13527"/>
        <item x="74148"/>
        <item x="28237"/>
        <item x="47328"/>
        <item x="82466"/>
        <item x="94945"/>
        <item x="35661"/>
        <item x="77191"/>
        <item x="71747"/>
        <item x="5419"/>
        <item x="84487"/>
        <item x="16960"/>
        <item x="15064"/>
        <item x="50418"/>
        <item x="30467"/>
        <item x="50059"/>
        <item x="90933"/>
        <item x="10329"/>
        <item x="43483"/>
        <item x="85842"/>
        <item x="29385"/>
        <item x="97597"/>
        <item x="19372"/>
        <item x="98296"/>
        <item x="50075"/>
        <item x="17326"/>
        <item x="13075"/>
        <item x="71160"/>
        <item x="10922"/>
        <item x="23221"/>
        <item x="24099"/>
        <item x="75396"/>
        <item x="4669"/>
        <item x="97419"/>
        <item x="43628"/>
        <item x="47491"/>
        <item x="72198"/>
        <item x="8588"/>
        <item x="82068"/>
        <item x="48928"/>
        <item x="32770"/>
        <item x="55865"/>
        <item x="55366"/>
        <item x="58317"/>
        <item x="46870"/>
        <item x="13049"/>
        <item x="31584"/>
        <item x="39144"/>
        <item x="12103"/>
        <item x="26337"/>
        <item x="38484"/>
        <item x="89347"/>
        <item x="36385"/>
        <item x="34767"/>
        <item x="75677"/>
        <item x="94280"/>
        <item x="76390"/>
        <item x="38657"/>
        <item x="78095"/>
        <item x="53403"/>
        <item x="50715"/>
        <item x="97030"/>
        <item x="47674"/>
        <item x="45610"/>
        <item x="51744"/>
        <item x="37881"/>
        <item x="87328"/>
        <item x="13079"/>
        <item x="28038"/>
        <item x="88813"/>
        <item x="70949"/>
        <item x="62402"/>
        <item x="37703"/>
        <item x="37244"/>
        <item x="4895"/>
        <item x="43259"/>
        <item x="86426"/>
        <item x="96536"/>
        <item x="73747"/>
        <item x="92958"/>
        <item x="35803"/>
        <item x="19616"/>
        <item x="3229"/>
        <item x="42435"/>
        <item x="86392"/>
        <item x="70747"/>
        <item x="73006"/>
        <item x="94024"/>
        <item x="66075"/>
        <item x="75331"/>
        <item x="64164"/>
        <item x="31499"/>
        <item x="60053"/>
        <item x="93256"/>
        <item x="14004"/>
        <item x="38137"/>
        <item x="9631"/>
        <item x="18691"/>
        <item x="56631"/>
        <item x="13130"/>
        <item x="79067"/>
        <item x="56435"/>
        <item x="33437"/>
        <item x="13077"/>
        <item x="94923"/>
        <item x="74289"/>
        <item x="13108"/>
        <item x="90614"/>
        <item x="55089"/>
        <item x="93244"/>
        <item x="9821"/>
        <item x="24533"/>
        <item x="72139"/>
        <item x="54872"/>
        <item x="63940"/>
        <item x="56250"/>
        <item x="13050"/>
        <item x="13116"/>
        <item x="64437"/>
        <item x="65646"/>
        <item x="93778"/>
        <item x="56800"/>
        <item x="93400"/>
        <item x="55970"/>
        <item x="784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>
      <items count="7">
        <item x="2"/>
        <item x="0"/>
        <item x="3"/>
        <item x="4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28">
        <item x="18"/>
        <item x="12"/>
        <item x="23"/>
        <item x="26"/>
        <item x="2"/>
        <item x="24"/>
        <item x="6"/>
        <item x="4"/>
        <item x="10"/>
        <item x="13"/>
        <item x="1"/>
        <item x="16"/>
        <item x="17"/>
        <item x="15"/>
        <item x="21"/>
        <item x="11"/>
        <item x="8"/>
        <item x="14"/>
        <item x="3"/>
        <item x="9"/>
        <item x="20"/>
        <item x="25"/>
        <item x="7"/>
        <item x="5"/>
        <item x="22"/>
        <item x="0"/>
        <item x="19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3"/>
        <item x="4"/>
        <item x="0"/>
        <item x="1"/>
        <item x="5"/>
        <item t="default"/>
      </items>
    </pivotField>
    <pivotField showAll="0"/>
    <pivotField showAll="0"/>
    <pivotField showAll="0"/>
    <pivotField showAll="0"/>
    <pivotField showAll="0">
      <items count="76">
        <item x="42"/>
        <item x="52"/>
        <item x="10"/>
        <item x="71"/>
        <item x="32"/>
        <item x="3"/>
        <item x="11"/>
        <item x="5"/>
        <item x="27"/>
        <item x="26"/>
        <item x="30"/>
        <item x="66"/>
        <item x="31"/>
        <item x="53"/>
        <item x="37"/>
        <item x="2"/>
        <item x="38"/>
        <item x="29"/>
        <item x="59"/>
        <item x="47"/>
        <item x="16"/>
        <item x="43"/>
        <item x="60"/>
        <item x="69"/>
        <item x="44"/>
        <item x="56"/>
        <item x="19"/>
        <item x="63"/>
        <item x="15"/>
        <item x="72"/>
        <item x="61"/>
        <item x="54"/>
        <item x="73"/>
        <item x="58"/>
        <item x="62"/>
        <item x="67"/>
        <item x="50"/>
        <item x="25"/>
        <item x="46"/>
        <item x="22"/>
        <item x="35"/>
        <item x="55"/>
        <item x="70"/>
        <item x="7"/>
        <item x="1"/>
        <item x="20"/>
        <item x="23"/>
        <item x="57"/>
        <item x="14"/>
        <item x="40"/>
        <item x="0"/>
        <item x="34"/>
        <item x="36"/>
        <item x="48"/>
        <item x="17"/>
        <item x="41"/>
        <item x="45"/>
        <item x="21"/>
        <item x="33"/>
        <item x="24"/>
        <item x="68"/>
        <item x="6"/>
        <item x="18"/>
        <item x="64"/>
        <item x="74"/>
        <item x="49"/>
        <item x="28"/>
        <item x="51"/>
        <item x="4"/>
        <item x="12"/>
        <item x="65"/>
        <item x="8"/>
        <item x="13"/>
        <item x="9"/>
        <item x="39"/>
        <item t="default"/>
      </items>
    </pivotField>
  </pivotFields>
  <rowItems count="1">
    <i/>
  </rowItems>
  <colItems count="1">
    <i/>
  </colItems>
  <dataFields count="1">
    <dataField name="Average of freight_value" fld="27" subtotal="average" baseField="0" baseItem="284" numFmtId="2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" xr16:uid="{5A40DB6C-256C-4EF9-B63F-F381CC4A4580}" autoFormatId="16" applyNumberFormats="0" applyBorderFormats="0" applyFontFormats="0" applyPatternFormats="0" applyAlignmentFormats="0" applyWidthHeightFormats="0">
  <queryTableRefresh nextId="8">
    <queryTableFields count="6">
      <queryTableField id="1" name="order_id" tableColumnId="1"/>
      <queryTableField id="2" name="Delivery_Time_in_days" tableColumnId="2"/>
      <queryTableField id="4" name="review_score" tableColumnId="4"/>
      <queryTableField id="5" name="payment_value" tableColumnId="5"/>
      <queryTableField id="6" name="price" tableColumnId="6"/>
      <queryTableField id="7" name="freight_valu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67BC3EE4-AE32-4439-95AC-21938532FDA4}" autoFormatId="16" applyNumberFormats="0" applyBorderFormats="0" applyFontFormats="0" applyPatternFormats="0" applyAlignmentFormats="0" applyWidthHeightFormats="0">
  <queryTableRefresh nextId="57">
    <queryTableFields count="46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Year" tableColumnId="5"/>
      <queryTableField id="55" name="month_name" tableColumnId="51"/>
      <queryTableField id="6" name="Month" tableColumnId="6"/>
      <queryTableField id="50" name="Day of Week" tableColumnId="48"/>
      <queryTableField id="8" name="Weekday/Weekend" tableColumnId="8"/>
      <queryTableField id="9" name="order_approved_at" tableColumnId="9"/>
      <queryTableField id="10" name="order_delivered_carrier_date" tableColumnId="10"/>
      <queryTableField id="11" name="order_delivered_customer_date" tableColumnId="11"/>
      <queryTableField id="12" name="order_estimated_delivery_date" tableColumnId="12"/>
      <queryTableField id="13" name="Delivery_Time_in_Days" tableColumnId="13"/>
      <queryTableField id="14" name="payment_sequential" tableColumnId="14"/>
      <queryTableField id="15" name="payment_type" tableColumnId="15"/>
      <queryTableField id="16" name="payment_installments" tableColumnId="16"/>
      <queryTableField id="17" name="payment_value" tableColumnId="17"/>
      <queryTableField id="18" name="customer_unique_id" tableColumnId="18"/>
      <queryTableField id="19" name="customer_zip_code_prefix" tableColumnId="19"/>
      <queryTableField id="20" name="customer_city" tableColumnId="20"/>
      <queryTableField id="21" name="customer_state" tableColumnId="21"/>
      <queryTableField id="22" name="order_item_id" tableColumnId="22"/>
      <queryTableField id="23" name="product_id" tableColumnId="23"/>
      <queryTableField id="24" name="seller_id" tableColumnId="24"/>
      <queryTableField id="25" name="shipping_limit_date" tableColumnId="25"/>
      <queryTableField id="26" name="price" tableColumnId="26"/>
      <queryTableField id="27" name="freight_value" tableColumnId="27"/>
      <queryTableField id="28" name="seller_zip_code_prefix" tableColumnId="28"/>
      <queryTableField id="29" name="seller_city" tableColumnId="29"/>
      <queryTableField id="30" name="seller_state" tableColumnId="30"/>
      <queryTableField id="31" name="product_category_name" tableColumnId="31"/>
      <queryTableField id="32" name="product_name_lenght" tableColumnId="32"/>
      <queryTableField id="33" name="product_description_lenght" tableColumnId="33"/>
      <queryTableField id="34" name="product_photos_qty" tableColumnId="34"/>
      <queryTableField id="35" name="product_weight_g" tableColumnId="35"/>
      <queryTableField id="36" name="product_length_cm" tableColumnId="36"/>
      <queryTableField id="37" name="product_height_cm" tableColumnId="37"/>
      <queryTableField id="38" name="product_width_cm" tableColumnId="38"/>
      <queryTableField id="39" name="review_id" tableColumnId="39"/>
      <queryTableField id="40" name="review_score" tableColumnId="40"/>
      <queryTableField id="41" name="review_comment_title" tableColumnId="41"/>
      <queryTableField id="42" name="review_comment_message" tableColumnId="42"/>
      <queryTableField id="43" name="review_creation_date" tableColumnId="43"/>
      <queryTableField id="44" name="review_answer_timestamp" tableColumnId="44"/>
      <queryTableField id="45" name="product_category_name_english" tableColumnId="45"/>
    </queryTableFields>
    <queryTableDeletedFields count="1">
      <deletedField name="order_purchase_timestamp - Cop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status" xr10:uid="{80E2A41E-4B0E-4FB3-9750-6D4963B95585}" sourceName="order_status">
  <pivotTables>
    <pivotTable tabId="5" name="PivotTable25"/>
    <pivotTable tabId="2" name="PivotTable4"/>
    <pivotTable tabId="3" name="PivotTable6"/>
    <pivotTable tabId="4" name="PivotTable7"/>
    <pivotTable tabId="14" name="PivotTable1"/>
    <pivotTable tabId="15" name="PivotTable1"/>
    <pivotTable tabId="15" name="PivotTable2"/>
    <pivotTable tabId="15" name="PivotTable3"/>
    <pivotTable tabId="15" name="PivotTable4"/>
    <pivotTable tabId="15" name="PivotTable5"/>
  </pivotTables>
  <data>
    <tabular pivotCacheId="769370035">
      <items count="8">
        <i x="6" s="1"/>
        <i x="1" s="1"/>
        <i x="7" s="1"/>
        <i x="0" s="1"/>
        <i x="2" s="1"/>
        <i x="5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E4731BF-ED64-4EAB-8BB0-E720E44F04C7}" sourceName="Year">
  <pivotTables>
    <pivotTable tabId="5" name="PivotTable25"/>
  </pivotTables>
  <data>
    <tabular pivotCacheId="769370035">
      <items count="3">
        <i x="2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type" xr10:uid="{CF72A74A-1E0D-407F-A0CB-37671C89551D}" sourceName="payment_type">
  <pivotTables>
    <pivotTable tabId="5" name="PivotTable25"/>
    <pivotTable tabId="2" name="PivotTable4"/>
    <pivotTable tabId="4" name="PivotTable7"/>
    <pivotTable tabId="14" name="PivotTable1"/>
    <pivotTable tabId="15" name="PivotTable1"/>
    <pivotTable tabId="15" name="PivotTable2"/>
    <pivotTable tabId="15" name="PivotTable3"/>
    <pivotTable tabId="15" name="PivotTable4"/>
    <pivotTable tabId="15" name="PivotTable5"/>
  </pivotTables>
  <data>
    <tabular pivotCacheId="769370035">
      <items count="6">
        <i x="2" s="1"/>
        <i x="0" s="1"/>
        <i x="3" s="1"/>
        <i x="4" s="1"/>
        <i x="1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tate" xr10:uid="{824A636C-2E65-4F5A-93E4-071607FCE741}" sourceName="customer_state">
  <pivotTables>
    <pivotTable tabId="2" name="PivotTable4"/>
    <pivotTable tabId="3" name="PivotTable6"/>
    <pivotTable tabId="4" name="PivotTable7"/>
    <pivotTable tabId="14" name="PivotTable1"/>
    <pivotTable tabId="15" name="PivotTable1"/>
    <pivotTable tabId="15" name="PivotTable2"/>
    <pivotTable tabId="15" name="PivotTable3"/>
    <pivotTable tabId="15" name="PivotTable4"/>
    <pivotTable tabId="15" name="PivotTable5"/>
  </pivotTables>
  <data>
    <tabular pivotCacheId="769370035">
      <items count="27">
        <i x="18" s="1"/>
        <i x="12" s="1"/>
        <i x="23" s="1"/>
        <i x="26" s="1"/>
        <i x="2" s="1"/>
        <i x="24" s="1"/>
        <i x="6" s="1"/>
        <i x="4" s="1"/>
        <i x="10" s="1"/>
        <i x="13" s="1"/>
        <i x="1" s="1"/>
        <i x="16" s="1"/>
        <i x="17" s="1"/>
        <i x="15" s="1"/>
        <i x="21" s="1"/>
        <i x="11" s="1"/>
        <i x="8" s="1"/>
        <i x="14" s="1"/>
        <i x="3" s="1"/>
        <i x="9" s="1"/>
        <i x="20" s="1"/>
        <i x="25" s="1"/>
        <i x="7" s="1"/>
        <i x="5" s="1"/>
        <i x="22" s="1"/>
        <i x="0" s="1"/>
        <i x="1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view_score" xr10:uid="{62173E46-8655-441B-BB11-5B699F6AD765}" sourceName="review_score">
  <pivotTables>
    <pivotTable tabId="5" name="PivotTable25"/>
    <pivotTable tabId="2" name="PivotTable4"/>
    <pivotTable tabId="4" name="PivotTable7"/>
    <pivotTable tabId="14" name="PivotTable1"/>
    <pivotTable tabId="15" name="PivotTable1"/>
    <pivotTable tabId="15" name="PivotTable2"/>
    <pivotTable tabId="15" name="PivotTable3"/>
    <pivotTable tabId="15" name="PivotTable4"/>
    <pivotTable tabId="15" name="PivotTable5"/>
  </pivotTables>
  <data>
    <tabular pivotCacheId="769370035">
      <items count="6">
        <i x="2" s="1"/>
        <i x="3" s="1"/>
        <i x="4" s="1"/>
        <i x="0" s="1"/>
        <i x="1" s="1"/>
        <i x="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_name_english" xr10:uid="{7C53A335-40B2-4A6D-9045-56370B3D5A07}" sourceName="product_category_name_english">
  <pivotTables>
    <pivotTable tabId="5" name="PivotTable25"/>
    <pivotTable tabId="2" name="PivotTable4"/>
    <pivotTable tabId="3" name="PivotTable6"/>
    <pivotTable tabId="4" name="PivotTable7"/>
    <pivotTable tabId="14" name="PivotTable1"/>
    <pivotTable tabId="15" name="PivotTable1"/>
    <pivotTable tabId="15" name="PivotTable2"/>
    <pivotTable tabId="15" name="PivotTable3"/>
    <pivotTable tabId="15" name="PivotTable4"/>
    <pivotTable tabId="15" name="PivotTable5"/>
  </pivotTables>
  <data>
    <tabular pivotCacheId="769370035">
      <items count="75">
        <i x="42" s="1"/>
        <i x="52" s="1"/>
        <i x="10" s="1"/>
        <i x="71" s="1"/>
        <i x="32" s="1"/>
        <i x="3" s="1"/>
        <i x="11" s="1"/>
        <i x="5" s="1"/>
        <i x="27" s="1"/>
        <i x="26" s="1"/>
        <i x="30" s="1"/>
        <i x="66" s="1"/>
        <i x="31" s="1"/>
        <i x="53" s="1"/>
        <i x="37" s="1"/>
        <i x="2" s="1"/>
        <i x="38" s="1"/>
        <i x="29" s="1"/>
        <i x="59" s="1"/>
        <i x="47" s="1"/>
        <i x="16" s="1"/>
        <i x="43" s="1"/>
        <i x="60" s="1"/>
        <i x="69" s="1"/>
        <i x="44" s="1"/>
        <i x="56" s="1"/>
        <i x="19" s="1"/>
        <i x="63" s="1"/>
        <i x="15" s="1"/>
        <i x="72" s="1"/>
        <i x="61" s="1"/>
        <i x="54" s="1"/>
        <i x="73" s="1"/>
        <i x="58" s="1"/>
        <i x="62" s="1"/>
        <i x="67" s="1"/>
        <i x="50" s="1"/>
        <i x="25" s="1"/>
        <i x="46" s="1"/>
        <i x="22" s="1"/>
        <i x="35" s="1"/>
        <i x="55" s="1"/>
        <i x="70" s="1"/>
        <i x="7" s="1"/>
        <i x="1" s="1"/>
        <i x="20" s="1"/>
        <i x="23" s="1"/>
        <i x="57" s="1"/>
        <i x="14" s="1"/>
        <i x="40" s="1"/>
        <i x="0" s="1"/>
        <i x="34" s="1"/>
        <i x="36" s="1"/>
        <i x="48" s="1"/>
        <i x="17" s="1"/>
        <i x="41" s="1"/>
        <i x="45" s="1"/>
        <i x="21" s="1"/>
        <i x="33" s="1"/>
        <i x="24" s="1"/>
        <i x="68" s="1"/>
        <i x="6" s="1"/>
        <i x="18" s="1"/>
        <i x="64" s="1"/>
        <i x="74" s="1"/>
        <i x="49" s="1"/>
        <i x="28" s="1"/>
        <i x="51" s="1"/>
        <i x="4" s="1"/>
        <i x="12" s="1"/>
        <i x="65" s="1"/>
        <i x="8" s="1"/>
        <i x="13" s="1"/>
        <i x="9" s="1"/>
        <i x="3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status" xr10:uid="{DEF1455C-0012-42E3-9497-51521C5C4CCF}" cache="Slicer_order_status" caption="order_status" rowHeight="234950"/>
  <slicer name="Year" xr10:uid="{6EFD6291-DED3-42BD-8E99-932CB526CB5B}" cache="Slicer_Year" caption="Year" rowHeight="234950"/>
  <slicer name="payment_type" xr10:uid="{2E89F822-32A8-4D09-B1C4-B49DFAD364EA}" cache="Slicer_payment_type" caption="payment_type" rowHeight="234950"/>
  <slicer name="customer_state" xr10:uid="{D702FD37-D329-4F66-96AB-ECB29812D880}" cache="Slicer_customer_state" caption="customer_state" rowHeight="234950"/>
  <slicer name="review_score" xr10:uid="{A4D1DAF6-0AEB-4F3C-A1FF-E995DA01C7FB}" cache="Slicer_review_score" caption="review_score" rowHeight="234950"/>
  <slicer name="product_category_name_english" xr10:uid="{918CF6CD-2C7B-4D65-8991-56E1A6D2ACF8}" cache="Slicer_product_category_name_english" caption="product_category_name_english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status 1" xr10:uid="{305196F8-0E1F-4ACA-AA13-928B27DF20B0}" cache="Slicer_order_status" caption="order_status" rowHeight="234950"/>
  <slicer name="payment_type 1" xr10:uid="{609D29EA-E757-4232-99E1-69852B167A18}" cache="Slicer_payment_type" caption="payment_type" rowHeight="234950"/>
  <slicer name="customer_state 1" xr10:uid="{071EA10C-5CBE-44CC-892E-1BF7BD2414CA}" cache="Slicer_customer_state" caption="customer_state" columnCount="9" rowHeight="234950"/>
  <slicer name="review_score 1" xr10:uid="{D3C51B9E-B918-4472-AAFD-EB4491608D02}" cache="Slicer_review_score" caption="review_score" columnCount="2" rowHeight="234950"/>
  <slicer name="product_category_name_english 1" xr10:uid="{2EC1886C-AD97-4B93-B06D-2CD2712005AF}" cache="Slicer_product_category_name_english" caption="product_category_name_english" startItem="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BCA40D-9F2D-4CE9-B066-628F6E7FF258}" name="Olist_Dataset1" displayName="Olist_Dataset1" ref="A1:F99442" tableType="queryTable" totalsRowShown="0">
  <autoFilter ref="A1:F99442" xr:uid="{ADBCA40D-9F2D-4CE9-B066-628F6E7FF258}"/>
  <tableColumns count="6">
    <tableColumn id="1" xr3:uid="{EB23A490-8473-4D2D-9237-DBC2CFD65CA7}" uniqueName="1" name="order_id" queryTableFieldId="1" dataDxfId="68"/>
    <tableColumn id="2" xr3:uid="{9C3A038E-3EDA-4D73-BA35-2A57265273C0}" uniqueName="2" name="Delivery_Time_in_days" queryTableFieldId="2"/>
    <tableColumn id="4" xr3:uid="{7AADF2EF-8012-4D2D-BD56-91ECF930E7BF}" uniqueName="4" name="review_score" queryTableFieldId="4"/>
    <tableColumn id="5" xr3:uid="{FC50B684-7EF0-446A-A8B9-0F6BC5A8DB8A}" uniqueName="5" name="payment_value" queryTableFieldId="5"/>
    <tableColumn id="6" xr3:uid="{128755BF-522A-4268-BC29-A149B19AC215}" uniqueName="6" name="price" queryTableFieldId="6"/>
    <tableColumn id="7" xr3:uid="{02B55882-B0A5-43E8-A489-089E3DD16F67}" uniqueName="7" name="freight_valu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04FCDF-CA3C-4CE0-BFE6-E44A4D6FF510}" name="Olist_Dataset" displayName="Olist_Dataset" ref="A1:AT103888" tableType="queryTable" totalsRowShown="0">
  <autoFilter ref="A1:AT103888" xr:uid="{2D04FCDF-CA3C-4CE0-BFE6-E44A4D6FF510}"/>
  <tableColumns count="46">
    <tableColumn id="1" xr3:uid="{3DF8936A-A79B-490B-AE5E-98CD475983A7}" uniqueName="1" name="order_id" queryTableFieldId="1" dataDxfId="67"/>
    <tableColumn id="2" xr3:uid="{70FC2E6F-B1E4-4109-9DD2-30ADC176F18B}" uniqueName="2" name="customer_id" queryTableFieldId="2" dataDxfId="66"/>
    <tableColumn id="3" xr3:uid="{4DB7A1DF-6906-449B-8689-2A678C1F48D0}" uniqueName="3" name="order_status" queryTableFieldId="3" dataDxfId="65"/>
    <tableColumn id="4" xr3:uid="{B0503F6E-D7D8-4655-BC19-4745CD75A6EE}" uniqueName="4" name="order_purchase_timestamp" queryTableFieldId="4" dataDxfId="64"/>
    <tableColumn id="5" xr3:uid="{99CEBC1E-FE3B-47B2-B342-1E11EAB701F6}" uniqueName="5" name="Year" queryTableFieldId="5" dataDxfId="63"/>
    <tableColumn id="51" xr3:uid="{75157E73-1158-48BC-A4AD-F78745F9EB3D}" uniqueName="51" name="month_name" queryTableFieldId="55"/>
    <tableColumn id="6" xr3:uid="{C5966485-4656-4EA6-873F-640B5052E252}" uniqueName="6" name="Month" queryTableFieldId="6" dataDxfId="62"/>
    <tableColumn id="48" xr3:uid="{1BC5E014-B1C3-413B-B6EF-ADE14E0D0420}" uniqueName="48" name="Day of Week" queryTableFieldId="50"/>
    <tableColumn id="8" xr3:uid="{72C864E2-25EF-41E5-9112-251619D5E480}" uniqueName="8" name="Weekday/Weekend" queryTableFieldId="8" dataDxfId="61"/>
    <tableColumn id="9" xr3:uid="{A500AF1D-4169-4352-882B-DCF37D78CB09}" uniqueName="9" name="order_approved_at" queryTableFieldId="9" dataDxfId="60"/>
    <tableColumn id="10" xr3:uid="{979676F6-3197-41A3-BAEE-402F70B6D045}" uniqueName="10" name="order_delivered_carrier_date" queryTableFieldId="10" dataDxfId="59"/>
    <tableColumn id="11" xr3:uid="{264A70FA-1FDB-4B9B-9FEE-CC9945135AA5}" uniqueName="11" name="order_delivered_customer_date" queryTableFieldId="11" dataDxfId="58"/>
    <tableColumn id="12" xr3:uid="{026F857A-8266-413A-B605-3382DAE424A0}" uniqueName="12" name="order_estimated_delivery_date" queryTableFieldId="12" dataDxfId="57"/>
    <tableColumn id="13" xr3:uid="{761A38A2-8C32-46C0-BDF5-163DA17694A4}" uniqueName="13" name="Delivery_Time_in_Days" queryTableFieldId="13" dataDxfId="56"/>
    <tableColumn id="14" xr3:uid="{E54415ED-6EA2-44B5-9F99-08D2C17B547F}" uniqueName="14" name="payment_sequential" queryTableFieldId="14" dataDxfId="55"/>
    <tableColumn id="15" xr3:uid="{CAB1FB7E-1CA4-48C1-9BB1-52D1F62EA115}" uniqueName="15" name="payment_type" queryTableFieldId="15" dataDxfId="54"/>
    <tableColumn id="16" xr3:uid="{3F8EB807-1400-4C64-AF1D-1E0C4370AFEF}" uniqueName="16" name="payment_installments" queryTableFieldId="16" dataDxfId="53"/>
    <tableColumn id="17" xr3:uid="{D0AB9CDC-099A-4A43-9B59-DF0EC53DB07F}" uniqueName="17" name="payment_value" queryTableFieldId="17" dataDxfId="52"/>
    <tableColumn id="18" xr3:uid="{424B862D-C489-4CF4-AA04-FAAFC30EE132}" uniqueName="18" name="customer_unique_id" queryTableFieldId="18" dataDxfId="51"/>
    <tableColumn id="19" xr3:uid="{445163A6-F501-427B-B6F5-501B5C0009F6}" uniqueName="19" name="customer_zip_code_prefix" queryTableFieldId="19" dataDxfId="50"/>
    <tableColumn id="20" xr3:uid="{DBB7CABD-0939-475E-BA4D-53A6E2F58316}" uniqueName="20" name="customer_city" queryTableFieldId="20" dataDxfId="49"/>
    <tableColumn id="21" xr3:uid="{A8ACCE15-A3BF-4C7F-97D4-2B7544347802}" uniqueName="21" name="customer_state" queryTableFieldId="21" dataDxfId="48"/>
    <tableColumn id="22" xr3:uid="{06A51C1E-E5CA-4884-AFEF-A6083E2F7156}" uniqueName="22" name="order_item_id" queryTableFieldId="22" dataDxfId="47"/>
    <tableColumn id="23" xr3:uid="{BC74AF39-F150-4441-B8AF-B1C6589E91FC}" uniqueName="23" name="product_id" queryTableFieldId="23" dataDxfId="46"/>
    <tableColumn id="24" xr3:uid="{3DEF9CB5-4847-467B-AA59-ECF61D0D94F2}" uniqueName="24" name="seller_id" queryTableFieldId="24" dataDxfId="45"/>
    <tableColumn id="25" xr3:uid="{F6984C0B-C4F1-4056-89C2-6B9C6626A5FD}" uniqueName="25" name="shipping_limit_date" queryTableFieldId="25" dataDxfId="44"/>
    <tableColumn id="26" xr3:uid="{4B2B5522-93B6-4FBF-A6C6-2869CAF685C8}" uniqueName="26" name="price" queryTableFieldId="26" dataDxfId="43"/>
    <tableColumn id="27" xr3:uid="{52E8CDF9-E8A4-4E6A-ACA7-35186DD258C6}" uniqueName="27" name="freight_value" queryTableFieldId="27" dataDxfId="42"/>
    <tableColumn id="28" xr3:uid="{4F11984D-89E2-4749-877B-FBCCF9603DB3}" uniqueName="28" name="seller_zip_code_prefix" queryTableFieldId="28" dataDxfId="41"/>
    <tableColumn id="29" xr3:uid="{4AD5A851-C4F6-4020-A56D-78CC4BED065B}" uniqueName="29" name="seller_city" queryTableFieldId="29" dataDxfId="40"/>
    <tableColumn id="30" xr3:uid="{0EA65FDB-68BD-4260-96CD-A8003F7663BE}" uniqueName="30" name="seller_state" queryTableFieldId="30" dataDxfId="39"/>
    <tableColumn id="31" xr3:uid="{9636B067-3623-4A4D-9AB7-3CC90A6A466B}" uniqueName="31" name="product_category_name" queryTableFieldId="31" dataDxfId="38"/>
    <tableColumn id="32" xr3:uid="{9E6177EF-C883-42D8-822B-372F3D7D4B15}" uniqueName="32" name="product_name_lenght" queryTableFieldId="32" dataDxfId="37"/>
    <tableColumn id="33" xr3:uid="{408C46AC-BC32-4783-804C-8C2E16F6D4C3}" uniqueName="33" name="product_description_lenght" queryTableFieldId="33" dataDxfId="36"/>
    <tableColumn id="34" xr3:uid="{7ED0F9B4-4C04-4119-84FD-060AA36FC18A}" uniqueName="34" name="product_photos_qty" queryTableFieldId="34" dataDxfId="35"/>
    <tableColumn id="35" xr3:uid="{4EC50E69-85CD-493E-AAC8-ED29F63E7A73}" uniqueName="35" name="product_weight_g" queryTableFieldId="35" dataDxfId="34"/>
    <tableColumn id="36" xr3:uid="{1500501A-86CF-4189-9E5A-8E42C845AD97}" uniqueName="36" name="product_length_cm" queryTableFieldId="36" dataDxfId="33"/>
    <tableColumn id="37" xr3:uid="{EA772535-A463-415B-82F4-CB7B9A0A4584}" uniqueName="37" name="product_height_cm" queryTableFieldId="37" dataDxfId="32"/>
    <tableColumn id="38" xr3:uid="{77DF8B14-779B-4740-AAD9-28D0962DFC49}" uniqueName="38" name="product_width_cm" queryTableFieldId="38" dataDxfId="31"/>
    <tableColumn id="39" xr3:uid="{FB1F420C-C55B-4D86-94B7-196B0E2B5C4A}" uniqueName="39" name="review_id" queryTableFieldId="39" dataDxfId="30"/>
    <tableColumn id="40" xr3:uid="{C020EDE2-D42D-456B-95B4-7E49183F3005}" uniqueName="40" name="review_score" queryTableFieldId="40" dataDxfId="29"/>
    <tableColumn id="41" xr3:uid="{1F68EAF0-970C-43C9-BFF7-B7F7E0FA6A0B}" uniqueName="41" name="review_comment_title" queryTableFieldId="41" dataDxfId="28"/>
    <tableColumn id="42" xr3:uid="{7C1C20FB-BA5C-4263-93C0-0FF4C2D39E36}" uniqueName="42" name="review_comment_message" queryTableFieldId="42" dataDxfId="27"/>
    <tableColumn id="43" xr3:uid="{6983791E-106C-4884-960A-1AF5255DA2D1}" uniqueName="43" name="review_creation_date" queryTableFieldId="43" dataDxfId="26"/>
    <tableColumn id="44" xr3:uid="{05DEA6FE-F4E6-44E2-BC60-5068FB6167A1}" uniqueName="44" name="review_answer_timestamp" queryTableFieldId="44" dataDxfId="25"/>
    <tableColumn id="45" xr3:uid="{DEC18064-83A4-4953-81C6-B5B612AF0E7E}" uniqueName="45" name="product_category_name_english" queryTableFieldId="45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purchase_timestamp" xr10:uid="{45F478C1-3D15-4255-AE6D-88BE2016E38F}" sourceName="order_purchase_timestamp">
  <pivotTables>
    <pivotTable tabId="5" name="PivotTable25"/>
    <pivotTable tabId="2" name="PivotTable4"/>
    <pivotTable tabId="3" name="PivotTable6"/>
    <pivotTable tabId="4" name="PivotTable7"/>
    <pivotTable tabId="14" name="PivotTable1"/>
    <pivotTable tabId="15" name="PivotTable1"/>
    <pivotTable tabId="15" name="PivotTable2"/>
    <pivotTable tabId="15" name="PivotTable3"/>
    <pivotTable tabId="15" name="PivotTable4"/>
    <pivotTable tabId="15" name="PivotTable5"/>
  </pivotTables>
  <state minimalRefreshVersion="6" lastRefreshVersion="6" pivotCacheId="769370035" filterType="unknown">
    <bounds startDate="2016-01-01T21:15:19" endDate="2019-01-01T17:30:18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purchase_timestamp" xr10:uid="{64C60A36-36CC-4DAE-9B1F-E7C4FFBA1EFC}" cache="NativeTimeline_order_purchase_timestamp" caption="order_purchase_timestamp" level="2" selectionLevel="2" scrollPosition="2018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purchase_timestamp 1" xr10:uid="{9C3731FB-C8E4-4764-B10D-859111834933}" cache="NativeTimeline_order_purchase_timestamp" caption="Timestamp" showHorizontalScrollbar="0" level="0" selectionLevel="0" scrollPosition="2016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7CB31-834B-445C-BC72-6A5CE071F46B}">
  <dimension ref="A1:F99442"/>
  <sheetViews>
    <sheetView workbookViewId="0">
      <selection activeCell="K26348" sqref="K26348"/>
    </sheetView>
  </sheetViews>
  <sheetFormatPr defaultRowHeight="14.4" x14ac:dyDescent="0.3"/>
  <cols>
    <col min="1" max="1" width="33.6640625" bestFit="1" customWidth="1"/>
    <col min="2" max="2" width="22.77734375" bestFit="1" customWidth="1"/>
    <col min="3" max="3" width="14.21875" bestFit="1" customWidth="1"/>
    <col min="4" max="4" width="16.44140625" bestFit="1" customWidth="1"/>
    <col min="5" max="5" width="8" bestFit="1" customWidth="1"/>
    <col min="6" max="6" width="14.33203125" bestFit="1" customWidth="1"/>
    <col min="7" max="7" width="15.6640625" bestFit="1" customWidth="1"/>
    <col min="9" max="9" width="18.6640625" bestFit="1" customWidth="1"/>
  </cols>
  <sheetData>
    <row r="1" spans="1:6" x14ac:dyDescent="0.3">
      <c r="A1" t="s">
        <v>0</v>
      </c>
      <c r="B1" t="s">
        <v>472418</v>
      </c>
      <c r="C1" t="s">
        <v>37</v>
      </c>
      <c r="D1" t="s">
        <v>14</v>
      </c>
      <c r="E1" t="s">
        <v>23</v>
      </c>
      <c r="F1" t="s">
        <v>24</v>
      </c>
    </row>
    <row r="2" spans="1:6" x14ac:dyDescent="0.3">
      <c r="A2" t="s">
        <v>43</v>
      </c>
      <c r="B2">
        <v>8</v>
      </c>
      <c r="C2">
        <v>4</v>
      </c>
      <c r="D2">
        <v>38.71</v>
      </c>
      <c r="E2">
        <v>29.99</v>
      </c>
      <c r="F2">
        <v>8.7200000000000006</v>
      </c>
    </row>
    <row r="3" spans="1:6" x14ac:dyDescent="0.3">
      <c r="A3" t="s">
        <v>60</v>
      </c>
      <c r="B3">
        <v>5</v>
      </c>
      <c r="C3">
        <v>5</v>
      </c>
      <c r="D3">
        <v>37.770000000000003</v>
      </c>
      <c r="E3">
        <v>29.99</v>
      </c>
      <c r="F3">
        <v>7.78</v>
      </c>
    </row>
    <row r="4" spans="1:6" x14ac:dyDescent="0.3">
      <c r="A4" t="s">
        <v>65</v>
      </c>
      <c r="B4">
        <v>2</v>
      </c>
      <c r="C4">
        <v>4</v>
      </c>
      <c r="D4">
        <v>37.770000000000003</v>
      </c>
      <c r="E4">
        <v>29.99</v>
      </c>
      <c r="F4">
        <v>7.78</v>
      </c>
    </row>
    <row r="5" spans="1:6" x14ac:dyDescent="0.3">
      <c r="A5" t="s">
        <v>70</v>
      </c>
      <c r="B5">
        <v>21</v>
      </c>
      <c r="C5">
        <v>4</v>
      </c>
      <c r="D5">
        <v>171.53</v>
      </c>
      <c r="E5">
        <v>149.99</v>
      </c>
      <c r="F5">
        <v>21.54</v>
      </c>
    </row>
    <row r="6" spans="1:6" x14ac:dyDescent="0.3">
      <c r="A6" t="s">
        <v>79</v>
      </c>
      <c r="B6">
        <v>3</v>
      </c>
      <c r="C6">
        <v>4</v>
      </c>
      <c r="D6">
        <v>42.78</v>
      </c>
      <c r="E6">
        <v>35</v>
      </c>
      <c r="F6">
        <v>7.78</v>
      </c>
    </row>
    <row r="7" spans="1:6" x14ac:dyDescent="0.3">
      <c r="A7" t="s">
        <v>89</v>
      </c>
      <c r="B7">
        <v>6</v>
      </c>
      <c r="C7">
        <v>4</v>
      </c>
      <c r="D7">
        <v>46.96</v>
      </c>
      <c r="E7">
        <v>24.9</v>
      </c>
      <c r="F7">
        <v>22.06</v>
      </c>
    </row>
    <row r="8" spans="1:6" x14ac:dyDescent="0.3">
      <c r="A8" t="s">
        <v>98</v>
      </c>
      <c r="B8">
        <v>4</v>
      </c>
      <c r="C8">
        <v>5</v>
      </c>
      <c r="D8">
        <v>65.239999999999995</v>
      </c>
      <c r="E8">
        <v>51.67</v>
      </c>
      <c r="F8">
        <v>13.57</v>
      </c>
    </row>
    <row r="9" spans="1:6" x14ac:dyDescent="0.3">
      <c r="A9" t="s">
        <v>109</v>
      </c>
      <c r="B9">
        <v>13</v>
      </c>
      <c r="C9">
        <v>4</v>
      </c>
      <c r="D9">
        <v>195.13</v>
      </c>
      <c r="E9">
        <v>158.69999999999999</v>
      </c>
      <c r="F9">
        <v>36.43</v>
      </c>
    </row>
    <row r="10" spans="1:6" x14ac:dyDescent="0.3">
      <c r="A10" t="s">
        <v>119</v>
      </c>
      <c r="B10">
        <v>9</v>
      </c>
      <c r="C10">
        <v>5</v>
      </c>
      <c r="D10">
        <v>88.09</v>
      </c>
      <c r="E10">
        <v>79.790000000000006</v>
      </c>
      <c r="F10">
        <v>8.3000000000000007</v>
      </c>
    </row>
    <row r="11" spans="1:6" x14ac:dyDescent="0.3">
      <c r="A11" t="s">
        <v>129</v>
      </c>
      <c r="B11">
        <v>13</v>
      </c>
      <c r="C11">
        <v>5</v>
      </c>
      <c r="D11">
        <v>194.12</v>
      </c>
      <c r="E11">
        <v>149</v>
      </c>
      <c r="F11">
        <v>45.12</v>
      </c>
    </row>
    <row r="12" spans="1:6" x14ac:dyDescent="0.3">
      <c r="A12" t="s">
        <v>138</v>
      </c>
      <c r="B12">
        <v>3</v>
      </c>
      <c r="C12">
        <v>5</v>
      </c>
      <c r="D12">
        <v>103.06</v>
      </c>
      <c r="E12">
        <v>89.99</v>
      </c>
      <c r="F12">
        <v>13.07</v>
      </c>
    </row>
    <row r="13" spans="1:6" x14ac:dyDescent="0.3">
      <c r="A13" t="s">
        <v>148</v>
      </c>
      <c r="B13">
        <v>17</v>
      </c>
      <c r="C13">
        <v>5</v>
      </c>
      <c r="D13">
        <v>312.77999999999997</v>
      </c>
      <c r="E13">
        <v>88.89</v>
      </c>
      <c r="F13">
        <v>15.37</v>
      </c>
    </row>
    <row r="14" spans="1:6" x14ac:dyDescent="0.3">
      <c r="A14" t="s">
        <v>154</v>
      </c>
      <c r="B14">
        <v>9</v>
      </c>
      <c r="C14">
        <v>5</v>
      </c>
      <c r="D14">
        <v>79.56</v>
      </c>
      <c r="E14">
        <v>59.9</v>
      </c>
      <c r="F14">
        <v>19.66</v>
      </c>
    </row>
    <row r="15" spans="1:6" x14ac:dyDescent="0.3">
      <c r="A15" t="s">
        <v>165</v>
      </c>
      <c r="B15">
        <v>6</v>
      </c>
      <c r="C15">
        <v>4</v>
      </c>
      <c r="D15">
        <v>397.26</v>
      </c>
      <c r="E15">
        <v>185</v>
      </c>
      <c r="F15">
        <v>13.63</v>
      </c>
    </row>
    <row r="16" spans="1:6" x14ac:dyDescent="0.3">
      <c r="A16" t="s">
        <v>175</v>
      </c>
      <c r="B16">
        <v>18</v>
      </c>
      <c r="C16">
        <v>5</v>
      </c>
      <c r="D16">
        <v>1333.25</v>
      </c>
      <c r="E16">
        <v>1199</v>
      </c>
      <c r="F16">
        <v>134.25</v>
      </c>
    </row>
    <row r="17" spans="1:6" x14ac:dyDescent="0.3">
      <c r="A17" t="s">
        <v>186</v>
      </c>
      <c r="B17">
        <v>2</v>
      </c>
      <c r="C17">
        <v>5</v>
      </c>
      <c r="D17">
        <v>87.62</v>
      </c>
      <c r="E17">
        <v>79.8</v>
      </c>
      <c r="F17">
        <v>7.82</v>
      </c>
    </row>
    <row r="18" spans="1:6" x14ac:dyDescent="0.3">
      <c r="A18" t="s">
        <v>192</v>
      </c>
      <c r="B18">
        <v>19</v>
      </c>
      <c r="C18">
        <v>4</v>
      </c>
      <c r="D18">
        <v>56.96</v>
      </c>
      <c r="E18">
        <v>34.9</v>
      </c>
      <c r="F18">
        <v>22.06</v>
      </c>
    </row>
    <row r="19" spans="1:6" x14ac:dyDescent="0.3">
      <c r="A19" t="s">
        <v>202</v>
      </c>
      <c r="B19">
        <v>5</v>
      </c>
      <c r="C19">
        <v>1</v>
      </c>
      <c r="D19">
        <v>462.7</v>
      </c>
      <c r="E19">
        <v>99.9</v>
      </c>
      <c r="F19">
        <v>13.2</v>
      </c>
    </row>
    <row r="20" spans="1:6" x14ac:dyDescent="0.3">
      <c r="A20" t="s">
        <v>211</v>
      </c>
      <c r="B20">
        <v>14</v>
      </c>
      <c r="C20">
        <v>5</v>
      </c>
      <c r="D20">
        <v>58.75</v>
      </c>
      <c r="E20">
        <v>46.9</v>
      </c>
      <c r="F20">
        <v>11.85</v>
      </c>
    </row>
    <row r="21" spans="1:6" x14ac:dyDescent="0.3">
      <c r="A21" t="s">
        <v>218</v>
      </c>
      <c r="B21">
        <v>18</v>
      </c>
      <c r="C21">
        <v>1</v>
      </c>
      <c r="D21">
        <v>188.4</v>
      </c>
      <c r="E21">
        <v>159.9</v>
      </c>
      <c r="F21">
        <v>28.5</v>
      </c>
    </row>
    <row r="22" spans="1:6" x14ac:dyDescent="0.3">
      <c r="A22" t="s">
        <v>227</v>
      </c>
      <c r="B22">
        <v>14</v>
      </c>
      <c r="C22">
        <v>5</v>
      </c>
      <c r="D22">
        <v>122.25</v>
      </c>
      <c r="E22">
        <v>28.9</v>
      </c>
      <c r="F22">
        <v>11.85</v>
      </c>
    </row>
    <row r="23" spans="1:6" x14ac:dyDescent="0.3">
      <c r="A23" t="s">
        <v>236</v>
      </c>
      <c r="B23">
        <v>10</v>
      </c>
      <c r="C23">
        <v>5</v>
      </c>
      <c r="D23">
        <v>92.86</v>
      </c>
      <c r="E23">
        <v>85</v>
      </c>
      <c r="F23">
        <v>7.86</v>
      </c>
    </row>
    <row r="24" spans="1:6" x14ac:dyDescent="0.3">
      <c r="A24" t="s">
        <v>244</v>
      </c>
      <c r="B24">
        <v>10</v>
      </c>
      <c r="C24">
        <v>5</v>
      </c>
      <c r="D24">
        <v>222.84</v>
      </c>
      <c r="E24">
        <v>179.99</v>
      </c>
      <c r="F24">
        <v>42.85</v>
      </c>
    </row>
    <row r="25" spans="1:6" x14ac:dyDescent="0.3">
      <c r="A25" t="s">
        <v>253</v>
      </c>
      <c r="B25">
        <v>12</v>
      </c>
      <c r="C25">
        <v>5</v>
      </c>
      <c r="D25">
        <v>682.5</v>
      </c>
      <c r="E25">
        <v>121.9</v>
      </c>
      <c r="F25">
        <v>14.6</v>
      </c>
    </row>
    <row r="26" spans="1:6" x14ac:dyDescent="0.3">
      <c r="A26" t="s">
        <v>261</v>
      </c>
      <c r="B26">
        <v>7</v>
      </c>
      <c r="C26">
        <v>5</v>
      </c>
      <c r="D26">
        <v>45.09</v>
      </c>
      <c r="E26">
        <v>29.99</v>
      </c>
      <c r="F26">
        <v>15.1</v>
      </c>
    </row>
    <row r="27" spans="1:6" x14ac:dyDescent="0.3">
      <c r="A27" t="s">
        <v>270</v>
      </c>
      <c r="B27">
        <v>10</v>
      </c>
      <c r="C27">
        <v>5</v>
      </c>
      <c r="D27">
        <v>172.52</v>
      </c>
      <c r="E27">
        <v>159.9</v>
      </c>
      <c r="F27">
        <v>12.62</v>
      </c>
    </row>
    <row r="28" spans="1:6" x14ac:dyDescent="0.3">
      <c r="A28" t="s">
        <v>279</v>
      </c>
      <c r="B28">
        <v>18</v>
      </c>
      <c r="C28">
        <v>5</v>
      </c>
      <c r="D28">
        <v>80.33</v>
      </c>
      <c r="E28">
        <v>65</v>
      </c>
      <c r="F28">
        <v>15.33</v>
      </c>
    </row>
    <row r="29" spans="1:6" x14ac:dyDescent="0.3">
      <c r="A29" t="s">
        <v>288</v>
      </c>
      <c r="B29">
        <v>25</v>
      </c>
      <c r="C29">
        <v>1</v>
      </c>
      <c r="D29">
        <v>154.66999999999999</v>
      </c>
      <c r="E29">
        <v>137</v>
      </c>
      <c r="F29">
        <v>17.670000000000002</v>
      </c>
    </row>
    <row r="30" spans="1:6" x14ac:dyDescent="0.3">
      <c r="A30" t="s">
        <v>297</v>
      </c>
      <c r="B30">
        <v>15</v>
      </c>
      <c r="C30">
        <v>5</v>
      </c>
      <c r="D30">
        <v>265.99</v>
      </c>
      <c r="E30">
        <v>248</v>
      </c>
      <c r="F30">
        <v>17.989999999999998</v>
      </c>
    </row>
    <row r="31" spans="1:6" x14ac:dyDescent="0.3">
      <c r="A31" t="s">
        <v>306</v>
      </c>
      <c r="B31">
        <v>1</v>
      </c>
      <c r="C31">
        <v>2</v>
      </c>
      <c r="D31">
        <v>83.69</v>
      </c>
      <c r="E31">
        <v>75.900000000000006</v>
      </c>
      <c r="F31">
        <v>7.79</v>
      </c>
    </row>
    <row r="32" spans="1:6" x14ac:dyDescent="0.3">
      <c r="A32" t="s">
        <v>315</v>
      </c>
      <c r="B32">
        <v>6</v>
      </c>
      <c r="C32">
        <v>5</v>
      </c>
      <c r="D32">
        <v>83.69</v>
      </c>
      <c r="E32">
        <v>75.900000000000006</v>
      </c>
      <c r="F32">
        <v>7.79</v>
      </c>
    </row>
    <row r="33" spans="1:6" x14ac:dyDescent="0.3">
      <c r="A33" t="s">
        <v>321</v>
      </c>
      <c r="B33">
        <v>4</v>
      </c>
      <c r="C33">
        <v>5</v>
      </c>
      <c r="D33">
        <v>87.71</v>
      </c>
      <c r="E33">
        <v>79.900000000000006</v>
      </c>
      <c r="F33">
        <v>7.81</v>
      </c>
    </row>
    <row r="34" spans="1:6" x14ac:dyDescent="0.3">
      <c r="A34" t="s">
        <v>327</v>
      </c>
      <c r="B34">
        <v>3</v>
      </c>
      <c r="C34">
        <v>1</v>
      </c>
      <c r="D34">
        <v>121.84</v>
      </c>
      <c r="E34">
        <v>112.3</v>
      </c>
      <c r="F34">
        <v>9.5399999999999991</v>
      </c>
    </row>
    <row r="35" spans="1:6" x14ac:dyDescent="0.3">
      <c r="A35" t="s">
        <v>335</v>
      </c>
      <c r="B35">
        <v>4</v>
      </c>
      <c r="C35">
        <v>5</v>
      </c>
      <c r="D35">
        <v>174.21</v>
      </c>
      <c r="E35">
        <v>158</v>
      </c>
      <c r="F35">
        <v>16.21</v>
      </c>
    </row>
    <row r="36" spans="1:6" x14ac:dyDescent="0.3">
      <c r="A36" t="s">
        <v>341</v>
      </c>
      <c r="B36">
        <v>11</v>
      </c>
      <c r="C36">
        <v>5</v>
      </c>
      <c r="D36">
        <v>76.08</v>
      </c>
      <c r="E36">
        <v>59.9</v>
      </c>
      <c r="F36">
        <v>16.18</v>
      </c>
    </row>
    <row r="37" spans="1:6" x14ac:dyDescent="0.3">
      <c r="A37" t="s">
        <v>349</v>
      </c>
      <c r="B37">
        <v>2</v>
      </c>
      <c r="C37">
        <v>5</v>
      </c>
      <c r="D37">
        <v>213.09</v>
      </c>
      <c r="E37">
        <v>199.99</v>
      </c>
      <c r="F37">
        <v>13.1</v>
      </c>
    </row>
    <row r="38" spans="1:6" x14ac:dyDescent="0.3">
      <c r="A38" t="s">
        <v>359</v>
      </c>
      <c r="B38">
        <v>6</v>
      </c>
      <c r="C38">
        <v>4</v>
      </c>
      <c r="D38">
        <v>213.09</v>
      </c>
      <c r="E38">
        <v>199.99</v>
      </c>
      <c r="F38">
        <v>13.1</v>
      </c>
    </row>
    <row r="39" spans="1:6" x14ac:dyDescent="0.3">
      <c r="A39" t="s">
        <v>363</v>
      </c>
      <c r="B39">
        <v>5</v>
      </c>
      <c r="C39">
        <v>5</v>
      </c>
      <c r="D39">
        <v>198.96</v>
      </c>
      <c r="E39">
        <v>139.9</v>
      </c>
      <c r="F39">
        <v>59.06</v>
      </c>
    </row>
    <row r="40" spans="1:6" x14ac:dyDescent="0.3">
      <c r="A40" t="s">
        <v>372</v>
      </c>
      <c r="B40">
        <v>8</v>
      </c>
      <c r="C40">
        <v>5</v>
      </c>
      <c r="D40">
        <v>136.99</v>
      </c>
      <c r="E40">
        <v>119.99</v>
      </c>
      <c r="F40">
        <v>17</v>
      </c>
    </row>
    <row r="41" spans="1:6" x14ac:dyDescent="0.3">
      <c r="A41" t="s">
        <v>379</v>
      </c>
      <c r="B41">
        <v>20</v>
      </c>
      <c r="C41">
        <v>4</v>
      </c>
      <c r="D41">
        <v>104.28</v>
      </c>
      <c r="E41">
        <v>82.9</v>
      </c>
      <c r="F41">
        <v>21.38</v>
      </c>
    </row>
    <row r="42" spans="1:6" x14ac:dyDescent="0.3">
      <c r="A42" t="s">
        <v>387</v>
      </c>
      <c r="B42">
        <v>19</v>
      </c>
      <c r="C42">
        <v>4</v>
      </c>
      <c r="D42">
        <v>157.15</v>
      </c>
      <c r="E42">
        <v>99.9</v>
      </c>
      <c r="F42">
        <v>57.25</v>
      </c>
    </row>
    <row r="43" spans="1:6" x14ac:dyDescent="0.3">
      <c r="A43" t="s">
        <v>396</v>
      </c>
      <c r="B43">
        <v>8</v>
      </c>
      <c r="C43">
        <v>5</v>
      </c>
      <c r="D43">
        <v>102.03</v>
      </c>
      <c r="E43">
        <v>89.9</v>
      </c>
      <c r="F43">
        <v>12.13</v>
      </c>
    </row>
    <row r="44" spans="1:6" x14ac:dyDescent="0.3">
      <c r="A44" t="s">
        <v>405</v>
      </c>
      <c r="B44">
        <v>6</v>
      </c>
      <c r="C44">
        <v>5</v>
      </c>
      <c r="D44">
        <v>61.85</v>
      </c>
      <c r="E44">
        <v>50</v>
      </c>
      <c r="F44">
        <v>11.85</v>
      </c>
    </row>
    <row r="45" spans="1:6" x14ac:dyDescent="0.3">
      <c r="A45" t="s">
        <v>414</v>
      </c>
      <c r="B45">
        <v>4</v>
      </c>
      <c r="C45">
        <v>5</v>
      </c>
      <c r="D45">
        <v>60.63</v>
      </c>
      <c r="E45">
        <v>48.9</v>
      </c>
      <c r="F45">
        <v>11.73</v>
      </c>
    </row>
    <row r="46" spans="1:6" x14ac:dyDescent="0.3">
      <c r="A46" t="s">
        <v>421</v>
      </c>
      <c r="B46">
        <v>14</v>
      </c>
      <c r="C46">
        <v>4</v>
      </c>
      <c r="D46">
        <v>65.5</v>
      </c>
      <c r="E46">
        <v>48.9</v>
      </c>
      <c r="F46">
        <v>16.600000000000001</v>
      </c>
    </row>
    <row r="47" spans="1:6" x14ac:dyDescent="0.3">
      <c r="A47" t="s">
        <v>426</v>
      </c>
      <c r="B47">
        <v>5</v>
      </c>
      <c r="C47">
        <v>4</v>
      </c>
      <c r="D47">
        <v>51.75</v>
      </c>
      <c r="E47">
        <v>39.9</v>
      </c>
      <c r="F47">
        <v>11.85</v>
      </c>
    </row>
    <row r="48" spans="1:6" x14ac:dyDescent="0.3">
      <c r="A48" t="s">
        <v>431</v>
      </c>
      <c r="B48">
        <v>63</v>
      </c>
      <c r="C48">
        <v>2</v>
      </c>
      <c r="D48">
        <v>188.65</v>
      </c>
      <c r="E48">
        <v>166.99</v>
      </c>
      <c r="F48">
        <v>21.66</v>
      </c>
    </row>
    <row r="49" spans="1:6" x14ac:dyDescent="0.3">
      <c r="A49" t="s">
        <v>439</v>
      </c>
      <c r="B49">
        <v>6</v>
      </c>
      <c r="C49">
        <v>4</v>
      </c>
      <c r="D49">
        <v>52.77</v>
      </c>
      <c r="E49">
        <v>44.99</v>
      </c>
      <c r="F49">
        <v>7.78</v>
      </c>
    </row>
    <row r="50" spans="1:6" x14ac:dyDescent="0.3">
      <c r="A50" t="s">
        <v>444</v>
      </c>
      <c r="B50">
        <v>9</v>
      </c>
      <c r="C50">
        <v>5</v>
      </c>
      <c r="D50">
        <v>54</v>
      </c>
      <c r="E50">
        <v>39.9</v>
      </c>
      <c r="F50">
        <v>14.1</v>
      </c>
    </row>
    <row r="51" spans="1:6" x14ac:dyDescent="0.3">
      <c r="A51" t="s">
        <v>448</v>
      </c>
      <c r="B51">
        <v>2</v>
      </c>
      <c r="C51">
        <v>5</v>
      </c>
      <c r="D51">
        <v>52.77</v>
      </c>
      <c r="E51">
        <v>44.99</v>
      </c>
      <c r="F51">
        <v>7.78</v>
      </c>
    </row>
    <row r="52" spans="1:6" x14ac:dyDescent="0.3">
      <c r="A52" t="s">
        <v>453</v>
      </c>
      <c r="B52">
        <v>6</v>
      </c>
      <c r="C52">
        <v>3</v>
      </c>
      <c r="D52">
        <v>60.63</v>
      </c>
      <c r="E52">
        <v>48.9</v>
      </c>
      <c r="F52">
        <v>11.73</v>
      </c>
    </row>
    <row r="53" spans="1:6" x14ac:dyDescent="0.3">
      <c r="A53" t="s">
        <v>457</v>
      </c>
      <c r="B53">
        <v>3</v>
      </c>
      <c r="C53">
        <v>4</v>
      </c>
      <c r="D53">
        <v>52.77</v>
      </c>
      <c r="E53">
        <v>44.99</v>
      </c>
      <c r="F53">
        <v>7.78</v>
      </c>
    </row>
    <row r="54" spans="1:6" x14ac:dyDescent="0.3">
      <c r="A54" t="s">
        <v>461</v>
      </c>
      <c r="B54">
        <v>7</v>
      </c>
      <c r="C54">
        <v>5</v>
      </c>
      <c r="D54">
        <v>72.19</v>
      </c>
      <c r="E54">
        <v>58.9</v>
      </c>
      <c r="F54">
        <v>13.29</v>
      </c>
    </row>
    <row r="55" spans="1:6" x14ac:dyDescent="0.3">
      <c r="A55" t="s">
        <v>468</v>
      </c>
      <c r="B55">
        <v>13</v>
      </c>
      <c r="C55">
        <v>5</v>
      </c>
      <c r="D55">
        <v>72.19</v>
      </c>
      <c r="E55">
        <v>58.9</v>
      </c>
      <c r="F55">
        <v>13.29</v>
      </c>
    </row>
    <row r="56" spans="1:6" x14ac:dyDescent="0.3">
      <c r="A56" t="s">
        <v>473</v>
      </c>
      <c r="B56">
        <v>15</v>
      </c>
      <c r="C56">
        <v>5</v>
      </c>
      <c r="D56">
        <v>73.86</v>
      </c>
      <c r="E56">
        <v>55.9</v>
      </c>
      <c r="F56">
        <v>17.96</v>
      </c>
    </row>
    <row r="57" spans="1:6" x14ac:dyDescent="0.3">
      <c r="A57" t="s">
        <v>479</v>
      </c>
      <c r="C57">
        <v>1</v>
      </c>
      <c r="D57">
        <v>99.28</v>
      </c>
      <c r="E57">
        <v>89.9</v>
      </c>
      <c r="F57">
        <v>9.3800000000000008</v>
      </c>
    </row>
    <row r="58" spans="1:6" x14ac:dyDescent="0.3">
      <c r="A58" t="s">
        <v>490</v>
      </c>
      <c r="B58">
        <v>7</v>
      </c>
      <c r="C58">
        <v>5</v>
      </c>
      <c r="D58">
        <v>231.45</v>
      </c>
      <c r="E58">
        <v>209.9</v>
      </c>
      <c r="F58">
        <v>21.55</v>
      </c>
    </row>
    <row r="59" spans="1:6" x14ac:dyDescent="0.3">
      <c r="A59" t="s">
        <v>495</v>
      </c>
      <c r="B59">
        <v>11</v>
      </c>
      <c r="C59">
        <v>5</v>
      </c>
      <c r="D59">
        <v>231.45</v>
      </c>
      <c r="E59">
        <v>209.9</v>
      </c>
      <c r="F59">
        <v>21.55</v>
      </c>
    </row>
    <row r="60" spans="1:6" x14ac:dyDescent="0.3">
      <c r="A60" t="s">
        <v>500</v>
      </c>
      <c r="B60">
        <v>11</v>
      </c>
      <c r="C60">
        <v>5</v>
      </c>
      <c r="D60">
        <v>135.08000000000001</v>
      </c>
      <c r="E60">
        <v>89.99</v>
      </c>
      <c r="F60">
        <v>45.09</v>
      </c>
    </row>
    <row r="61" spans="1:6" x14ac:dyDescent="0.3">
      <c r="A61" t="s">
        <v>506</v>
      </c>
      <c r="B61">
        <v>5</v>
      </c>
      <c r="C61">
        <v>5</v>
      </c>
      <c r="D61">
        <v>122.6</v>
      </c>
      <c r="E61">
        <v>99.9</v>
      </c>
      <c r="F61">
        <v>22.7</v>
      </c>
    </row>
    <row r="62" spans="1:6" x14ac:dyDescent="0.3">
      <c r="A62" t="s">
        <v>510</v>
      </c>
      <c r="B62">
        <v>4</v>
      </c>
      <c r="C62">
        <v>5</v>
      </c>
      <c r="D62">
        <v>383.99</v>
      </c>
      <c r="E62">
        <v>369.9</v>
      </c>
      <c r="F62">
        <v>14.09</v>
      </c>
    </row>
    <row r="63" spans="1:6" x14ac:dyDescent="0.3">
      <c r="A63" t="s">
        <v>516</v>
      </c>
      <c r="B63">
        <v>5</v>
      </c>
      <c r="C63">
        <v>3</v>
      </c>
      <c r="D63">
        <v>67.72</v>
      </c>
      <c r="E63">
        <v>22.9</v>
      </c>
      <c r="F63">
        <v>14.61</v>
      </c>
    </row>
    <row r="64" spans="1:6" x14ac:dyDescent="0.3">
      <c r="A64" t="s">
        <v>525</v>
      </c>
      <c r="B64">
        <v>11</v>
      </c>
      <c r="C64">
        <v>5</v>
      </c>
      <c r="D64">
        <v>58.34</v>
      </c>
      <c r="E64">
        <v>41</v>
      </c>
      <c r="F64">
        <v>17.34</v>
      </c>
    </row>
    <row r="65" spans="1:6" x14ac:dyDescent="0.3">
      <c r="A65" t="s">
        <v>534</v>
      </c>
      <c r="B65">
        <v>2</v>
      </c>
      <c r="C65">
        <v>5</v>
      </c>
      <c r="D65">
        <v>30.19</v>
      </c>
      <c r="E65">
        <v>21.9</v>
      </c>
      <c r="F65">
        <v>8.2899999999999991</v>
      </c>
    </row>
    <row r="66" spans="1:6" x14ac:dyDescent="0.3">
      <c r="A66" t="s">
        <v>542</v>
      </c>
      <c r="B66">
        <v>4</v>
      </c>
      <c r="C66">
        <v>5</v>
      </c>
      <c r="D66">
        <v>179.87</v>
      </c>
      <c r="E66">
        <v>139.9</v>
      </c>
      <c r="F66">
        <v>39.97</v>
      </c>
    </row>
    <row r="67" spans="1:6" x14ac:dyDescent="0.3">
      <c r="A67" t="s">
        <v>550</v>
      </c>
      <c r="B67">
        <v>13</v>
      </c>
      <c r="C67">
        <v>1</v>
      </c>
      <c r="D67">
        <v>27.19</v>
      </c>
      <c r="E67">
        <v>10.4</v>
      </c>
      <c r="F67">
        <v>16.79</v>
      </c>
    </row>
    <row r="68" spans="1:6" x14ac:dyDescent="0.3">
      <c r="A68" t="s">
        <v>561</v>
      </c>
      <c r="B68">
        <v>17</v>
      </c>
      <c r="C68">
        <v>5</v>
      </c>
      <c r="D68">
        <v>65.819999999999993</v>
      </c>
      <c r="E68">
        <v>45.87</v>
      </c>
      <c r="F68">
        <v>19.95</v>
      </c>
    </row>
    <row r="69" spans="1:6" x14ac:dyDescent="0.3">
      <c r="A69" t="s">
        <v>571</v>
      </c>
      <c r="B69">
        <v>25</v>
      </c>
      <c r="C69">
        <v>5</v>
      </c>
      <c r="D69">
        <v>117.85</v>
      </c>
      <c r="E69">
        <v>99.9</v>
      </c>
      <c r="F69">
        <v>17.95</v>
      </c>
    </row>
    <row r="70" spans="1:6" x14ac:dyDescent="0.3">
      <c r="A70" t="s">
        <v>577</v>
      </c>
      <c r="B70">
        <v>8</v>
      </c>
      <c r="C70">
        <v>5</v>
      </c>
      <c r="D70">
        <v>162.47999999999999</v>
      </c>
      <c r="E70">
        <v>149</v>
      </c>
      <c r="F70">
        <v>13.48</v>
      </c>
    </row>
    <row r="71" spans="1:6" x14ac:dyDescent="0.3">
      <c r="A71" t="s">
        <v>585</v>
      </c>
      <c r="B71">
        <v>21</v>
      </c>
      <c r="C71">
        <v>4</v>
      </c>
      <c r="D71">
        <v>259.64</v>
      </c>
      <c r="E71">
        <v>239</v>
      </c>
      <c r="F71">
        <v>20.64</v>
      </c>
    </row>
    <row r="72" spans="1:6" x14ac:dyDescent="0.3">
      <c r="A72" t="s">
        <v>593</v>
      </c>
      <c r="B72">
        <v>11</v>
      </c>
      <c r="C72">
        <v>5</v>
      </c>
      <c r="D72">
        <v>752.21</v>
      </c>
      <c r="E72">
        <v>682.98</v>
      </c>
      <c r="F72">
        <v>69.23</v>
      </c>
    </row>
    <row r="73" spans="1:6" x14ac:dyDescent="0.3">
      <c r="A73" t="s">
        <v>603</v>
      </c>
      <c r="C73">
        <v>1</v>
      </c>
      <c r="D73">
        <v>153.41</v>
      </c>
      <c r="E73">
        <v>134.9</v>
      </c>
      <c r="F73">
        <v>18.510000000000002</v>
      </c>
    </row>
    <row r="74" spans="1:6" x14ac:dyDescent="0.3">
      <c r="A74" t="s">
        <v>610</v>
      </c>
      <c r="B74">
        <v>38</v>
      </c>
      <c r="C74">
        <v>1</v>
      </c>
      <c r="D74">
        <v>296.89</v>
      </c>
      <c r="E74">
        <v>59</v>
      </c>
      <c r="F74">
        <v>31.7</v>
      </c>
    </row>
    <row r="75" spans="1:6" x14ac:dyDescent="0.3">
      <c r="A75" t="s">
        <v>618</v>
      </c>
      <c r="B75">
        <v>5</v>
      </c>
      <c r="C75">
        <v>5</v>
      </c>
      <c r="D75">
        <v>65.84</v>
      </c>
      <c r="E75">
        <v>55.9</v>
      </c>
      <c r="F75">
        <v>9.94</v>
      </c>
    </row>
    <row r="76" spans="1:6" x14ac:dyDescent="0.3">
      <c r="A76" t="s">
        <v>625</v>
      </c>
      <c r="B76">
        <v>18</v>
      </c>
      <c r="C76">
        <v>2</v>
      </c>
      <c r="D76">
        <v>67.23</v>
      </c>
      <c r="E76">
        <v>49</v>
      </c>
      <c r="F76">
        <v>18.23</v>
      </c>
    </row>
    <row r="77" spans="1:6" x14ac:dyDescent="0.3">
      <c r="A77" t="s">
        <v>631</v>
      </c>
      <c r="B77">
        <v>14</v>
      </c>
      <c r="C77">
        <v>5</v>
      </c>
      <c r="D77">
        <v>153.07</v>
      </c>
      <c r="E77">
        <v>132.9</v>
      </c>
      <c r="F77">
        <v>20.170000000000002</v>
      </c>
    </row>
    <row r="78" spans="1:6" x14ac:dyDescent="0.3">
      <c r="A78" t="s">
        <v>638</v>
      </c>
      <c r="B78">
        <v>45</v>
      </c>
      <c r="C78">
        <v>1</v>
      </c>
      <c r="D78">
        <v>298.19</v>
      </c>
      <c r="E78">
        <v>278</v>
      </c>
      <c r="F78">
        <v>20.190000000000001</v>
      </c>
    </row>
    <row r="79" spans="1:6" x14ac:dyDescent="0.3">
      <c r="A79" t="s">
        <v>644</v>
      </c>
      <c r="B79">
        <v>13</v>
      </c>
      <c r="C79">
        <v>4</v>
      </c>
      <c r="D79">
        <v>150.44</v>
      </c>
      <c r="E79">
        <v>131.9</v>
      </c>
      <c r="F79">
        <v>18.54</v>
      </c>
    </row>
    <row r="80" spans="1:6" x14ac:dyDescent="0.3">
      <c r="A80" t="s">
        <v>650</v>
      </c>
      <c r="B80">
        <v>7</v>
      </c>
      <c r="C80">
        <v>5</v>
      </c>
      <c r="D80">
        <v>65.709999999999994</v>
      </c>
      <c r="E80">
        <v>56.99</v>
      </c>
      <c r="F80">
        <v>8.7200000000000006</v>
      </c>
    </row>
    <row r="81" spans="1:6" x14ac:dyDescent="0.3">
      <c r="A81" t="s">
        <v>658</v>
      </c>
      <c r="B81">
        <v>17</v>
      </c>
      <c r="C81">
        <v>5</v>
      </c>
      <c r="D81">
        <v>160.19999999999999</v>
      </c>
      <c r="E81">
        <v>131.9</v>
      </c>
      <c r="F81">
        <v>28.3</v>
      </c>
    </row>
    <row r="82" spans="1:6" x14ac:dyDescent="0.3">
      <c r="A82" t="s">
        <v>663</v>
      </c>
      <c r="B82">
        <v>2</v>
      </c>
      <c r="C82">
        <v>5</v>
      </c>
      <c r="D82">
        <v>66.05</v>
      </c>
      <c r="E82">
        <v>54.9</v>
      </c>
      <c r="F82">
        <v>11.15</v>
      </c>
    </row>
    <row r="83" spans="1:6" x14ac:dyDescent="0.3">
      <c r="A83" t="s">
        <v>671</v>
      </c>
      <c r="B83">
        <v>3</v>
      </c>
      <c r="C83">
        <v>5</v>
      </c>
      <c r="D83">
        <v>65.17</v>
      </c>
      <c r="E83">
        <v>55.9</v>
      </c>
      <c r="F83">
        <v>9.27</v>
      </c>
    </row>
    <row r="84" spans="1:6" x14ac:dyDescent="0.3">
      <c r="A84" t="s">
        <v>677</v>
      </c>
      <c r="B84">
        <v>11</v>
      </c>
      <c r="C84">
        <v>5</v>
      </c>
      <c r="D84">
        <v>116.98</v>
      </c>
      <c r="E84">
        <v>104</v>
      </c>
      <c r="F84">
        <v>12.98</v>
      </c>
    </row>
    <row r="85" spans="1:6" x14ac:dyDescent="0.3">
      <c r="A85" t="s">
        <v>685</v>
      </c>
      <c r="B85">
        <v>17</v>
      </c>
      <c r="C85">
        <v>5</v>
      </c>
      <c r="D85">
        <v>74.06</v>
      </c>
      <c r="E85">
        <v>58.9</v>
      </c>
      <c r="F85">
        <v>15.16</v>
      </c>
    </row>
    <row r="86" spans="1:6" x14ac:dyDescent="0.3">
      <c r="A86" t="s">
        <v>689</v>
      </c>
      <c r="B86">
        <v>25</v>
      </c>
      <c r="C86">
        <v>4</v>
      </c>
      <c r="D86">
        <v>112.92</v>
      </c>
      <c r="E86">
        <v>95</v>
      </c>
      <c r="F86">
        <v>17.920000000000002</v>
      </c>
    </row>
    <row r="87" spans="1:6" x14ac:dyDescent="0.3">
      <c r="A87" t="s">
        <v>696</v>
      </c>
      <c r="B87">
        <v>24</v>
      </c>
      <c r="C87">
        <v>5</v>
      </c>
      <c r="D87">
        <v>93.11</v>
      </c>
      <c r="E87">
        <v>58.9</v>
      </c>
      <c r="F87">
        <v>34.21</v>
      </c>
    </row>
    <row r="88" spans="1:6" x14ac:dyDescent="0.3">
      <c r="A88" t="s">
        <v>702</v>
      </c>
      <c r="B88">
        <v>8</v>
      </c>
      <c r="C88">
        <v>5</v>
      </c>
      <c r="D88">
        <v>243.62</v>
      </c>
      <c r="E88">
        <v>229</v>
      </c>
      <c r="F88">
        <v>14.62</v>
      </c>
    </row>
    <row r="89" spans="1:6" x14ac:dyDescent="0.3">
      <c r="A89" t="s">
        <v>708</v>
      </c>
      <c r="B89">
        <v>13</v>
      </c>
      <c r="C89">
        <v>4</v>
      </c>
      <c r="D89">
        <v>71.040000000000006</v>
      </c>
      <c r="E89">
        <v>55.9</v>
      </c>
      <c r="F89">
        <v>15.14</v>
      </c>
    </row>
    <row r="90" spans="1:6" x14ac:dyDescent="0.3">
      <c r="A90" t="s">
        <v>714</v>
      </c>
      <c r="B90">
        <v>7</v>
      </c>
      <c r="C90">
        <v>5</v>
      </c>
      <c r="D90">
        <v>27.6</v>
      </c>
      <c r="E90">
        <v>15.75</v>
      </c>
      <c r="F90">
        <v>11.85</v>
      </c>
    </row>
    <row r="91" spans="1:6" x14ac:dyDescent="0.3">
      <c r="A91" t="s">
        <v>721</v>
      </c>
      <c r="B91">
        <v>5</v>
      </c>
      <c r="C91">
        <v>5</v>
      </c>
      <c r="D91">
        <v>64.17</v>
      </c>
      <c r="E91">
        <v>54.9</v>
      </c>
      <c r="F91">
        <v>9.27</v>
      </c>
    </row>
    <row r="92" spans="1:6" x14ac:dyDescent="0.3">
      <c r="A92" t="s">
        <v>725</v>
      </c>
      <c r="B92">
        <v>8</v>
      </c>
      <c r="C92">
        <v>5</v>
      </c>
      <c r="D92">
        <v>111.91</v>
      </c>
      <c r="E92">
        <v>94</v>
      </c>
      <c r="F92">
        <v>17.91</v>
      </c>
    </row>
    <row r="93" spans="1:6" x14ac:dyDescent="0.3">
      <c r="A93" t="s">
        <v>732</v>
      </c>
      <c r="B93">
        <v>6</v>
      </c>
      <c r="C93">
        <v>5</v>
      </c>
      <c r="D93">
        <v>24.68</v>
      </c>
      <c r="E93">
        <v>16.899999999999999</v>
      </c>
      <c r="F93">
        <v>7.78</v>
      </c>
    </row>
    <row r="94" spans="1:6" x14ac:dyDescent="0.3">
      <c r="A94" t="s">
        <v>740</v>
      </c>
      <c r="B94">
        <v>18</v>
      </c>
      <c r="C94">
        <v>5</v>
      </c>
      <c r="D94">
        <v>67.23</v>
      </c>
      <c r="E94">
        <v>49</v>
      </c>
      <c r="F94">
        <v>18.23</v>
      </c>
    </row>
    <row r="95" spans="1:6" x14ac:dyDescent="0.3">
      <c r="A95" t="s">
        <v>748</v>
      </c>
      <c r="B95">
        <v>16</v>
      </c>
      <c r="C95">
        <v>4</v>
      </c>
      <c r="D95">
        <v>259.83</v>
      </c>
      <c r="E95">
        <v>239.9</v>
      </c>
      <c r="F95">
        <v>19.93</v>
      </c>
    </row>
    <row r="96" spans="1:6" x14ac:dyDescent="0.3">
      <c r="A96" t="s">
        <v>755</v>
      </c>
      <c r="B96">
        <v>9</v>
      </c>
      <c r="C96">
        <v>5</v>
      </c>
      <c r="D96">
        <v>59.68</v>
      </c>
      <c r="E96">
        <v>46.99</v>
      </c>
      <c r="F96">
        <v>12.69</v>
      </c>
    </row>
    <row r="97" spans="1:6" x14ac:dyDescent="0.3">
      <c r="A97" t="s">
        <v>764</v>
      </c>
      <c r="B97">
        <v>18</v>
      </c>
      <c r="C97">
        <v>5</v>
      </c>
      <c r="D97">
        <v>77.849999999999994</v>
      </c>
      <c r="E97">
        <v>45.9</v>
      </c>
      <c r="F97">
        <v>31.95</v>
      </c>
    </row>
    <row r="98" spans="1:6" x14ac:dyDescent="0.3">
      <c r="A98" t="s">
        <v>772</v>
      </c>
      <c r="B98">
        <v>17</v>
      </c>
      <c r="C98">
        <v>1</v>
      </c>
      <c r="D98">
        <v>81</v>
      </c>
      <c r="E98">
        <v>28.9</v>
      </c>
      <c r="F98">
        <v>3.94</v>
      </c>
    </row>
    <row r="99" spans="1:6" x14ac:dyDescent="0.3">
      <c r="A99" t="s">
        <v>780</v>
      </c>
      <c r="B99">
        <v>9</v>
      </c>
      <c r="C99">
        <v>5</v>
      </c>
      <c r="D99">
        <v>62.98</v>
      </c>
      <c r="E99">
        <v>49.9</v>
      </c>
      <c r="F99">
        <v>13.08</v>
      </c>
    </row>
    <row r="100" spans="1:6" x14ac:dyDescent="0.3">
      <c r="A100" t="s">
        <v>786</v>
      </c>
      <c r="B100">
        <v>1</v>
      </c>
      <c r="C100">
        <v>5</v>
      </c>
      <c r="D100">
        <v>2267.1799999999998</v>
      </c>
      <c r="E100">
        <v>2199.9899999999998</v>
      </c>
      <c r="F100">
        <v>67.19</v>
      </c>
    </row>
    <row r="101" spans="1:6" x14ac:dyDescent="0.3">
      <c r="A101" t="s">
        <v>794</v>
      </c>
      <c r="B101">
        <v>7</v>
      </c>
      <c r="C101">
        <v>5</v>
      </c>
      <c r="D101">
        <v>216.87</v>
      </c>
      <c r="E101">
        <v>199</v>
      </c>
      <c r="F101">
        <v>17.87</v>
      </c>
    </row>
    <row r="102" spans="1:6" x14ac:dyDescent="0.3">
      <c r="A102" t="s">
        <v>803</v>
      </c>
      <c r="B102">
        <v>36</v>
      </c>
      <c r="C102">
        <v>5</v>
      </c>
      <c r="D102">
        <v>237.9</v>
      </c>
      <c r="E102">
        <v>209.99</v>
      </c>
      <c r="F102">
        <v>27.91</v>
      </c>
    </row>
    <row r="103" spans="1:6" x14ac:dyDescent="0.3">
      <c r="A103" t="s">
        <v>810</v>
      </c>
      <c r="B103">
        <v>8</v>
      </c>
      <c r="C103">
        <v>4</v>
      </c>
      <c r="D103">
        <v>146.87</v>
      </c>
      <c r="E103">
        <v>124.99</v>
      </c>
      <c r="F103">
        <v>21.88</v>
      </c>
    </row>
    <row r="104" spans="1:6" x14ac:dyDescent="0.3">
      <c r="A104" t="s">
        <v>819</v>
      </c>
      <c r="B104">
        <v>14</v>
      </c>
      <c r="C104">
        <v>5</v>
      </c>
      <c r="D104">
        <v>596.27</v>
      </c>
      <c r="E104">
        <v>559</v>
      </c>
      <c r="F104">
        <v>37.270000000000003</v>
      </c>
    </row>
    <row r="105" spans="1:6" x14ac:dyDescent="0.3">
      <c r="A105" t="s">
        <v>827</v>
      </c>
      <c r="B105">
        <v>27</v>
      </c>
      <c r="C105">
        <v>5</v>
      </c>
      <c r="D105">
        <v>141.28</v>
      </c>
      <c r="E105">
        <v>119.99</v>
      </c>
      <c r="F105">
        <v>21.29</v>
      </c>
    </row>
    <row r="106" spans="1:6" x14ac:dyDescent="0.3">
      <c r="A106" t="s">
        <v>832</v>
      </c>
      <c r="B106">
        <v>3</v>
      </c>
      <c r="C106">
        <v>5</v>
      </c>
      <c r="D106">
        <v>433.05</v>
      </c>
      <c r="E106">
        <v>414</v>
      </c>
      <c r="F106">
        <v>19.05</v>
      </c>
    </row>
    <row r="107" spans="1:6" x14ac:dyDescent="0.3">
      <c r="A107" t="s">
        <v>840</v>
      </c>
      <c r="B107">
        <v>11</v>
      </c>
      <c r="C107">
        <v>4</v>
      </c>
      <c r="D107">
        <v>131.5</v>
      </c>
      <c r="E107">
        <v>112.99</v>
      </c>
      <c r="F107">
        <v>18.510000000000002</v>
      </c>
    </row>
    <row r="108" spans="1:6" x14ac:dyDescent="0.3">
      <c r="A108" t="s">
        <v>845</v>
      </c>
      <c r="B108">
        <v>9</v>
      </c>
      <c r="C108">
        <v>3</v>
      </c>
      <c r="D108">
        <v>54.22</v>
      </c>
      <c r="E108">
        <v>34.9</v>
      </c>
      <c r="F108">
        <v>19.32</v>
      </c>
    </row>
    <row r="109" spans="1:6" x14ac:dyDescent="0.3">
      <c r="A109" t="s">
        <v>853</v>
      </c>
      <c r="B109">
        <v>6</v>
      </c>
      <c r="C109">
        <v>1</v>
      </c>
      <c r="D109">
        <v>135.52000000000001</v>
      </c>
      <c r="E109">
        <v>116.99</v>
      </c>
      <c r="F109">
        <v>18.53</v>
      </c>
    </row>
    <row r="110" spans="1:6" x14ac:dyDescent="0.3">
      <c r="A110" t="s">
        <v>859</v>
      </c>
      <c r="B110">
        <v>21</v>
      </c>
      <c r="C110">
        <v>3</v>
      </c>
      <c r="D110">
        <v>67.42</v>
      </c>
      <c r="E110">
        <v>49.5</v>
      </c>
      <c r="F110">
        <v>17.920000000000002</v>
      </c>
    </row>
    <row r="111" spans="1:6" x14ac:dyDescent="0.3">
      <c r="A111" t="s">
        <v>866</v>
      </c>
      <c r="B111">
        <v>19</v>
      </c>
      <c r="C111">
        <v>3</v>
      </c>
      <c r="D111">
        <v>151.16999999999999</v>
      </c>
      <c r="E111">
        <v>116.99</v>
      </c>
      <c r="F111">
        <v>34.18</v>
      </c>
    </row>
    <row r="112" spans="1:6" x14ac:dyDescent="0.3">
      <c r="A112" t="s">
        <v>872</v>
      </c>
      <c r="B112">
        <v>16</v>
      </c>
      <c r="C112">
        <v>4</v>
      </c>
      <c r="D112">
        <v>116.95</v>
      </c>
      <c r="E112">
        <v>103.9</v>
      </c>
      <c r="F112">
        <v>13.05</v>
      </c>
    </row>
    <row r="113" spans="1:6" x14ac:dyDescent="0.3">
      <c r="A113" t="s">
        <v>879</v>
      </c>
      <c r="B113">
        <v>9</v>
      </c>
      <c r="C113">
        <v>1</v>
      </c>
      <c r="D113">
        <v>164.79</v>
      </c>
      <c r="E113">
        <v>124.99</v>
      </c>
      <c r="F113">
        <v>39.799999999999997</v>
      </c>
    </row>
    <row r="114" spans="1:6" x14ac:dyDescent="0.3">
      <c r="A114" t="s">
        <v>884</v>
      </c>
      <c r="B114">
        <v>12</v>
      </c>
      <c r="C114">
        <v>5</v>
      </c>
      <c r="D114">
        <v>92.300000000000011</v>
      </c>
      <c r="E114">
        <v>55</v>
      </c>
      <c r="F114">
        <v>37.299999999999997</v>
      </c>
    </row>
    <row r="115" spans="1:6" x14ac:dyDescent="0.3">
      <c r="A115" t="s">
        <v>891</v>
      </c>
      <c r="B115">
        <v>9</v>
      </c>
      <c r="C115">
        <v>4</v>
      </c>
      <c r="D115">
        <v>286.82</v>
      </c>
      <c r="E115">
        <v>119.99</v>
      </c>
      <c r="F115">
        <v>23.42</v>
      </c>
    </row>
    <row r="116" spans="1:6" x14ac:dyDescent="0.3">
      <c r="A116" t="s">
        <v>897</v>
      </c>
      <c r="B116">
        <v>7</v>
      </c>
      <c r="C116">
        <v>5</v>
      </c>
      <c r="D116">
        <v>111.85</v>
      </c>
      <c r="E116">
        <v>99</v>
      </c>
      <c r="F116">
        <v>12.85</v>
      </c>
    </row>
    <row r="117" spans="1:6" x14ac:dyDescent="0.3">
      <c r="A117" t="s">
        <v>905</v>
      </c>
      <c r="B117">
        <v>12</v>
      </c>
      <c r="C117">
        <v>5</v>
      </c>
      <c r="D117">
        <v>143.58000000000001</v>
      </c>
      <c r="E117">
        <v>124.99</v>
      </c>
      <c r="F117">
        <v>18.59</v>
      </c>
    </row>
    <row r="118" spans="1:6" x14ac:dyDescent="0.3">
      <c r="A118" t="s">
        <v>910</v>
      </c>
      <c r="B118">
        <v>7</v>
      </c>
      <c r="C118">
        <v>5</v>
      </c>
      <c r="D118">
        <v>336.86</v>
      </c>
      <c r="E118">
        <v>22.9</v>
      </c>
      <c r="F118">
        <v>8.4</v>
      </c>
    </row>
    <row r="119" spans="1:6" x14ac:dyDescent="0.3">
      <c r="A119" t="s">
        <v>919</v>
      </c>
      <c r="B119">
        <v>18</v>
      </c>
      <c r="C119">
        <v>5</v>
      </c>
      <c r="D119">
        <v>870.35</v>
      </c>
      <c r="E119">
        <v>116.99</v>
      </c>
      <c r="F119">
        <v>57.08</v>
      </c>
    </row>
    <row r="120" spans="1:6" x14ac:dyDescent="0.3">
      <c r="A120" t="s">
        <v>924</v>
      </c>
      <c r="B120">
        <v>7</v>
      </c>
      <c r="C120">
        <v>5</v>
      </c>
      <c r="D120">
        <v>168.73</v>
      </c>
      <c r="E120">
        <v>149.80000000000001</v>
      </c>
      <c r="F120">
        <v>18.93</v>
      </c>
    </row>
    <row r="121" spans="1:6" x14ac:dyDescent="0.3">
      <c r="A121" t="s">
        <v>933</v>
      </c>
      <c r="B121">
        <v>18</v>
      </c>
      <c r="C121">
        <v>1</v>
      </c>
      <c r="D121">
        <v>275.79000000000002</v>
      </c>
      <c r="E121">
        <v>112.99</v>
      </c>
      <c r="F121">
        <v>24.9</v>
      </c>
    </row>
    <row r="122" spans="1:6" x14ac:dyDescent="0.3">
      <c r="A122" t="s">
        <v>940</v>
      </c>
      <c r="B122">
        <v>12</v>
      </c>
      <c r="C122">
        <v>5</v>
      </c>
      <c r="D122">
        <v>63.269999999999996</v>
      </c>
      <c r="E122">
        <v>49.9</v>
      </c>
      <c r="F122">
        <v>13.37</v>
      </c>
    </row>
    <row r="123" spans="1:6" x14ac:dyDescent="0.3">
      <c r="A123" t="s">
        <v>946</v>
      </c>
      <c r="B123">
        <v>24</v>
      </c>
      <c r="C123">
        <v>4</v>
      </c>
      <c r="D123">
        <v>275.16000000000003</v>
      </c>
      <c r="E123">
        <v>106.99</v>
      </c>
      <c r="F123">
        <v>30.59</v>
      </c>
    </row>
    <row r="124" spans="1:6" x14ac:dyDescent="0.3">
      <c r="A124" t="s">
        <v>951</v>
      </c>
      <c r="B124">
        <v>2</v>
      </c>
      <c r="C124">
        <v>4</v>
      </c>
      <c r="D124">
        <v>159.1</v>
      </c>
      <c r="E124">
        <v>117.8</v>
      </c>
      <c r="F124">
        <v>41.3</v>
      </c>
    </row>
    <row r="125" spans="1:6" x14ac:dyDescent="0.3">
      <c r="A125" t="s">
        <v>959</v>
      </c>
      <c r="B125">
        <v>33</v>
      </c>
      <c r="C125">
        <v>4</v>
      </c>
      <c r="D125">
        <v>340.5</v>
      </c>
      <c r="E125">
        <v>126.99</v>
      </c>
      <c r="F125">
        <v>43.26</v>
      </c>
    </row>
    <row r="126" spans="1:6" x14ac:dyDescent="0.3">
      <c r="A126" t="s">
        <v>964</v>
      </c>
      <c r="B126">
        <v>20</v>
      </c>
      <c r="C126">
        <v>5</v>
      </c>
      <c r="D126">
        <v>133.58000000000001</v>
      </c>
      <c r="E126">
        <v>119</v>
      </c>
      <c r="F126">
        <v>14.58</v>
      </c>
    </row>
    <row r="127" spans="1:6" x14ac:dyDescent="0.3">
      <c r="A127" t="s">
        <v>972</v>
      </c>
      <c r="B127">
        <v>21</v>
      </c>
      <c r="C127">
        <v>3</v>
      </c>
      <c r="D127">
        <v>270</v>
      </c>
      <c r="E127">
        <v>119.99</v>
      </c>
      <c r="F127">
        <v>15.01</v>
      </c>
    </row>
    <row r="128" spans="1:6" x14ac:dyDescent="0.3">
      <c r="A128" t="s">
        <v>977</v>
      </c>
      <c r="B128">
        <v>16</v>
      </c>
      <c r="C128">
        <v>5</v>
      </c>
      <c r="D128">
        <v>49.49</v>
      </c>
      <c r="E128">
        <v>35</v>
      </c>
      <c r="F128">
        <v>14.49</v>
      </c>
    </row>
    <row r="129" spans="1:6" x14ac:dyDescent="0.3">
      <c r="A129" t="s">
        <v>984</v>
      </c>
      <c r="B129">
        <v>16</v>
      </c>
      <c r="C129">
        <v>5</v>
      </c>
      <c r="D129">
        <v>154.19</v>
      </c>
      <c r="E129">
        <v>119.99</v>
      </c>
      <c r="F129">
        <v>34.200000000000003</v>
      </c>
    </row>
    <row r="130" spans="1:6" x14ac:dyDescent="0.3">
      <c r="A130" t="s">
        <v>990</v>
      </c>
      <c r="B130">
        <v>8</v>
      </c>
      <c r="C130">
        <v>5</v>
      </c>
      <c r="D130">
        <v>112.74</v>
      </c>
      <c r="E130">
        <v>39.9</v>
      </c>
      <c r="F130">
        <v>16.47</v>
      </c>
    </row>
    <row r="131" spans="1:6" x14ac:dyDescent="0.3">
      <c r="A131" t="s">
        <v>998</v>
      </c>
      <c r="B131">
        <v>25</v>
      </c>
      <c r="C131">
        <v>4</v>
      </c>
      <c r="D131">
        <v>137.58000000000001</v>
      </c>
      <c r="E131">
        <v>106.99</v>
      </c>
      <c r="F131">
        <v>30.59</v>
      </c>
    </row>
    <row r="132" spans="1:6" x14ac:dyDescent="0.3">
      <c r="A132" t="s">
        <v>1004</v>
      </c>
      <c r="C132">
        <v>1</v>
      </c>
      <c r="D132">
        <v>401.19</v>
      </c>
      <c r="E132">
        <v>279.99</v>
      </c>
      <c r="F132">
        <v>121.2</v>
      </c>
    </row>
    <row r="133" spans="1:6" x14ac:dyDescent="0.3">
      <c r="A133" t="s">
        <v>1014</v>
      </c>
      <c r="B133">
        <v>5</v>
      </c>
      <c r="C133">
        <v>4</v>
      </c>
      <c r="D133">
        <v>123.89</v>
      </c>
      <c r="E133">
        <v>111.9</v>
      </c>
      <c r="F133">
        <v>11.99</v>
      </c>
    </row>
    <row r="134" spans="1:6" x14ac:dyDescent="0.3">
      <c r="A134" t="s">
        <v>1020</v>
      </c>
      <c r="B134">
        <v>12</v>
      </c>
      <c r="C134">
        <v>5</v>
      </c>
      <c r="D134">
        <v>173.85</v>
      </c>
      <c r="E134">
        <v>157.99</v>
      </c>
      <c r="F134">
        <v>15.86</v>
      </c>
    </row>
    <row r="135" spans="1:6" x14ac:dyDescent="0.3">
      <c r="A135" t="s">
        <v>1026</v>
      </c>
      <c r="B135">
        <v>26</v>
      </c>
      <c r="C135">
        <v>5</v>
      </c>
      <c r="D135">
        <v>157.72999999999999</v>
      </c>
      <c r="E135">
        <v>139.94</v>
      </c>
      <c r="F135">
        <v>17.79</v>
      </c>
    </row>
    <row r="136" spans="1:6" x14ac:dyDescent="0.3">
      <c r="A136" t="s">
        <v>1031</v>
      </c>
      <c r="B136">
        <v>8</v>
      </c>
      <c r="C136">
        <v>3</v>
      </c>
      <c r="D136">
        <v>85.68</v>
      </c>
      <c r="E136">
        <v>58.32</v>
      </c>
      <c r="F136">
        <v>27.36</v>
      </c>
    </row>
    <row r="137" spans="1:6" x14ac:dyDescent="0.3">
      <c r="A137" t="s">
        <v>1040</v>
      </c>
      <c r="B137">
        <v>46</v>
      </c>
      <c r="C137">
        <v>4</v>
      </c>
      <c r="D137">
        <v>157.65</v>
      </c>
      <c r="E137">
        <v>139.94</v>
      </c>
      <c r="F137">
        <v>17.71</v>
      </c>
    </row>
    <row r="138" spans="1:6" x14ac:dyDescent="0.3">
      <c r="A138" t="s">
        <v>1045</v>
      </c>
      <c r="B138">
        <v>23</v>
      </c>
      <c r="C138">
        <v>5</v>
      </c>
      <c r="D138">
        <v>199.89</v>
      </c>
      <c r="E138">
        <v>129</v>
      </c>
      <c r="F138">
        <v>70.89</v>
      </c>
    </row>
    <row r="139" spans="1:6" x14ac:dyDescent="0.3">
      <c r="A139" t="s">
        <v>1053</v>
      </c>
      <c r="B139">
        <v>14</v>
      </c>
      <c r="C139">
        <v>5</v>
      </c>
      <c r="D139">
        <v>173.3</v>
      </c>
      <c r="E139">
        <v>149.94</v>
      </c>
      <c r="F139">
        <v>23.36</v>
      </c>
    </row>
    <row r="140" spans="1:6" x14ac:dyDescent="0.3">
      <c r="A140" t="s">
        <v>1059</v>
      </c>
      <c r="B140">
        <v>19</v>
      </c>
      <c r="C140">
        <v>4</v>
      </c>
      <c r="D140">
        <v>79.28</v>
      </c>
      <c r="E140">
        <v>36.9</v>
      </c>
      <c r="F140">
        <v>42.38</v>
      </c>
    </row>
    <row r="141" spans="1:6" x14ac:dyDescent="0.3">
      <c r="A141" t="s">
        <v>1066</v>
      </c>
      <c r="B141">
        <v>10</v>
      </c>
      <c r="C141">
        <v>3</v>
      </c>
      <c r="D141">
        <v>175.5</v>
      </c>
      <c r="E141">
        <v>149.94</v>
      </c>
      <c r="F141">
        <v>25.56</v>
      </c>
    </row>
    <row r="142" spans="1:6" x14ac:dyDescent="0.3">
      <c r="A142" t="s">
        <v>1070</v>
      </c>
      <c r="B142">
        <v>13</v>
      </c>
      <c r="C142">
        <v>3</v>
      </c>
      <c r="D142">
        <v>55.18</v>
      </c>
      <c r="E142">
        <v>12.49</v>
      </c>
      <c r="F142">
        <v>15.1</v>
      </c>
    </row>
    <row r="143" spans="1:6" x14ac:dyDescent="0.3">
      <c r="A143" t="s">
        <v>1078</v>
      </c>
      <c r="B143">
        <v>24</v>
      </c>
      <c r="D143">
        <v>173.74</v>
      </c>
      <c r="E143">
        <v>149.97999999999999</v>
      </c>
      <c r="F143">
        <v>23.76</v>
      </c>
    </row>
    <row r="144" spans="1:6" x14ac:dyDescent="0.3">
      <c r="A144" t="s">
        <v>1081</v>
      </c>
      <c r="B144">
        <v>4</v>
      </c>
      <c r="C144">
        <v>5</v>
      </c>
      <c r="D144">
        <v>115.23</v>
      </c>
      <c r="E144">
        <v>55</v>
      </c>
      <c r="F144">
        <v>7.61</v>
      </c>
    </row>
    <row r="145" spans="1:6" x14ac:dyDescent="0.3">
      <c r="A145" t="s">
        <v>1086</v>
      </c>
      <c r="B145">
        <v>20</v>
      </c>
      <c r="C145">
        <v>5</v>
      </c>
      <c r="D145">
        <v>218.64</v>
      </c>
      <c r="E145">
        <v>159.94</v>
      </c>
      <c r="F145">
        <v>58.7</v>
      </c>
    </row>
    <row r="146" spans="1:6" x14ac:dyDescent="0.3">
      <c r="A146" t="s">
        <v>1092</v>
      </c>
      <c r="B146">
        <v>16</v>
      </c>
      <c r="C146">
        <v>3</v>
      </c>
      <c r="D146">
        <v>48.9</v>
      </c>
      <c r="E146">
        <v>33.799999999999997</v>
      </c>
      <c r="F146">
        <v>15.1</v>
      </c>
    </row>
    <row r="147" spans="1:6" x14ac:dyDescent="0.3">
      <c r="A147" t="s">
        <v>1101</v>
      </c>
      <c r="B147">
        <v>20</v>
      </c>
      <c r="C147">
        <v>2</v>
      </c>
      <c r="D147">
        <v>598.55999999999995</v>
      </c>
      <c r="E147">
        <v>149.94</v>
      </c>
      <c r="F147">
        <v>49.58</v>
      </c>
    </row>
    <row r="148" spans="1:6" x14ac:dyDescent="0.3">
      <c r="A148" t="s">
        <v>1106</v>
      </c>
      <c r="B148">
        <v>11</v>
      </c>
      <c r="C148">
        <v>1</v>
      </c>
      <c r="D148">
        <v>236.07</v>
      </c>
      <c r="E148">
        <v>169</v>
      </c>
      <c r="F148">
        <v>67.069999999999993</v>
      </c>
    </row>
    <row r="149" spans="1:6" x14ac:dyDescent="0.3">
      <c r="A149" t="s">
        <v>1113</v>
      </c>
      <c r="B149">
        <v>7</v>
      </c>
      <c r="C149">
        <v>4</v>
      </c>
      <c r="D149">
        <v>45.69</v>
      </c>
      <c r="E149">
        <v>29.9</v>
      </c>
      <c r="F149">
        <v>15.79</v>
      </c>
    </row>
    <row r="150" spans="1:6" x14ac:dyDescent="0.3">
      <c r="A150" t="s">
        <v>1120</v>
      </c>
      <c r="B150">
        <v>19</v>
      </c>
      <c r="C150">
        <v>5</v>
      </c>
      <c r="D150">
        <v>175.32</v>
      </c>
      <c r="E150">
        <v>126.99</v>
      </c>
      <c r="F150">
        <v>48.33</v>
      </c>
    </row>
    <row r="151" spans="1:6" x14ac:dyDescent="0.3">
      <c r="A151" t="s">
        <v>1127</v>
      </c>
      <c r="B151">
        <v>15</v>
      </c>
      <c r="C151">
        <v>4</v>
      </c>
      <c r="D151">
        <v>164.39</v>
      </c>
      <c r="E151">
        <v>119.99</v>
      </c>
      <c r="F151">
        <v>44.4</v>
      </c>
    </row>
    <row r="152" spans="1:6" x14ac:dyDescent="0.3">
      <c r="A152" t="s">
        <v>1132</v>
      </c>
      <c r="B152">
        <v>4</v>
      </c>
      <c r="C152">
        <v>4</v>
      </c>
      <c r="D152">
        <v>63.39</v>
      </c>
      <c r="E152">
        <v>56</v>
      </c>
      <c r="F152">
        <v>7.39</v>
      </c>
    </row>
    <row r="153" spans="1:6" x14ac:dyDescent="0.3">
      <c r="A153" t="s">
        <v>1137</v>
      </c>
      <c r="B153">
        <v>22</v>
      </c>
      <c r="C153">
        <v>5</v>
      </c>
      <c r="D153">
        <v>153.22</v>
      </c>
      <c r="E153">
        <v>119.99</v>
      </c>
      <c r="F153">
        <v>33.229999999999997</v>
      </c>
    </row>
    <row r="154" spans="1:6" x14ac:dyDescent="0.3">
      <c r="A154" t="s">
        <v>1142</v>
      </c>
      <c r="B154">
        <v>16</v>
      </c>
      <c r="C154">
        <v>5</v>
      </c>
      <c r="D154">
        <v>150.37</v>
      </c>
      <c r="E154">
        <v>119.99</v>
      </c>
      <c r="F154">
        <v>30.38</v>
      </c>
    </row>
    <row r="155" spans="1:6" x14ac:dyDescent="0.3">
      <c r="A155" t="s">
        <v>1146</v>
      </c>
      <c r="B155">
        <v>10</v>
      </c>
      <c r="C155">
        <v>5</v>
      </c>
      <c r="D155">
        <v>94.76</v>
      </c>
      <c r="E155">
        <v>34.9</v>
      </c>
      <c r="F155">
        <v>12.48</v>
      </c>
    </row>
    <row r="156" spans="1:6" x14ac:dyDescent="0.3">
      <c r="A156" t="s">
        <v>1153</v>
      </c>
      <c r="B156">
        <v>18</v>
      </c>
      <c r="C156">
        <v>5</v>
      </c>
      <c r="D156">
        <v>169.76</v>
      </c>
      <c r="E156">
        <v>149.99</v>
      </c>
      <c r="F156">
        <v>19.77</v>
      </c>
    </row>
    <row r="157" spans="1:6" x14ac:dyDescent="0.3">
      <c r="A157" t="s">
        <v>1158</v>
      </c>
      <c r="B157">
        <v>27</v>
      </c>
      <c r="C157">
        <v>5</v>
      </c>
      <c r="D157">
        <v>196.12</v>
      </c>
      <c r="E157">
        <v>169.9</v>
      </c>
      <c r="F157">
        <v>26.22</v>
      </c>
    </row>
    <row r="158" spans="1:6" x14ac:dyDescent="0.3">
      <c r="A158" t="s">
        <v>1165</v>
      </c>
      <c r="B158">
        <v>22</v>
      </c>
      <c r="D158">
        <v>210.03</v>
      </c>
      <c r="E158">
        <v>169.96</v>
      </c>
      <c r="F158">
        <v>40.07</v>
      </c>
    </row>
    <row r="159" spans="1:6" x14ac:dyDescent="0.3">
      <c r="A159" t="s">
        <v>1168</v>
      </c>
      <c r="B159">
        <v>7</v>
      </c>
      <c r="C159">
        <v>4</v>
      </c>
      <c r="D159">
        <v>245.68</v>
      </c>
      <c r="E159">
        <v>229.9</v>
      </c>
      <c r="F159">
        <v>15.78</v>
      </c>
    </row>
    <row r="160" spans="1:6" x14ac:dyDescent="0.3">
      <c r="A160" t="s">
        <v>1174</v>
      </c>
      <c r="B160">
        <v>11</v>
      </c>
      <c r="C160">
        <v>2</v>
      </c>
      <c r="D160">
        <v>204.52</v>
      </c>
      <c r="E160">
        <v>169.96</v>
      </c>
      <c r="F160">
        <v>34.56</v>
      </c>
    </row>
    <row r="161" spans="1:6" x14ac:dyDescent="0.3">
      <c r="A161" t="s">
        <v>1179</v>
      </c>
      <c r="B161">
        <v>4</v>
      </c>
      <c r="C161">
        <v>5</v>
      </c>
      <c r="D161">
        <v>90.05</v>
      </c>
      <c r="E161">
        <v>78</v>
      </c>
      <c r="F161">
        <v>12.05</v>
      </c>
    </row>
    <row r="162" spans="1:6" x14ac:dyDescent="0.3">
      <c r="A162" t="s">
        <v>1186</v>
      </c>
      <c r="B162">
        <v>17</v>
      </c>
      <c r="C162">
        <v>5</v>
      </c>
      <c r="D162">
        <v>214.59</v>
      </c>
      <c r="E162">
        <v>179.96</v>
      </c>
      <c r="F162">
        <v>34.630000000000003</v>
      </c>
    </row>
    <row r="163" spans="1:6" x14ac:dyDescent="0.3">
      <c r="A163" t="s">
        <v>1191</v>
      </c>
      <c r="B163">
        <v>5</v>
      </c>
      <c r="C163">
        <v>5</v>
      </c>
      <c r="D163">
        <v>88.22</v>
      </c>
      <c r="E163">
        <v>75.25</v>
      </c>
      <c r="F163">
        <v>12.97</v>
      </c>
    </row>
    <row r="164" spans="1:6" x14ac:dyDescent="0.3">
      <c r="A164" t="s">
        <v>1198</v>
      </c>
      <c r="B164">
        <v>9</v>
      </c>
      <c r="C164">
        <v>5</v>
      </c>
      <c r="D164">
        <v>98.7</v>
      </c>
      <c r="E164">
        <v>79.900000000000006</v>
      </c>
      <c r="F164">
        <v>18.8</v>
      </c>
    </row>
    <row r="165" spans="1:6" x14ac:dyDescent="0.3">
      <c r="A165" t="s">
        <v>1204</v>
      </c>
      <c r="B165">
        <v>11</v>
      </c>
      <c r="C165">
        <v>5</v>
      </c>
      <c r="D165">
        <v>101.38</v>
      </c>
      <c r="E165">
        <v>48.9</v>
      </c>
      <c r="F165">
        <v>52.48</v>
      </c>
    </row>
    <row r="166" spans="1:6" x14ac:dyDescent="0.3">
      <c r="A166" t="s">
        <v>1212</v>
      </c>
      <c r="B166">
        <v>10</v>
      </c>
      <c r="C166">
        <v>5</v>
      </c>
      <c r="D166">
        <v>98.04</v>
      </c>
      <c r="E166">
        <v>79.900000000000006</v>
      </c>
      <c r="F166">
        <v>18.14</v>
      </c>
    </row>
    <row r="167" spans="1:6" x14ac:dyDescent="0.3">
      <c r="A167" t="s">
        <v>1217</v>
      </c>
      <c r="B167">
        <v>11</v>
      </c>
      <c r="C167">
        <v>3</v>
      </c>
      <c r="D167">
        <v>103.28</v>
      </c>
      <c r="E167">
        <v>39.9</v>
      </c>
      <c r="F167">
        <v>11.74</v>
      </c>
    </row>
    <row r="168" spans="1:6" x14ac:dyDescent="0.3">
      <c r="A168" t="s">
        <v>1225</v>
      </c>
      <c r="B168">
        <v>28</v>
      </c>
      <c r="D168">
        <v>100.86</v>
      </c>
      <c r="E168">
        <v>79.900000000000006</v>
      </c>
      <c r="F168">
        <v>20.96</v>
      </c>
    </row>
    <row r="169" spans="1:6" x14ac:dyDescent="0.3">
      <c r="A169" t="s">
        <v>1228</v>
      </c>
      <c r="B169">
        <v>17</v>
      </c>
      <c r="C169">
        <v>5</v>
      </c>
      <c r="D169">
        <v>45.09</v>
      </c>
      <c r="E169">
        <v>29.99</v>
      </c>
      <c r="F169">
        <v>15.1</v>
      </c>
    </row>
    <row r="170" spans="1:6" x14ac:dyDescent="0.3">
      <c r="A170" t="s">
        <v>1236</v>
      </c>
      <c r="B170">
        <v>31</v>
      </c>
      <c r="C170">
        <v>1</v>
      </c>
      <c r="D170">
        <v>315.75</v>
      </c>
      <c r="E170">
        <v>199.98</v>
      </c>
      <c r="F170">
        <v>115.77</v>
      </c>
    </row>
    <row r="171" spans="1:6" x14ac:dyDescent="0.3">
      <c r="A171" t="s">
        <v>1243</v>
      </c>
      <c r="C171">
        <v>1</v>
      </c>
      <c r="D171">
        <v>133.77000000000001</v>
      </c>
      <c r="E171">
        <v>99.8</v>
      </c>
      <c r="F171">
        <v>33.97</v>
      </c>
    </row>
    <row r="172" spans="1:6" x14ac:dyDescent="0.3">
      <c r="A172" t="s">
        <v>1251</v>
      </c>
      <c r="B172">
        <v>20</v>
      </c>
      <c r="C172">
        <v>5</v>
      </c>
      <c r="D172">
        <v>246.88</v>
      </c>
      <c r="E172">
        <v>179.9</v>
      </c>
      <c r="F172">
        <v>66.98</v>
      </c>
    </row>
    <row r="173" spans="1:6" x14ac:dyDescent="0.3">
      <c r="A173" t="s">
        <v>1258</v>
      </c>
      <c r="B173">
        <v>2</v>
      </c>
      <c r="C173">
        <v>5</v>
      </c>
      <c r="D173">
        <v>26.38</v>
      </c>
      <c r="E173">
        <v>18.989999999999998</v>
      </c>
      <c r="F173">
        <v>7.39</v>
      </c>
    </row>
    <row r="174" spans="1:6" x14ac:dyDescent="0.3">
      <c r="A174" t="s">
        <v>1268</v>
      </c>
      <c r="B174">
        <v>21</v>
      </c>
      <c r="C174">
        <v>5</v>
      </c>
      <c r="D174">
        <v>210.28</v>
      </c>
      <c r="E174">
        <v>179.9</v>
      </c>
      <c r="F174">
        <v>30.38</v>
      </c>
    </row>
    <row r="175" spans="1:6" x14ac:dyDescent="0.3">
      <c r="A175" t="s">
        <v>1273</v>
      </c>
      <c r="B175">
        <v>16</v>
      </c>
      <c r="C175">
        <v>1</v>
      </c>
      <c r="D175">
        <v>95.52</v>
      </c>
      <c r="E175">
        <v>39.49</v>
      </c>
      <c r="F175">
        <v>8.27</v>
      </c>
    </row>
    <row r="176" spans="1:6" x14ac:dyDescent="0.3">
      <c r="A176" t="s">
        <v>1279</v>
      </c>
      <c r="B176">
        <v>15</v>
      </c>
      <c r="C176">
        <v>4</v>
      </c>
      <c r="D176">
        <v>276.94</v>
      </c>
      <c r="E176">
        <v>179.9</v>
      </c>
      <c r="F176">
        <v>97.04</v>
      </c>
    </row>
    <row r="177" spans="1:6" x14ac:dyDescent="0.3">
      <c r="A177" t="s">
        <v>1284</v>
      </c>
      <c r="B177">
        <v>13</v>
      </c>
      <c r="C177">
        <v>5</v>
      </c>
      <c r="D177">
        <v>155.77000000000001</v>
      </c>
      <c r="E177">
        <v>119.8</v>
      </c>
      <c r="F177">
        <v>35.97</v>
      </c>
    </row>
    <row r="178" spans="1:6" x14ac:dyDescent="0.3">
      <c r="A178" t="s">
        <v>1291</v>
      </c>
      <c r="B178">
        <v>14</v>
      </c>
      <c r="C178">
        <v>2</v>
      </c>
      <c r="D178">
        <v>200.21</v>
      </c>
      <c r="E178">
        <v>169.9</v>
      </c>
      <c r="F178">
        <v>30.31</v>
      </c>
    </row>
    <row r="179" spans="1:6" x14ac:dyDescent="0.3">
      <c r="A179" t="s">
        <v>1295</v>
      </c>
      <c r="B179">
        <v>24</v>
      </c>
      <c r="C179">
        <v>5</v>
      </c>
      <c r="D179">
        <v>383.03</v>
      </c>
      <c r="E179">
        <v>330</v>
      </c>
      <c r="F179">
        <v>53.03</v>
      </c>
    </row>
    <row r="180" spans="1:6" x14ac:dyDescent="0.3">
      <c r="A180" t="s">
        <v>1302</v>
      </c>
      <c r="B180">
        <v>17</v>
      </c>
      <c r="C180">
        <v>5</v>
      </c>
      <c r="D180">
        <v>232.24</v>
      </c>
      <c r="E180">
        <v>179.9</v>
      </c>
      <c r="F180">
        <v>52.34</v>
      </c>
    </row>
    <row r="181" spans="1:6" x14ac:dyDescent="0.3">
      <c r="A181" t="s">
        <v>1308</v>
      </c>
      <c r="B181">
        <v>44</v>
      </c>
      <c r="C181">
        <v>2</v>
      </c>
      <c r="D181">
        <v>145.58000000000001</v>
      </c>
      <c r="E181">
        <v>106.99</v>
      </c>
      <c r="F181">
        <v>38.590000000000003</v>
      </c>
    </row>
    <row r="182" spans="1:6" x14ac:dyDescent="0.3">
      <c r="A182" t="s">
        <v>1313</v>
      </c>
      <c r="B182">
        <v>23</v>
      </c>
      <c r="C182">
        <v>4</v>
      </c>
      <c r="D182">
        <v>224.14</v>
      </c>
      <c r="E182">
        <v>179.9</v>
      </c>
      <c r="F182">
        <v>44.24</v>
      </c>
    </row>
    <row r="183" spans="1:6" x14ac:dyDescent="0.3">
      <c r="A183" t="s">
        <v>1320</v>
      </c>
      <c r="B183">
        <v>14</v>
      </c>
      <c r="C183">
        <v>5</v>
      </c>
      <c r="D183">
        <v>51.5</v>
      </c>
      <c r="E183">
        <v>34.9</v>
      </c>
      <c r="F183">
        <v>16.600000000000001</v>
      </c>
    </row>
    <row r="184" spans="1:6" x14ac:dyDescent="0.3">
      <c r="A184" t="s">
        <v>1326</v>
      </c>
      <c r="B184">
        <v>30</v>
      </c>
      <c r="C184">
        <v>3</v>
      </c>
      <c r="D184">
        <v>220.04</v>
      </c>
      <c r="E184">
        <v>179.9</v>
      </c>
      <c r="F184">
        <v>40.14</v>
      </c>
    </row>
    <row r="185" spans="1:6" x14ac:dyDescent="0.3">
      <c r="A185" t="s">
        <v>1331</v>
      </c>
      <c r="B185">
        <v>16</v>
      </c>
      <c r="C185">
        <v>5</v>
      </c>
      <c r="D185">
        <v>80.099999999999994</v>
      </c>
      <c r="E185">
        <v>64.900000000000006</v>
      </c>
      <c r="F185">
        <v>15.2</v>
      </c>
    </row>
    <row r="186" spans="1:6" x14ac:dyDescent="0.3">
      <c r="A186" t="s">
        <v>1337</v>
      </c>
      <c r="B186">
        <v>24</v>
      </c>
      <c r="C186">
        <v>4</v>
      </c>
      <c r="D186">
        <v>1404.24</v>
      </c>
      <c r="E186">
        <v>175.9</v>
      </c>
      <c r="F186">
        <v>58.14</v>
      </c>
    </row>
    <row r="187" spans="1:6" x14ac:dyDescent="0.3">
      <c r="A187" t="s">
        <v>1343</v>
      </c>
      <c r="B187">
        <v>13</v>
      </c>
      <c r="C187">
        <v>5</v>
      </c>
      <c r="D187">
        <v>94.66</v>
      </c>
      <c r="E187">
        <v>74.900000000000006</v>
      </c>
      <c r="F187">
        <v>19.760000000000002</v>
      </c>
    </row>
    <row r="188" spans="1:6" x14ac:dyDescent="0.3">
      <c r="A188" t="s">
        <v>1350</v>
      </c>
      <c r="B188">
        <v>34</v>
      </c>
      <c r="C188">
        <v>3</v>
      </c>
      <c r="D188">
        <v>455.22</v>
      </c>
      <c r="E188">
        <v>192.99</v>
      </c>
      <c r="F188">
        <v>34.619999999999997</v>
      </c>
    </row>
    <row r="189" spans="1:6" x14ac:dyDescent="0.3">
      <c r="A189" t="s">
        <v>1354</v>
      </c>
      <c r="B189">
        <v>11</v>
      </c>
      <c r="C189">
        <v>3</v>
      </c>
      <c r="D189">
        <v>28.93</v>
      </c>
      <c r="E189">
        <v>13.7</v>
      </c>
      <c r="F189">
        <v>15.23</v>
      </c>
    </row>
    <row r="190" spans="1:6" x14ac:dyDescent="0.3">
      <c r="A190" t="s">
        <v>1359</v>
      </c>
      <c r="B190">
        <v>70</v>
      </c>
      <c r="C190">
        <v>4</v>
      </c>
      <c r="D190">
        <v>206.26</v>
      </c>
      <c r="E190">
        <v>175.9</v>
      </c>
      <c r="F190">
        <v>30.36</v>
      </c>
    </row>
    <row r="191" spans="1:6" x14ac:dyDescent="0.3">
      <c r="A191" t="s">
        <v>1365</v>
      </c>
      <c r="B191">
        <v>21</v>
      </c>
      <c r="C191">
        <v>5</v>
      </c>
      <c r="D191">
        <v>115.45</v>
      </c>
      <c r="E191">
        <v>99</v>
      </c>
      <c r="F191">
        <v>16.45</v>
      </c>
    </row>
    <row r="192" spans="1:6" x14ac:dyDescent="0.3">
      <c r="A192" t="s">
        <v>1371</v>
      </c>
      <c r="B192">
        <v>13</v>
      </c>
      <c r="C192">
        <v>5</v>
      </c>
      <c r="D192">
        <v>136.19999999999999</v>
      </c>
      <c r="E192">
        <v>99.99</v>
      </c>
      <c r="F192">
        <v>36.21</v>
      </c>
    </row>
    <row r="193" spans="1:6" x14ac:dyDescent="0.3">
      <c r="A193" t="s">
        <v>1378</v>
      </c>
      <c r="B193">
        <v>23</v>
      </c>
      <c r="C193">
        <v>4</v>
      </c>
      <c r="D193">
        <v>40.090000000000003</v>
      </c>
      <c r="E193">
        <v>24.99</v>
      </c>
      <c r="F193">
        <v>15.1</v>
      </c>
    </row>
    <row r="194" spans="1:6" x14ac:dyDescent="0.3">
      <c r="A194" t="s">
        <v>1384</v>
      </c>
      <c r="B194">
        <v>25</v>
      </c>
      <c r="C194">
        <v>5</v>
      </c>
      <c r="D194">
        <v>276.97000000000003</v>
      </c>
      <c r="E194">
        <v>179.9</v>
      </c>
      <c r="F194">
        <v>97.07</v>
      </c>
    </row>
    <row r="195" spans="1:6" x14ac:dyDescent="0.3">
      <c r="A195" t="s">
        <v>1391</v>
      </c>
      <c r="B195">
        <v>12</v>
      </c>
      <c r="C195">
        <v>4</v>
      </c>
      <c r="D195">
        <v>138.21</v>
      </c>
      <c r="E195">
        <v>125</v>
      </c>
      <c r="F195">
        <v>13.21</v>
      </c>
    </row>
    <row r="196" spans="1:6" x14ac:dyDescent="0.3">
      <c r="A196" t="s">
        <v>1397</v>
      </c>
      <c r="B196">
        <v>26</v>
      </c>
      <c r="C196">
        <v>3</v>
      </c>
      <c r="D196">
        <v>278.75</v>
      </c>
      <c r="E196">
        <v>169.9</v>
      </c>
      <c r="F196">
        <v>108.85</v>
      </c>
    </row>
    <row r="197" spans="1:6" x14ac:dyDescent="0.3">
      <c r="A197" t="s">
        <v>1403</v>
      </c>
      <c r="B197">
        <v>6</v>
      </c>
      <c r="C197">
        <v>5</v>
      </c>
      <c r="D197">
        <v>747.12</v>
      </c>
      <c r="E197">
        <v>729</v>
      </c>
      <c r="F197">
        <v>18.12</v>
      </c>
    </row>
    <row r="198" spans="1:6" x14ac:dyDescent="0.3">
      <c r="A198" t="s">
        <v>1410</v>
      </c>
      <c r="B198">
        <v>25</v>
      </c>
      <c r="C198">
        <v>4</v>
      </c>
      <c r="D198">
        <v>220.04</v>
      </c>
      <c r="E198">
        <v>179.9</v>
      </c>
      <c r="F198">
        <v>40.14</v>
      </c>
    </row>
    <row r="199" spans="1:6" x14ac:dyDescent="0.3">
      <c r="A199" t="s">
        <v>1415</v>
      </c>
      <c r="C199">
        <v>3</v>
      </c>
      <c r="D199">
        <v>459.63</v>
      </c>
      <c r="E199">
        <v>380</v>
      </c>
      <c r="F199">
        <v>79.63</v>
      </c>
    </row>
    <row r="200" spans="1:6" x14ac:dyDescent="0.3">
      <c r="A200" t="s">
        <v>1423</v>
      </c>
      <c r="B200">
        <v>20</v>
      </c>
      <c r="C200">
        <v>4</v>
      </c>
      <c r="D200">
        <v>219.36</v>
      </c>
      <c r="E200">
        <v>179.9</v>
      </c>
      <c r="F200">
        <v>39.46</v>
      </c>
    </row>
    <row r="201" spans="1:6" x14ac:dyDescent="0.3">
      <c r="A201" t="s">
        <v>1427</v>
      </c>
      <c r="B201">
        <v>9</v>
      </c>
      <c r="C201">
        <v>5</v>
      </c>
      <c r="D201">
        <v>99.11</v>
      </c>
      <c r="E201">
        <v>76</v>
      </c>
      <c r="F201">
        <v>23.11</v>
      </c>
    </row>
    <row r="202" spans="1:6" x14ac:dyDescent="0.3">
      <c r="A202" t="s">
        <v>1434</v>
      </c>
      <c r="B202">
        <v>37</v>
      </c>
      <c r="C202">
        <v>1</v>
      </c>
      <c r="D202">
        <v>381.76</v>
      </c>
      <c r="E202">
        <v>349.9</v>
      </c>
      <c r="F202">
        <v>31.86</v>
      </c>
    </row>
    <row r="203" spans="1:6" x14ac:dyDescent="0.3">
      <c r="A203" t="s">
        <v>1442</v>
      </c>
      <c r="B203">
        <v>29</v>
      </c>
      <c r="C203">
        <v>1</v>
      </c>
      <c r="D203">
        <v>168.83</v>
      </c>
      <c r="E203">
        <v>149.9</v>
      </c>
      <c r="F203">
        <v>18.93</v>
      </c>
    </row>
    <row r="204" spans="1:6" x14ac:dyDescent="0.3">
      <c r="A204" t="s">
        <v>1448</v>
      </c>
      <c r="B204">
        <v>20</v>
      </c>
      <c r="C204">
        <v>2</v>
      </c>
      <c r="D204">
        <v>203.03</v>
      </c>
      <c r="E204">
        <v>136.99</v>
      </c>
      <c r="F204">
        <v>66.040000000000006</v>
      </c>
    </row>
    <row r="205" spans="1:6" x14ac:dyDescent="0.3">
      <c r="A205" t="s">
        <v>1456</v>
      </c>
      <c r="B205">
        <v>3</v>
      </c>
      <c r="C205">
        <v>5</v>
      </c>
      <c r="D205">
        <v>277.75</v>
      </c>
      <c r="E205">
        <v>269</v>
      </c>
      <c r="F205">
        <v>8.75</v>
      </c>
    </row>
    <row r="206" spans="1:6" x14ac:dyDescent="0.3">
      <c r="A206" t="s">
        <v>1463</v>
      </c>
      <c r="B206">
        <v>19</v>
      </c>
      <c r="C206">
        <v>3</v>
      </c>
      <c r="D206">
        <v>180.18</v>
      </c>
      <c r="E206">
        <v>136.99</v>
      </c>
      <c r="F206">
        <v>43.19</v>
      </c>
    </row>
    <row r="207" spans="1:6" x14ac:dyDescent="0.3">
      <c r="A207" t="s">
        <v>1468</v>
      </c>
      <c r="B207">
        <v>12</v>
      </c>
      <c r="C207">
        <v>5</v>
      </c>
      <c r="D207">
        <v>54.03</v>
      </c>
      <c r="E207">
        <v>34.99</v>
      </c>
      <c r="F207">
        <v>19.04</v>
      </c>
    </row>
    <row r="208" spans="1:6" x14ac:dyDescent="0.3">
      <c r="A208" t="s">
        <v>1477</v>
      </c>
      <c r="B208">
        <v>15</v>
      </c>
      <c r="C208">
        <v>1</v>
      </c>
      <c r="D208">
        <v>180.25</v>
      </c>
      <c r="E208">
        <v>146.99</v>
      </c>
      <c r="F208">
        <v>33.26</v>
      </c>
    </row>
    <row r="209" spans="1:6" x14ac:dyDescent="0.3">
      <c r="A209" t="s">
        <v>1482</v>
      </c>
      <c r="B209">
        <v>6</v>
      </c>
      <c r="C209">
        <v>5</v>
      </c>
      <c r="D209">
        <v>305.16000000000003</v>
      </c>
      <c r="E209">
        <v>139.9</v>
      </c>
      <c r="F209">
        <v>12.68</v>
      </c>
    </row>
    <row r="210" spans="1:6" x14ac:dyDescent="0.3">
      <c r="A210" t="s">
        <v>1487</v>
      </c>
      <c r="B210">
        <v>8</v>
      </c>
      <c r="C210">
        <v>4</v>
      </c>
      <c r="D210">
        <v>182.18</v>
      </c>
      <c r="E210">
        <v>146.99</v>
      </c>
      <c r="F210">
        <v>35.19</v>
      </c>
    </row>
    <row r="211" spans="1:6" x14ac:dyDescent="0.3">
      <c r="A211" t="s">
        <v>1492</v>
      </c>
      <c r="B211">
        <v>8</v>
      </c>
      <c r="C211">
        <v>3</v>
      </c>
      <c r="D211">
        <v>42.52</v>
      </c>
      <c r="E211">
        <v>24.89</v>
      </c>
      <c r="F211">
        <v>17.63</v>
      </c>
    </row>
    <row r="212" spans="1:6" x14ac:dyDescent="0.3">
      <c r="A212" t="s">
        <v>1499</v>
      </c>
      <c r="B212">
        <v>20</v>
      </c>
      <c r="C212">
        <v>5</v>
      </c>
      <c r="D212">
        <v>265.95999999999998</v>
      </c>
      <c r="E212">
        <v>179.99</v>
      </c>
      <c r="F212">
        <v>85.97</v>
      </c>
    </row>
    <row r="213" spans="1:6" x14ac:dyDescent="0.3">
      <c r="A213" t="s">
        <v>1504</v>
      </c>
      <c r="B213">
        <v>6</v>
      </c>
      <c r="C213">
        <v>5</v>
      </c>
      <c r="D213">
        <v>31.75</v>
      </c>
      <c r="E213">
        <v>19.899999999999999</v>
      </c>
      <c r="F213">
        <v>11.85</v>
      </c>
    </row>
    <row r="214" spans="1:6" x14ac:dyDescent="0.3">
      <c r="A214" t="s">
        <v>1511</v>
      </c>
      <c r="B214">
        <v>19</v>
      </c>
      <c r="C214">
        <v>5</v>
      </c>
      <c r="D214">
        <v>225.22</v>
      </c>
      <c r="E214">
        <v>208</v>
      </c>
      <c r="F214">
        <v>17.22</v>
      </c>
    </row>
    <row r="215" spans="1:6" x14ac:dyDescent="0.3">
      <c r="A215" t="s">
        <v>1518</v>
      </c>
      <c r="B215">
        <v>8</v>
      </c>
      <c r="C215">
        <v>5</v>
      </c>
      <c r="D215">
        <v>99.7</v>
      </c>
      <c r="E215">
        <v>79.900000000000006</v>
      </c>
      <c r="F215">
        <v>19.8</v>
      </c>
    </row>
    <row r="216" spans="1:6" x14ac:dyDescent="0.3">
      <c r="A216" t="s">
        <v>1524</v>
      </c>
      <c r="B216">
        <v>3</v>
      </c>
      <c r="C216">
        <v>5</v>
      </c>
      <c r="D216">
        <v>170.29</v>
      </c>
      <c r="E216">
        <v>154.9</v>
      </c>
      <c r="F216">
        <v>15.39</v>
      </c>
    </row>
    <row r="217" spans="1:6" x14ac:dyDescent="0.3">
      <c r="A217" t="s">
        <v>1534</v>
      </c>
      <c r="B217">
        <v>29</v>
      </c>
      <c r="C217">
        <v>4</v>
      </c>
      <c r="D217">
        <v>146.21</v>
      </c>
      <c r="E217">
        <v>129.6</v>
      </c>
      <c r="F217">
        <v>16.61</v>
      </c>
    </row>
    <row r="218" spans="1:6" x14ac:dyDescent="0.3">
      <c r="A218" t="s">
        <v>1540</v>
      </c>
      <c r="B218">
        <v>8</v>
      </c>
      <c r="C218">
        <v>5</v>
      </c>
      <c r="D218">
        <v>376.12</v>
      </c>
      <c r="E218">
        <v>169</v>
      </c>
      <c r="F218">
        <v>19.059999999999999</v>
      </c>
    </row>
    <row r="219" spans="1:6" x14ac:dyDescent="0.3">
      <c r="A219" t="s">
        <v>1546</v>
      </c>
      <c r="B219">
        <v>31</v>
      </c>
      <c r="C219">
        <v>3</v>
      </c>
      <c r="D219">
        <v>147.26</v>
      </c>
      <c r="E219">
        <v>116.6</v>
      </c>
      <c r="F219">
        <v>30.66</v>
      </c>
    </row>
    <row r="220" spans="1:6" x14ac:dyDescent="0.3">
      <c r="A220" t="s">
        <v>1550</v>
      </c>
      <c r="B220">
        <v>13</v>
      </c>
      <c r="C220">
        <v>1</v>
      </c>
      <c r="D220">
        <v>137.85</v>
      </c>
      <c r="E220">
        <v>25</v>
      </c>
      <c r="F220">
        <v>23.09</v>
      </c>
    </row>
    <row r="221" spans="1:6" x14ac:dyDescent="0.3">
      <c r="A221" t="s">
        <v>1557</v>
      </c>
      <c r="B221">
        <v>27</v>
      </c>
      <c r="C221">
        <v>1</v>
      </c>
      <c r="D221">
        <v>155</v>
      </c>
      <c r="E221">
        <v>129.6</v>
      </c>
      <c r="F221">
        <v>25.4</v>
      </c>
    </row>
    <row r="222" spans="1:6" x14ac:dyDescent="0.3">
      <c r="A222" t="s">
        <v>1564</v>
      </c>
      <c r="B222">
        <v>6</v>
      </c>
      <c r="C222">
        <v>5</v>
      </c>
      <c r="D222">
        <v>94.66</v>
      </c>
      <c r="E222">
        <v>86.8</v>
      </c>
      <c r="F222">
        <v>7.86</v>
      </c>
    </row>
    <row r="223" spans="1:6" x14ac:dyDescent="0.3">
      <c r="A223" t="s">
        <v>1571</v>
      </c>
      <c r="B223">
        <v>13</v>
      </c>
      <c r="C223">
        <v>5</v>
      </c>
      <c r="D223">
        <v>133.12</v>
      </c>
      <c r="E223">
        <v>114.6</v>
      </c>
      <c r="F223">
        <v>18.52</v>
      </c>
    </row>
    <row r="224" spans="1:6" x14ac:dyDescent="0.3">
      <c r="A224" t="s">
        <v>1577</v>
      </c>
      <c r="B224">
        <v>7</v>
      </c>
      <c r="C224">
        <v>5</v>
      </c>
      <c r="D224">
        <v>77.78</v>
      </c>
      <c r="E224">
        <v>70</v>
      </c>
      <c r="F224">
        <v>7.78</v>
      </c>
    </row>
    <row r="225" spans="1:6" x14ac:dyDescent="0.3">
      <c r="A225" t="s">
        <v>1583</v>
      </c>
      <c r="B225">
        <v>12</v>
      </c>
      <c r="C225">
        <v>4</v>
      </c>
      <c r="D225">
        <v>131.05000000000001</v>
      </c>
      <c r="E225">
        <v>119.6</v>
      </c>
      <c r="F225">
        <v>11.45</v>
      </c>
    </row>
    <row r="226" spans="1:6" x14ac:dyDescent="0.3">
      <c r="A226" t="s">
        <v>1588</v>
      </c>
      <c r="B226">
        <v>25</v>
      </c>
      <c r="C226">
        <v>5</v>
      </c>
      <c r="D226">
        <v>76.66</v>
      </c>
      <c r="E226">
        <v>59.8</v>
      </c>
      <c r="F226">
        <v>16.86</v>
      </c>
    </row>
    <row r="227" spans="1:6" x14ac:dyDescent="0.3">
      <c r="A227" t="s">
        <v>1595</v>
      </c>
      <c r="B227">
        <v>16</v>
      </c>
      <c r="C227">
        <v>4</v>
      </c>
      <c r="D227">
        <v>288.52</v>
      </c>
      <c r="E227">
        <v>129.6</v>
      </c>
      <c r="F227">
        <v>14.66</v>
      </c>
    </row>
    <row r="228" spans="1:6" x14ac:dyDescent="0.3">
      <c r="A228" t="s">
        <v>1599</v>
      </c>
      <c r="B228">
        <v>14</v>
      </c>
      <c r="C228">
        <v>1</v>
      </c>
      <c r="D228">
        <v>129.27000000000001</v>
      </c>
      <c r="E228">
        <v>27.99</v>
      </c>
      <c r="F228">
        <v>15.1</v>
      </c>
    </row>
    <row r="229" spans="1:6" x14ac:dyDescent="0.3">
      <c r="A229" t="s">
        <v>1606</v>
      </c>
      <c r="B229">
        <v>10</v>
      </c>
      <c r="C229">
        <v>5</v>
      </c>
      <c r="D229">
        <v>135.13</v>
      </c>
      <c r="E229">
        <v>116.6</v>
      </c>
      <c r="F229">
        <v>18.53</v>
      </c>
    </row>
    <row r="230" spans="1:6" x14ac:dyDescent="0.3">
      <c r="A230" t="s">
        <v>1611</v>
      </c>
      <c r="B230">
        <v>10</v>
      </c>
      <c r="C230">
        <v>4</v>
      </c>
      <c r="D230">
        <v>171.22</v>
      </c>
      <c r="E230">
        <v>149.9</v>
      </c>
      <c r="F230">
        <v>21.32</v>
      </c>
    </row>
    <row r="231" spans="1:6" x14ac:dyDescent="0.3">
      <c r="A231" t="s">
        <v>1617</v>
      </c>
      <c r="B231">
        <v>12</v>
      </c>
      <c r="C231">
        <v>5</v>
      </c>
      <c r="D231">
        <v>262.10000000000002</v>
      </c>
      <c r="E231">
        <v>119.6</v>
      </c>
      <c r="F231">
        <v>11.45</v>
      </c>
    </row>
    <row r="232" spans="1:6" x14ac:dyDescent="0.3">
      <c r="A232" t="s">
        <v>1621</v>
      </c>
      <c r="B232">
        <v>15</v>
      </c>
      <c r="C232">
        <v>4</v>
      </c>
      <c r="D232">
        <v>235.05</v>
      </c>
      <c r="E232">
        <v>35.159999999999997</v>
      </c>
      <c r="F232">
        <v>11.85</v>
      </c>
    </row>
    <row r="233" spans="1:6" x14ac:dyDescent="0.3">
      <c r="A233" t="s">
        <v>1628</v>
      </c>
      <c r="B233">
        <v>19</v>
      </c>
      <c r="C233">
        <v>4</v>
      </c>
      <c r="D233">
        <v>148.94</v>
      </c>
      <c r="E233">
        <v>116.6</v>
      </c>
      <c r="F233">
        <v>32.340000000000003</v>
      </c>
    </row>
    <row r="234" spans="1:6" x14ac:dyDescent="0.3">
      <c r="A234" t="s">
        <v>1633</v>
      </c>
      <c r="B234">
        <v>41</v>
      </c>
      <c r="C234">
        <v>1</v>
      </c>
      <c r="D234">
        <v>123.01</v>
      </c>
      <c r="E234">
        <v>105</v>
      </c>
      <c r="F234">
        <v>18.010000000000002</v>
      </c>
    </row>
    <row r="235" spans="1:6" x14ac:dyDescent="0.3">
      <c r="A235" t="s">
        <v>1640</v>
      </c>
      <c r="B235">
        <v>15</v>
      </c>
      <c r="C235">
        <v>4</v>
      </c>
      <c r="D235">
        <v>141.12</v>
      </c>
      <c r="E235">
        <v>129.6</v>
      </c>
      <c r="F235">
        <v>11.52</v>
      </c>
    </row>
    <row r="236" spans="1:6" x14ac:dyDescent="0.3">
      <c r="A236" t="s">
        <v>1644</v>
      </c>
      <c r="B236">
        <v>6</v>
      </c>
      <c r="C236">
        <v>4</v>
      </c>
      <c r="D236">
        <v>79.14</v>
      </c>
      <c r="E236">
        <v>69.900000000000006</v>
      </c>
      <c r="F236">
        <v>9.24</v>
      </c>
    </row>
    <row r="237" spans="1:6" x14ac:dyDescent="0.3">
      <c r="A237" t="s">
        <v>1653</v>
      </c>
      <c r="B237">
        <v>14</v>
      </c>
      <c r="C237">
        <v>5</v>
      </c>
      <c r="D237">
        <v>137.38999999999999</v>
      </c>
      <c r="E237">
        <v>116.6</v>
      </c>
      <c r="F237">
        <v>20.79</v>
      </c>
    </row>
    <row r="238" spans="1:6" x14ac:dyDescent="0.3">
      <c r="A238" t="s">
        <v>1659</v>
      </c>
      <c r="B238">
        <v>5</v>
      </c>
      <c r="C238">
        <v>5</v>
      </c>
      <c r="D238">
        <v>189.9</v>
      </c>
      <c r="E238">
        <v>179.9</v>
      </c>
      <c r="F238">
        <v>10</v>
      </c>
    </row>
    <row r="239" spans="1:6" x14ac:dyDescent="0.3">
      <c r="A239" t="s">
        <v>1665</v>
      </c>
      <c r="B239">
        <v>10</v>
      </c>
      <c r="C239">
        <v>2</v>
      </c>
      <c r="D239">
        <v>131.12</v>
      </c>
      <c r="E239">
        <v>119.6</v>
      </c>
      <c r="F239">
        <v>11.52</v>
      </c>
    </row>
    <row r="240" spans="1:6" x14ac:dyDescent="0.3">
      <c r="A240" t="s">
        <v>1670</v>
      </c>
      <c r="B240">
        <v>5</v>
      </c>
      <c r="C240">
        <v>4</v>
      </c>
      <c r="D240">
        <v>172.87</v>
      </c>
      <c r="E240">
        <v>150</v>
      </c>
      <c r="F240">
        <v>22.87</v>
      </c>
    </row>
    <row r="241" spans="1:6" x14ac:dyDescent="0.3">
      <c r="A241" t="s">
        <v>1679</v>
      </c>
      <c r="B241">
        <v>17</v>
      </c>
      <c r="C241">
        <v>5</v>
      </c>
      <c r="D241">
        <v>134.61000000000001</v>
      </c>
      <c r="E241">
        <v>119.6</v>
      </c>
      <c r="F241">
        <v>15.01</v>
      </c>
    </row>
    <row r="242" spans="1:6" x14ac:dyDescent="0.3">
      <c r="A242" t="s">
        <v>1683</v>
      </c>
      <c r="B242">
        <v>12</v>
      </c>
      <c r="C242">
        <v>5</v>
      </c>
      <c r="D242">
        <v>144.99</v>
      </c>
      <c r="E242">
        <v>126.99</v>
      </c>
      <c r="F242">
        <v>18</v>
      </c>
    </row>
    <row r="243" spans="1:6" x14ac:dyDescent="0.3">
      <c r="A243" t="s">
        <v>1688</v>
      </c>
      <c r="B243">
        <v>1</v>
      </c>
      <c r="C243">
        <v>5</v>
      </c>
      <c r="D243">
        <v>121.87</v>
      </c>
      <c r="E243">
        <v>109.9</v>
      </c>
      <c r="F243">
        <v>11.97</v>
      </c>
    </row>
    <row r="244" spans="1:6" x14ac:dyDescent="0.3">
      <c r="A244" t="s">
        <v>1696</v>
      </c>
      <c r="B244">
        <v>26</v>
      </c>
      <c r="C244">
        <v>5</v>
      </c>
      <c r="D244">
        <v>169.46</v>
      </c>
      <c r="E244">
        <v>119.6</v>
      </c>
      <c r="F244">
        <v>49.86</v>
      </c>
    </row>
    <row r="245" spans="1:6" x14ac:dyDescent="0.3">
      <c r="A245" t="s">
        <v>1702</v>
      </c>
      <c r="B245">
        <v>34</v>
      </c>
      <c r="C245">
        <v>2</v>
      </c>
      <c r="D245">
        <v>86.25</v>
      </c>
      <c r="E245">
        <v>72</v>
      </c>
      <c r="F245">
        <v>14.25</v>
      </c>
    </row>
    <row r="246" spans="1:6" x14ac:dyDescent="0.3">
      <c r="A246" t="s">
        <v>1709</v>
      </c>
      <c r="B246">
        <v>12</v>
      </c>
      <c r="C246">
        <v>5</v>
      </c>
      <c r="D246">
        <v>134.15</v>
      </c>
      <c r="E246">
        <v>116.6</v>
      </c>
      <c r="F246">
        <v>17.55</v>
      </c>
    </row>
    <row r="247" spans="1:6" x14ac:dyDescent="0.3">
      <c r="A247" t="s">
        <v>1714</v>
      </c>
      <c r="B247">
        <v>29</v>
      </c>
      <c r="C247">
        <v>3</v>
      </c>
      <c r="D247">
        <v>149.68</v>
      </c>
      <c r="E247">
        <v>116.6</v>
      </c>
      <c r="F247">
        <v>33.08</v>
      </c>
    </row>
    <row r="248" spans="1:6" x14ac:dyDescent="0.3">
      <c r="A248" t="s">
        <v>1719</v>
      </c>
      <c r="B248">
        <v>4</v>
      </c>
      <c r="C248">
        <v>5</v>
      </c>
      <c r="D248">
        <v>113.97</v>
      </c>
      <c r="E248">
        <v>105.49</v>
      </c>
      <c r="F248">
        <v>8.48</v>
      </c>
    </row>
    <row r="249" spans="1:6" x14ac:dyDescent="0.3">
      <c r="A249" t="s">
        <v>1726</v>
      </c>
      <c r="B249">
        <v>14</v>
      </c>
      <c r="C249">
        <v>1</v>
      </c>
      <c r="D249">
        <v>89.68</v>
      </c>
      <c r="E249">
        <v>74.989999999999995</v>
      </c>
      <c r="F249">
        <v>14.69</v>
      </c>
    </row>
    <row r="250" spans="1:6" x14ac:dyDescent="0.3">
      <c r="A250" t="s">
        <v>1733</v>
      </c>
      <c r="B250">
        <v>6</v>
      </c>
      <c r="C250">
        <v>3</v>
      </c>
      <c r="D250">
        <v>420.13</v>
      </c>
      <c r="E250">
        <v>388</v>
      </c>
      <c r="F250">
        <v>32.130000000000003</v>
      </c>
    </row>
    <row r="251" spans="1:6" x14ac:dyDescent="0.3">
      <c r="A251" t="s">
        <v>1744</v>
      </c>
      <c r="B251">
        <v>23</v>
      </c>
      <c r="C251">
        <v>2</v>
      </c>
      <c r="D251">
        <v>231.12</v>
      </c>
      <c r="E251">
        <v>179.99</v>
      </c>
      <c r="F251">
        <v>51.13</v>
      </c>
    </row>
    <row r="252" spans="1:6" x14ac:dyDescent="0.3">
      <c r="A252" t="s">
        <v>1750</v>
      </c>
      <c r="B252">
        <v>3</v>
      </c>
      <c r="C252">
        <v>1</v>
      </c>
      <c r="D252">
        <v>159.13999999999999</v>
      </c>
      <c r="E252">
        <v>149.9</v>
      </c>
      <c r="F252">
        <v>9.24</v>
      </c>
    </row>
    <row r="253" spans="1:6" x14ac:dyDescent="0.3">
      <c r="A253" t="s">
        <v>1757</v>
      </c>
      <c r="B253">
        <v>19</v>
      </c>
      <c r="C253">
        <v>5</v>
      </c>
      <c r="D253">
        <v>964.76</v>
      </c>
      <c r="E253">
        <v>189.99</v>
      </c>
      <c r="F253">
        <v>51.2</v>
      </c>
    </row>
    <row r="254" spans="1:6" x14ac:dyDescent="0.3">
      <c r="A254" t="s">
        <v>1762</v>
      </c>
      <c r="B254">
        <v>7</v>
      </c>
      <c r="C254">
        <v>5</v>
      </c>
      <c r="D254">
        <v>363.51</v>
      </c>
      <c r="E254">
        <v>349.9</v>
      </c>
      <c r="F254">
        <v>13.61</v>
      </c>
    </row>
    <row r="255" spans="1:6" x14ac:dyDescent="0.3">
      <c r="A255" t="s">
        <v>1768</v>
      </c>
      <c r="B255">
        <v>12</v>
      </c>
      <c r="C255">
        <v>5</v>
      </c>
      <c r="D255">
        <v>82.19</v>
      </c>
      <c r="E255">
        <v>64.900000000000006</v>
      </c>
      <c r="F255">
        <v>17.29</v>
      </c>
    </row>
    <row r="256" spans="1:6" x14ac:dyDescent="0.3">
      <c r="A256" t="s">
        <v>1776</v>
      </c>
      <c r="B256">
        <v>9</v>
      </c>
      <c r="C256">
        <v>4</v>
      </c>
      <c r="D256">
        <v>38</v>
      </c>
      <c r="E256">
        <v>22.9</v>
      </c>
      <c r="F256">
        <v>15.1</v>
      </c>
    </row>
    <row r="257" spans="1:6" x14ac:dyDescent="0.3">
      <c r="A257" t="s">
        <v>1781</v>
      </c>
      <c r="B257">
        <v>47</v>
      </c>
      <c r="C257">
        <v>1</v>
      </c>
      <c r="D257">
        <v>119.14</v>
      </c>
      <c r="E257">
        <v>89.99</v>
      </c>
      <c r="F257">
        <v>29.15</v>
      </c>
    </row>
    <row r="258" spans="1:6" x14ac:dyDescent="0.3">
      <c r="A258" t="s">
        <v>1788</v>
      </c>
      <c r="B258">
        <v>13</v>
      </c>
      <c r="C258">
        <v>3</v>
      </c>
      <c r="D258">
        <v>185.57</v>
      </c>
      <c r="E258">
        <v>159.94</v>
      </c>
      <c r="F258">
        <v>25.63</v>
      </c>
    </row>
    <row r="259" spans="1:6" x14ac:dyDescent="0.3">
      <c r="A259" t="s">
        <v>1794</v>
      </c>
      <c r="B259">
        <v>24</v>
      </c>
      <c r="C259">
        <v>4</v>
      </c>
      <c r="D259">
        <v>114.23</v>
      </c>
      <c r="E259">
        <v>89.99</v>
      </c>
      <c r="F259">
        <v>24.24</v>
      </c>
    </row>
    <row r="260" spans="1:6" x14ac:dyDescent="0.3">
      <c r="A260" t="s">
        <v>1800</v>
      </c>
      <c r="B260">
        <v>6</v>
      </c>
      <c r="C260">
        <v>5</v>
      </c>
      <c r="D260">
        <v>137.99</v>
      </c>
      <c r="E260">
        <v>119.9</v>
      </c>
      <c r="F260">
        <v>18.09</v>
      </c>
    </row>
    <row r="261" spans="1:6" x14ac:dyDescent="0.3">
      <c r="A261" t="s">
        <v>1807</v>
      </c>
      <c r="B261">
        <v>76</v>
      </c>
      <c r="C261">
        <v>1</v>
      </c>
      <c r="D261">
        <v>123.21</v>
      </c>
      <c r="E261">
        <v>89.99</v>
      </c>
      <c r="F261">
        <v>33.22</v>
      </c>
    </row>
    <row r="262" spans="1:6" x14ac:dyDescent="0.3">
      <c r="A262" t="s">
        <v>1812</v>
      </c>
      <c r="B262">
        <v>6</v>
      </c>
      <c r="C262">
        <v>5</v>
      </c>
      <c r="D262">
        <v>114.66</v>
      </c>
      <c r="E262">
        <v>44.9</v>
      </c>
      <c r="F262">
        <v>12.43</v>
      </c>
    </row>
    <row r="263" spans="1:6" x14ac:dyDescent="0.3">
      <c r="A263" t="s">
        <v>1818</v>
      </c>
      <c r="B263">
        <v>19</v>
      </c>
      <c r="C263">
        <v>5</v>
      </c>
      <c r="D263">
        <v>198.95</v>
      </c>
      <c r="E263">
        <v>159.99</v>
      </c>
      <c r="F263">
        <v>38.96</v>
      </c>
    </row>
    <row r="264" spans="1:6" x14ac:dyDescent="0.3">
      <c r="A264" t="s">
        <v>1825</v>
      </c>
      <c r="B264">
        <v>6</v>
      </c>
      <c r="C264">
        <v>3</v>
      </c>
      <c r="D264">
        <v>22.34</v>
      </c>
      <c r="E264">
        <v>14.95</v>
      </c>
      <c r="F264">
        <v>7.39</v>
      </c>
    </row>
    <row r="265" spans="1:6" x14ac:dyDescent="0.3">
      <c r="A265" t="s">
        <v>1833</v>
      </c>
      <c r="B265">
        <v>15</v>
      </c>
      <c r="C265">
        <v>3</v>
      </c>
      <c r="D265">
        <v>167.77</v>
      </c>
      <c r="E265">
        <v>149.99</v>
      </c>
      <c r="F265">
        <v>17.78</v>
      </c>
    </row>
    <row r="266" spans="1:6" x14ac:dyDescent="0.3">
      <c r="A266" t="s">
        <v>1838</v>
      </c>
      <c r="B266">
        <v>13</v>
      </c>
      <c r="C266">
        <v>3</v>
      </c>
      <c r="D266">
        <v>40.43</v>
      </c>
      <c r="E266">
        <v>19.899999999999999</v>
      </c>
      <c r="F266">
        <v>15.1</v>
      </c>
    </row>
    <row r="267" spans="1:6" x14ac:dyDescent="0.3">
      <c r="A267" t="s">
        <v>1845</v>
      </c>
      <c r="B267">
        <v>18</v>
      </c>
      <c r="C267">
        <v>4</v>
      </c>
      <c r="D267">
        <v>188.47</v>
      </c>
      <c r="E267">
        <v>159.99</v>
      </c>
      <c r="F267">
        <v>28.48</v>
      </c>
    </row>
    <row r="268" spans="1:6" x14ac:dyDescent="0.3">
      <c r="A268" t="s">
        <v>1849</v>
      </c>
      <c r="B268">
        <v>21</v>
      </c>
      <c r="C268">
        <v>1</v>
      </c>
      <c r="D268">
        <v>166.91</v>
      </c>
      <c r="E268">
        <v>149.99</v>
      </c>
      <c r="F268">
        <v>16.920000000000002</v>
      </c>
    </row>
    <row r="269" spans="1:6" x14ac:dyDescent="0.3">
      <c r="A269" t="s">
        <v>1854</v>
      </c>
      <c r="B269">
        <v>10</v>
      </c>
      <c r="C269">
        <v>5</v>
      </c>
      <c r="D269">
        <v>133.47999999999999</v>
      </c>
      <c r="E269">
        <v>98.99</v>
      </c>
      <c r="F269">
        <v>34.49</v>
      </c>
    </row>
    <row r="270" spans="1:6" x14ac:dyDescent="0.3">
      <c r="A270" t="s">
        <v>1862</v>
      </c>
      <c r="B270">
        <v>3</v>
      </c>
      <c r="C270">
        <v>5</v>
      </c>
      <c r="D270">
        <v>29.34</v>
      </c>
      <c r="E270">
        <v>19.899999999999999</v>
      </c>
      <c r="F270">
        <v>9.44</v>
      </c>
    </row>
    <row r="271" spans="1:6" x14ac:dyDescent="0.3">
      <c r="A271" t="s">
        <v>1868</v>
      </c>
      <c r="B271">
        <v>11</v>
      </c>
      <c r="C271">
        <v>4</v>
      </c>
      <c r="D271">
        <v>156.72999999999999</v>
      </c>
      <c r="E271">
        <v>137.99</v>
      </c>
      <c r="F271">
        <v>18.739999999999998</v>
      </c>
    </row>
    <row r="272" spans="1:6" x14ac:dyDescent="0.3">
      <c r="A272" t="s">
        <v>1873</v>
      </c>
      <c r="B272">
        <v>5</v>
      </c>
      <c r="C272">
        <v>5</v>
      </c>
      <c r="D272">
        <v>105.28</v>
      </c>
      <c r="E272">
        <v>89.9</v>
      </c>
      <c r="F272">
        <v>15.38</v>
      </c>
    </row>
    <row r="273" spans="1:6" x14ac:dyDescent="0.3">
      <c r="A273" t="s">
        <v>1880</v>
      </c>
      <c r="B273">
        <v>31</v>
      </c>
      <c r="C273">
        <v>5</v>
      </c>
      <c r="D273">
        <v>198.26</v>
      </c>
      <c r="E273">
        <v>142.99</v>
      </c>
      <c r="F273">
        <v>55.27</v>
      </c>
    </row>
    <row r="274" spans="1:6" x14ac:dyDescent="0.3">
      <c r="A274" t="s">
        <v>1887</v>
      </c>
      <c r="B274">
        <v>6</v>
      </c>
      <c r="C274">
        <v>4</v>
      </c>
      <c r="D274">
        <v>96.02</v>
      </c>
      <c r="E274">
        <v>75</v>
      </c>
      <c r="F274">
        <v>21.02</v>
      </c>
    </row>
    <row r="275" spans="1:6" x14ac:dyDescent="0.3">
      <c r="A275" t="s">
        <v>1894</v>
      </c>
      <c r="B275">
        <v>29</v>
      </c>
      <c r="C275">
        <v>1</v>
      </c>
      <c r="D275">
        <v>163.69</v>
      </c>
      <c r="E275">
        <v>139.99</v>
      </c>
      <c r="F275">
        <v>23.7</v>
      </c>
    </row>
    <row r="276" spans="1:6" x14ac:dyDescent="0.3">
      <c r="A276" t="s">
        <v>1899</v>
      </c>
      <c r="B276">
        <v>5</v>
      </c>
      <c r="C276">
        <v>1</v>
      </c>
      <c r="D276">
        <v>371.88</v>
      </c>
      <c r="E276">
        <v>190</v>
      </c>
      <c r="F276">
        <v>15.94</v>
      </c>
    </row>
    <row r="277" spans="1:6" x14ac:dyDescent="0.3">
      <c r="A277" t="s">
        <v>1906</v>
      </c>
      <c r="B277">
        <v>21</v>
      </c>
      <c r="C277">
        <v>3</v>
      </c>
      <c r="D277">
        <v>207.25</v>
      </c>
      <c r="E277">
        <v>149.94</v>
      </c>
      <c r="F277">
        <v>57.31</v>
      </c>
    </row>
    <row r="278" spans="1:6" x14ac:dyDescent="0.3">
      <c r="A278" t="s">
        <v>1913</v>
      </c>
      <c r="B278">
        <v>6</v>
      </c>
      <c r="C278">
        <v>5</v>
      </c>
      <c r="D278">
        <v>163.95</v>
      </c>
      <c r="E278">
        <v>150</v>
      </c>
      <c r="F278">
        <v>13.95</v>
      </c>
    </row>
    <row r="279" spans="1:6" x14ac:dyDescent="0.3">
      <c r="A279" t="s">
        <v>1919</v>
      </c>
      <c r="B279">
        <v>17</v>
      </c>
      <c r="C279">
        <v>2</v>
      </c>
      <c r="D279">
        <v>679.68</v>
      </c>
      <c r="E279">
        <v>192.97</v>
      </c>
      <c r="F279">
        <v>33.590000000000003</v>
      </c>
    </row>
    <row r="280" spans="1:6" x14ac:dyDescent="0.3">
      <c r="A280" t="s">
        <v>1925</v>
      </c>
      <c r="B280">
        <v>4</v>
      </c>
      <c r="C280">
        <v>3</v>
      </c>
      <c r="D280">
        <v>36.78</v>
      </c>
      <c r="E280">
        <v>29</v>
      </c>
      <c r="F280">
        <v>7.78</v>
      </c>
    </row>
    <row r="281" spans="1:6" x14ac:dyDescent="0.3">
      <c r="A281" t="s">
        <v>1930</v>
      </c>
      <c r="B281">
        <v>10</v>
      </c>
      <c r="C281">
        <v>5</v>
      </c>
      <c r="D281">
        <v>231.67</v>
      </c>
      <c r="E281">
        <v>199.97</v>
      </c>
      <c r="F281">
        <v>31.7</v>
      </c>
    </row>
    <row r="282" spans="1:6" x14ac:dyDescent="0.3">
      <c r="A282" t="s">
        <v>1936</v>
      </c>
      <c r="B282">
        <v>21</v>
      </c>
      <c r="C282">
        <v>4</v>
      </c>
      <c r="D282">
        <v>51.5</v>
      </c>
      <c r="E282">
        <v>34.9</v>
      </c>
      <c r="F282">
        <v>16.600000000000001</v>
      </c>
    </row>
    <row r="283" spans="1:6" x14ac:dyDescent="0.3">
      <c r="A283" t="s">
        <v>1940</v>
      </c>
      <c r="B283">
        <v>19</v>
      </c>
      <c r="D283">
        <v>253.38</v>
      </c>
      <c r="E283">
        <v>199.97</v>
      </c>
      <c r="F283">
        <v>53.41</v>
      </c>
    </row>
    <row r="284" spans="1:6" x14ac:dyDescent="0.3">
      <c r="A284" t="s">
        <v>1943</v>
      </c>
      <c r="B284">
        <v>3</v>
      </c>
      <c r="C284">
        <v>1</v>
      </c>
      <c r="D284">
        <v>274.45</v>
      </c>
      <c r="E284">
        <v>99.9</v>
      </c>
      <c r="F284">
        <v>8.64</v>
      </c>
    </row>
    <row r="285" spans="1:6" x14ac:dyDescent="0.3">
      <c r="A285" t="s">
        <v>1949</v>
      </c>
      <c r="B285">
        <v>15</v>
      </c>
      <c r="C285">
        <v>5</v>
      </c>
      <c r="D285">
        <v>236.88</v>
      </c>
      <c r="E285">
        <v>199.97</v>
      </c>
      <c r="F285">
        <v>36.909999999999997</v>
      </c>
    </row>
    <row r="286" spans="1:6" x14ac:dyDescent="0.3">
      <c r="A286" t="s">
        <v>1953</v>
      </c>
      <c r="B286">
        <v>21</v>
      </c>
      <c r="C286">
        <v>1</v>
      </c>
      <c r="D286">
        <v>243.45</v>
      </c>
      <c r="E286">
        <v>224</v>
      </c>
      <c r="F286">
        <v>19.45</v>
      </c>
    </row>
    <row r="287" spans="1:6" x14ac:dyDescent="0.3">
      <c r="A287" t="s">
        <v>1960</v>
      </c>
      <c r="B287">
        <v>10</v>
      </c>
      <c r="C287">
        <v>5</v>
      </c>
      <c r="D287">
        <v>236.88</v>
      </c>
      <c r="E287">
        <v>199.97</v>
      </c>
      <c r="F287">
        <v>36.909999999999997</v>
      </c>
    </row>
    <row r="288" spans="1:6" x14ac:dyDescent="0.3">
      <c r="A288" t="s">
        <v>1965</v>
      </c>
      <c r="B288">
        <v>13</v>
      </c>
      <c r="C288">
        <v>5</v>
      </c>
      <c r="D288">
        <v>173.27</v>
      </c>
      <c r="E288">
        <v>149.9</v>
      </c>
      <c r="F288">
        <v>23.37</v>
      </c>
    </row>
    <row r="289" spans="1:6" x14ac:dyDescent="0.3">
      <c r="A289" t="s">
        <v>1970</v>
      </c>
      <c r="B289">
        <v>6</v>
      </c>
      <c r="D289">
        <v>703.29</v>
      </c>
      <c r="E289">
        <v>199.99</v>
      </c>
      <c r="F289">
        <v>34.44</v>
      </c>
    </row>
    <row r="290" spans="1:6" x14ac:dyDescent="0.3">
      <c r="A290" t="s">
        <v>1973</v>
      </c>
      <c r="B290">
        <v>11</v>
      </c>
      <c r="C290">
        <v>5</v>
      </c>
      <c r="D290">
        <v>141.47999999999999</v>
      </c>
      <c r="E290">
        <v>128</v>
      </c>
      <c r="F290">
        <v>13.48</v>
      </c>
    </row>
    <row r="291" spans="1:6" x14ac:dyDescent="0.3">
      <c r="A291" t="s">
        <v>1980</v>
      </c>
      <c r="B291">
        <v>28</v>
      </c>
      <c r="C291">
        <v>4</v>
      </c>
      <c r="D291">
        <v>266.18</v>
      </c>
      <c r="E291">
        <v>199.97</v>
      </c>
      <c r="F291">
        <v>66.209999999999994</v>
      </c>
    </row>
    <row r="292" spans="1:6" x14ac:dyDescent="0.3">
      <c r="A292" t="s">
        <v>1985</v>
      </c>
      <c r="B292">
        <v>22</v>
      </c>
      <c r="C292">
        <v>5</v>
      </c>
      <c r="D292">
        <v>756.49</v>
      </c>
      <c r="E292">
        <v>699</v>
      </c>
      <c r="F292">
        <v>57.49</v>
      </c>
    </row>
    <row r="293" spans="1:6" x14ac:dyDescent="0.3">
      <c r="A293" t="s">
        <v>1992</v>
      </c>
      <c r="B293">
        <v>1</v>
      </c>
      <c r="C293">
        <v>3</v>
      </c>
      <c r="D293">
        <v>31.39</v>
      </c>
      <c r="E293">
        <v>24</v>
      </c>
      <c r="F293">
        <v>7.39</v>
      </c>
    </row>
    <row r="294" spans="1:6" x14ac:dyDescent="0.3">
      <c r="A294" t="s">
        <v>2000</v>
      </c>
      <c r="B294">
        <v>6</v>
      </c>
      <c r="C294">
        <v>1</v>
      </c>
      <c r="D294">
        <v>48.3</v>
      </c>
      <c r="E294">
        <v>29.99</v>
      </c>
      <c r="F294">
        <v>18.309999999999999</v>
      </c>
    </row>
    <row r="295" spans="1:6" x14ac:dyDescent="0.3">
      <c r="A295" t="s">
        <v>2007</v>
      </c>
      <c r="B295">
        <v>37</v>
      </c>
      <c r="C295">
        <v>2</v>
      </c>
      <c r="D295">
        <v>118.46</v>
      </c>
      <c r="E295">
        <v>78.98</v>
      </c>
      <c r="F295">
        <v>39.479999999999997</v>
      </c>
    </row>
    <row r="296" spans="1:6" x14ac:dyDescent="0.3">
      <c r="A296" t="s">
        <v>2012</v>
      </c>
      <c r="B296">
        <v>8</v>
      </c>
      <c r="C296">
        <v>5</v>
      </c>
      <c r="D296">
        <v>395.46</v>
      </c>
      <c r="E296">
        <v>385</v>
      </c>
      <c r="F296">
        <v>10.46</v>
      </c>
    </row>
    <row r="297" spans="1:6" x14ac:dyDescent="0.3">
      <c r="A297" t="s">
        <v>2018</v>
      </c>
      <c r="B297">
        <v>49</v>
      </c>
      <c r="C297">
        <v>1</v>
      </c>
      <c r="D297">
        <v>114.02</v>
      </c>
      <c r="E297">
        <v>79.98</v>
      </c>
      <c r="F297">
        <v>34.04</v>
      </c>
    </row>
    <row r="298" spans="1:6" x14ac:dyDescent="0.3">
      <c r="A298" t="s">
        <v>2024</v>
      </c>
      <c r="B298">
        <v>14</v>
      </c>
      <c r="C298">
        <v>2</v>
      </c>
      <c r="D298">
        <v>61</v>
      </c>
      <c r="E298">
        <v>45.9</v>
      </c>
      <c r="F298">
        <v>15.1</v>
      </c>
    </row>
    <row r="299" spans="1:6" x14ac:dyDescent="0.3">
      <c r="A299" t="s">
        <v>2031</v>
      </c>
      <c r="B299">
        <v>30</v>
      </c>
      <c r="C299">
        <v>3</v>
      </c>
      <c r="D299">
        <v>102.85</v>
      </c>
      <c r="E299">
        <v>79.98</v>
      </c>
      <c r="F299">
        <v>22.87</v>
      </c>
    </row>
    <row r="300" spans="1:6" x14ac:dyDescent="0.3">
      <c r="A300" t="s">
        <v>2035</v>
      </c>
      <c r="B300">
        <v>8</v>
      </c>
      <c r="C300">
        <v>5</v>
      </c>
      <c r="D300">
        <v>31.38</v>
      </c>
      <c r="E300">
        <v>18.899999999999999</v>
      </c>
      <c r="F300">
        <v>12.48</v>
      </c>
    </row>
    <row r="301" spans="1:6" x14ac:dyDescent="0.3">
      <c r="A301" t="s">
        <v>2040</v>
      </c>
      <c r="B301">
        <v>17</v>
      </c>
      <c r="C301">
        <v>3</v>
      </c>
      <c r="D301">
        <v>103.12</v>
      </c>
      <c r="E301">
        <v>79.98</v>
      </c>
      <c r="F301">
        <v>23.14</v>
      </c>
    </row>
    <row r="302" spans="1:6" x14ac:dyDescent="0.3">
      <c r="A302" t="s">
        <v>2045</v>
      </c>
      <c r="B302">
        <v>5</v>
      </c>
      <c r="C302">
        <v>4</v>
      </c>
      <c r="D302">
        <v>27.68</v>
      </c>
      <c r="E302">
        <v>19.899999999999999</v>
      </c>
      <c r="F302">
        <v>7.78</v>
      </c>
    </row>
    <row r="303" spans="1:6" x14ac:dyDescent="0.3">
      <c r="A303" t="s">
        <v>2051</v>
      </c>
      <c r="B303">
        <v>26</v>
      </c>
      <c r="C303">
        <v>5</v>
      </c>
      <c r="D303">
        <v>131.15</v>
      </c>
      <c r="E303">
        <v>92.98</v>
      </c>
      <c r="F303">
        <v>38.17</v>
      </c>
    </row>
    <row r="304" spans="1:6" x14ac:dyDescent="0.3">
      <c r="A304" t="s">
        <v>2056</v>
      </c>
      <c r="B304">
        <v>8</v>
      </c>
      <c r="C304">
        <v>3</v>
      </c>
      <c r="D304">
        <v>113.19</v>
      </c>
      <c r="E304">
        <v>89.98</v>
      </c>
      <c r="F304">
        <v>23.21</v>
      </c>
    </row>
    <row r="305" spans="1:6" x14ac:dyDescent="0.3">
      <c r="A305" t="s">
        <v>2061</v>
      </c>
      <c r="B305">
        <v>11</v>
      </c>
      <c r="C305">
        <v>5</v>
      </c>
      <c r="D305">
        <v>110.16</v>
      </c>
      <c r="E305">
        <v>96.4</v>
      </c>
      <c r="F305">
        <v>13.76</v>
      </c>
    </row>
    <row r="306" spans="1:6" x14ac:dyDescent="0.3">
      <c r="A306" t="s">
        <v>2067</v>
      </c>
      <c r="B306">
        <v>18</v>
      </c>
      <c r="C306">
        <v>5</v>
      </c>
      <c r="D306">
        <v>102.85</v>
      </c>
      <c r="E306">
        <v>79.98</v>
      </c>
      <c r="F306">
        <v>22.87</v>
      </c>
    </row>
    <row r="307" spans="1:6" x14ac:dyDescent="0.3">
      <c r="A307" t="s">
        <v>2071</v>
      </c>
      <c r="B307">
        <v>8</v>
      </c>
      <c r="C307">
        <v>5</v>
      </c>
      <c r="D307">
        <v>59.63</v>
      </c>
      <c r="E307">
        <v>46.4</v>
      </c>
      <c r="F307">
        <v>13.23</v>
      </c>
    </row>
    <row r="308" spans="1:6" x14ac:dyDescent="0.3">
      <c r="A308" t="s">
        <v>2078</v>
      </c>
      <c r="B308">
        <v>6</v>
      </c>
      <c r="C308">
        <v>1</v>
      </c>
      <c r="D308">
        <v>305.89</v>
      </c>
      <c r="E308">
        <v>39</v>
      </c>
      <c r="F308">
        <v>19.940000000000001</v>
      </c>
    </row>
    <row r="309" spans="1:6" x14ac:dyDescent="0.3">
      <c r="A309" t="s">
        <v>2085</v>
      </c>
      <c r="B309">
        <v>8</v>
      </c>
      <c r="C309">
        <v>3</v>
      </c>
      <c r="D309">
        <v>84.79</v>
      </c>
      <c r="E309">
        <v>77</v>
      </c>
      <c r="F309">
        <v>7.79</v>
      </c>
    </row>
    <row r="310" spans="1:6" x14ac:dyDescent="0.3">
      <c r="A310" t="s">
        <v>2091</v>
      </c>
      <c r="B310">
        <v>15</v>
      </c>
      <c r="C310">
        <v>2</v>
      </c>
      <c r="D310">
        <v>174.96</v>
      </c>
      <c r="E310">
        <v>39</v>
      </c>
      <c r="F310">
        <v>19.32</v>
      </c>
    </row>
    <row r="311" spans="1:6" x14ac:dyDescent="0.3">
      <c r="A311" t="s">
        <v>2097</v>
      </c>
      <c r="B311">
        <v>25</v>
      </c>
      <c r="C311">
        <v>5</v>
      </c>
      <c r="D311">
        <v>120.53</v>
      </c>
      <c r="E311">
        <v>79.900000000000006</v>
      </c>
      <c r="F311">
        <v>40.630000000000003</v>
      </c>
    </row>
    <row r="312" spans="1:6" x14ac:dyDescent="0.3">
      <c r="A312" t="s">
        <v>2109</v>
      </c>
      <c r="B312">
        <v>7</v>
      </c>
      <c r="C312">
        <v>5</v>
      </c>
      <c r="D312">
        <v>584.08000000000004</v>
      </c>
      <c r="E312">
        <v>529.65</v>
      </c>
      <c r="F312">
        <v>54.43</v>
      </c>
    </row>
    <row r="313" spans="1:6" x14ac:dyDescent="0.3">
      <c r="A313" t="s">
        <v>2116</v>
      </c>
      <c r="C313">
        <v>3</v>
      </c>
      <c r="D313">
        <v>296.72000000000003</v>
      </c>
      <c r="E313">
        <v>139.9</v>
      </c>
      <c r="F313">
        <v>28.23</v>
      </c>
    </row>
    <row r="314" spans="1:6" x14ac:dyDescent="0.3">
      <c r="A314" t="s">
        <v>2124</v>
      </c>
      <c r="B314">
        <v>6</v>
      </c>
      <c r="C314">
        <v>5</v>
      </c>
      <c r="D314">
        <v>209.3</v>
      </c>
      <c r="E314">
        <v>199.99</v>
      </c>
      <c r="F314">
        <v>9.31</v>
      </c>
    </row>
    <row r="315" spans="1:6" x14ac:dyDescent="0.3">
      <c r="A315" t="s">
        <v>2131</v>
      </c>
      <c r="B315">
        <v>17</v>
      </c>
      <c r="C315">
        <v>5</v>
      </c>
      <c r="D315">
        <v>112.83</v>
      </c>
      <c r="E315">
        <v>96.4</v>
      </c>
      <c r="F315">
        <v>16.43</v>
      </c>
    </row>
    <row r="316" spans="1:6" x14ac:dyDescent="0.3">
      <c r="A316" t="s">
        <v>2138</v>
      </c>
      <c r="B316">
        <v>25</v>
      </c>
      <c r="C316">
        <v>4</v>
      </c>
      <c r="D316">
        <v>105.94</v>
      </c>
      <c r="E316">
        <v>35</v>
      </c>
      <c r="F316">
        <v>17.97</v>
      </c>
    </row>
    <row r="317" spans="1:6" x14ac:dyDescent="0.3">
      <c r="A317" t="s">
        <v>2146</v>
      </c>
      <c r="B317">
        <v>5</v>
      </c>
      <c r="C317">
        <v>5</v>
      </c>
      <c r="D317">
        <v>117.54</v>
      </c>
      <c r="E317">
        <v>97.88</v>
      </c>
      <c r="F317">
        <v>19.66</v>
      </c>
    </row>
    <row r="318" spans="1:6" x14ac:dyDescent="0.3">
      <c r="A318" t="s">
        <v>2153</v>
      </c>
      <c r="B318">
        <v>7</v>
      </c>
      <c r="C318">
        <v>1</v>
      </c>
      <c r="D318">
        <v>70.239999999999995</v>
      </c>
      <c r="E318">
        <v>52</v>
      </c>
      <c r="F318">
        <v>18.239999999999998</v>
      </c>
    </row>
    <row r="319" spans="1:6" x14ac:dyDescent="0.3">
      <c r="A319" t="s">
        <v>2161</v>
      </c>
      <c r="B319">
        <v>17</v>
      </c>
      <c r="C319">
        <v>5</v>
      </c>
      <c r="D319">
        <v>237.98</v>
      </c>
      <c r="E319">
        <v>90.99</v>
      </c>
      <c r="F319">
        <v>28</v>
      </c>
    </row>
    <row r="320" spans="1:6" x14ac:dyDescent="0.3">
      <c r="A320" t="s">
        <v>2166</v>
      </c>
      <c r="B320">
        <v>37</v>
      </c>
      <c r="C320">
        <v>1</v>
      </c>
      <c r="D320">
        <v>192.67</v>
      </c>
      <c r="E320">
        <v>175</v>
      </c>
      <c r="F320">
        <v>17.670000000000002</v>
      </c>
    </row>
    <row r="321" spans="1:6" x14ac:dyDescent="0.3">
      <c r="A321" t="s">
        <v>2174</v>
      </c>
      <c r="B321">
        <v>10</v>
      </c>
      <c r="C321">
        <v>5</v>
      </c>
      <c r="D321">
        <v>106.32</v>
      </c>
      <c r="E321">
        <v>89.99</v>
      </c>
      <c r="F321">
        <v>16.329999999999998</v>
      </c>
    </row>
    <row r="322" spans="1:6" x14ac:dyDescent="0.3">
      <c r="A322" t="s">
        <v>2180</v>
      </c>
      <c r="B322">
        <v>20</v>
      </c>
      <c r="C322">
        <v>3</v>
      </c>
      <c r="D322">
        <v>104.79</v>
      </c>
      <c r="E322">
        <v>89.99</v>
      </c>
      <c r="F322">
        <v>14.8</v>
      </c>
    </row>
    <row r="323" spans="1:6" x14ac:dyDescent="0.3">
      <c r="A323" t="s">
        <v>2185</v>
      </c>
      <c r="C323">
        <v>5</v>
      </c>
      <c r="D323">
        <v>130.85</v>
      </c>
      <c r="E323">
        <v>119</v>
      </c>
      <c r="F323">
        <v>11.85</v>
      </c>
    </row>
    <row r="324" spans="1:6" x14ac:dyDescent="0.3">
      <c r="A324" t="s">
        <v>2193</v>
      </c>
      <c r="B324">
        <v>16</v>
      </c>
      <c r="C324">
        <v>5</v>
      </c>
      <c r="D324">
        <v>117.42</v>
      </c>
      <c r="E324">
        <v>99.99</v>
      </c>
      <c r="F324">
        <v>17.43</v>
      </c>
    </row>
    <row r="325" spans="1:6" x14ac:dyDescent="0.3">
      <c r="A325" t="s">
        <v>2197</v>
      </c>
      <c r="C325">
        <v>3</v>
      </c>
      <c r="D325">
        <v>194.24</v>
      </c>
      <c r="E325">
        <v>169.9</v>
      </c>
      <c r="F325">
        <v>24.34</v>
      </c>
    </row>
    <row r="326" spans="1:6" x14ac:dyDescent="0.3">
      <c r="A326" t="s">
        <v>2203</v>
      </c>
      <c r="B326">
        <v>20</v>
      </c>
      <c r="C326">
        <v>1</v>
      </c>
      <c r="D326">
        <v>109.38</v>
      </c>
      <c r="E326">
        <v>78.989999999999995</v>
      </c>
      <c r="F326">
        <v>30.39</v>
      </c>
    </row>
    <row r="327" spans="1:6" x14ac:dyDescent="0.3">
      <c r="A327" t="s">
        <v>2207</v>
      </c>
      <c r="B327">
        <v>21</v>
      </c>
      <c r="C327">
        <v>5</v>
      </c>
      <c r="D327">
        <v>100.82</v>
      </c>
      <c r="E327">
        <v>82.99</v>
      </c>
      <c r="F327">
        <v>17.829999999999998</v>
      </c>
    </row>
    <row r="328" spans="1:6" x14ac:dyDescent="0.3">
      <c r="A328" t="s">
        <v>2213</v>
      </c>
      <c r="B328">
        <v>45</v>
      </c>
      <c r="C328">
        <v>1</v>
      </c>
      <c r="D328">
        <v>662.34</v>
      </c>
      <c r="E328">
        <v>79.989999999999995</v>
      </c>
      <c r="F328">
        <v>30.4</v>
      </c>
    </row>
    <row r="329" spans="1:6" x14ac:dyDescent="0.3">
      <c r="A329" t="s">
        <v>2218</v>
      </c>
      <c r="B329">
        <v>5</v>
      </c>
      <c r="C329">
        <v>5</v>
      </c>
      <c r="D329">
        <v>58.74</v>
      </c>
      <c r="E329">
        <v>45.95</v>
      </c>
      <c r="F329">
        <v>12.79</v>
      </c>
    </row>
    <row r="330" spans="1:6" x14ac:dyDescent="0.3">
      <c r="A330" t="s">
        <v>2223</v>
      </c>
      <c r="B330">
        <v>17</v>
      </c>
      <c r="C330">
        <v>5</v>
      </c>
      <c r="D330">
        <v>171.08</v>
      </c>
      <c r="E330">
        <v>149.99</v>
      </c>
      <c r="F330">
        <v>21.09</v>
      </c>
    </row>
    <row r="331" spans="1:6" x14ac:dyDescent="0.3">
      <c r="A331" t="s">
        <v>2229</v>
      </c>
      <c r="B331">
        <v>22</v>
      </c>
      <c r="C331">
        <v>5</v>
      </c>
      <c r="D331">
        <v>198.68</v>
      </c>
      <c r="E331">
        <v>83</v>
      </c>
      <c r="F331">
        <v>16.34</v>
      </c>
    </row>
    <row r="332" spans="1:6" x14ac:dyDescent="0.3">
      <c r="A332" t="s">
        <v>2236</v>
      </c>
      <c r="B332">
        <v>28</v>
      </c>
      <c r="C332">
        <v>2</v>
      </c>
      <c r="D332">
        <v>171.08</v>
      </c>
      <c r="E332">
        <v>149.99</v>
      </c>
      <c r="F332">
        <v>21.09</v>
      </c>
    </row>
    <row r="333" spans="1:6" x14ac:dyDescent="0.3">
      <c r="A333" t="s">
        <v>2240</v>
      </c>
      <c r="B333">
        <v>18</v>
      </c>
      <c r="C333">
        <v>5</v>
      </c>
      <c r="D333">
        <v>28.4</v>
      </c>
      <c r="E333">
        <v>13.3</v>
      </c>
      <c r="F333">
        <v>15.1</v>
      </c>
    </row>
    <row r="334" spans="1:6" x14ac:dyDescent="0.3">
      <c r="A334" t="s">
        <v>2247</v>
      </c>
      <c r="B334">
        <v>6</v>
      </c>
      <c r="C334">
        <v>5</v>
      </c>
      <c r="D334">
        <v>604.29999999999995</v>
      </c>
      <c r="E334">
        <v>559.99</v>
      </c>
      <c r="F334">
        <v>44.31</v>
      </c>
    </row>
    <row r="335" spans="1:6" x14ac:dyDescent="0.3">
      <c r="A335" t="s">
        <v>2254</v>
      </c>
      <c r="B335">
        <v>19</v>
      </c>
      <c r="C335">
        <v>4</v>
      </c>
      <c r="D335">
        <v>150.66999999999999</v>
      </c>
      <c r="E335">
        <v>119.99</v>
      </c>
      <c r="F335">
        <v>30.68</v>
      </c>
    </row>
    <row r="336" spans="1:6" x14ac:dyDescent="0.3">
      <c r="A336" t="s">
        <v>2260</v>
      </c>
      <c r="B336">
        <v>20</v>
      </c>
      <c r="C336">
        <v>4</v>
      </c>
      <c r="D336">
        <v>326.62</v>
      </c>
      <c r="E336">
        <v>259.99</v>
      </c>
      <c r="F336">
        <v>66.63</v>
      </c>
    </row>
    <row r="337" spans="1:6" x14ac:dyDescent="0.3">
      <c r="A337" t="s">
        <v>2267</v>
      </c>
      <c r="B337">
        <v>1</v>
      </c>
      <c r="C337">
        <v>5</v>
      </c>
      <c r="D337">
        <v>43.29</v>
      </c>
      <c r="E337">
        <v>35.9</v>
      </c>
      <c r="F337">
        <v>7.39</v>
      </c>
    </row>
    <row r="338" spans="1:6" x14ac:dyDescent="0.3">
      <c r="A338" t="s">
        <v>2273</v>
      </c>
      <c r="B338">
        <v>20</v>
      </c>
      <c r="C338">
        <v>5</v>
      </c>
      <c r="D338">
        <v>282.52999999999997</v>
      </c>
      <c r="E338">
        <v>249</v>
      </c>
      <c r="F338">
        <v>33.53</v>
      </c>
    </row>
    <row r="339" spans="1:6" x14ac:dyDescent="0.3">
      <c r="A339" t="s">
        <v>2277</v>
      </c>
      <c r="B339">
        <v>6</v>
      </c>
      <c r="C339">
        <v>5</v>
      </c>
      <c r="D339">
        <v>686.02</v>
      </c>
      <c r="E339">
        <v>669</v>
      </c>
      <c r="F339">
        <v>17.02</v>
      </c>
    </row>
    <row r="340" spans="1:6" x14ac:dyDescent="0.3">
      <c r="A340" t="s">
        <v>2285</v>
      </c>
      <c r="B340">
        <v>17</v>
      </c>
      <c r="C340">
        <v>5</v>
      </c>
      <c r="D340">
        <v>262.99</v>
      </c>
      <c r="E340">
        <v>229.99</v>
      </c>
      <c r="F340">
        <v>33</v>
      </c>
    </row>
    <row r="341" spans="1:6" x14ac:dyDescent="0.3">
      <c r="A341" t="s">
        <v>2290</v>
      </c>
      <c r="B341">
        <v>9</v>
      </c>
      <c r="C341">
        <v>5</v>
      </c>
      <c r="D341">
        <v>163.13</v>
      </c>
      <c r="E341">
        <v>148</v>
      </c>
      <c r="F341">
        <v>15.13</v>
      </c>
    </row>
    <row r="342" spans="1:6" x14ac:dyDescent="0.3">
      <c r="A342" t="s">
        <v>2295</v>
      </c>
      <c r="B342">
        <v>11</v>
      </c>
      <c r="C342">
        <v>5</v>
      </c>
      <c r="D342">
        <v>144.65</v>
      </c>
      <c r="E342">
        <v>129.99</v>
      </c>
      <c r="F342">
        <v>14.66</v>
      </c>
    </row>
    <row r="343" spans="1:6" x14ac:dyDescent="0.3">
      <c r="A343" t="s">
        <v>2301</v>
      </c>
      <c r="B343">
        <v>20</v>
      </c>
      <c r="C343">
        <v>3</v>
      </c>
      <c r="D343">
        <v>107.02</v>
      </c>
      <c r="E343">
        <v>38.4</v>
      </c>
      <c r="F343">
        <v>15.11</v>
      </c>
    </row>
    <row r="344" spans="1:6" x14ac:dyDescent="0.3">
      <c r="A344" t="s">
        <v>2307</v>
      </c>
      <c r="B344">
        <v>18</v>
      </c>
      <c r="C344">
        <v>4</v>
      </c>
      <c r="D344">
        <v>223.66</v>
      </c>
      <c r="E344">
        <v>179.99</v>
      </c>
      <c r="F344">
        <v>43.67</v>
      </c>
    </row>
    <row r="345" spans="1:6" x14ac:dyDescent="0.3">
      <c r="A345" t="s">
        <v>2313</v>
      </c>
      <c r="B345">
        <v>5</v>
      </c>
      <c r="C345">
        <v>5</v>
      </c>
      <c r="D345">
        <v>43.31</v>
      </c>
      <c r="E345">
        <v>29.6</v>
      </c>
      <c r="F345">
        <v>13.71</v>
      </c>
    </row>
    <row r="346" spans="1:6" x14ac:dyDescent="0.3">
      <c r="A346" t="s">
        <v>2318</v>
      </c>
      <c r="B346">
        <v>5</v>
      </c>
      <c r="C346">
        <v>5</v>
      </c>
      <c r="D346">
        <v>647.54</v>
      </c>
      <c r="E346">
        <v>610</v>
      </c>
      <c r="F346">
        <v>37.54</v>
      </c>
    </row>
    <row r="347" spans="1:6" x14ac:dyDescent="0.3">
      <c r="A347" t="s">
        <v>2324</v>
      </c>
      <c r="B347">
        <v>7</v>
      </c>
      <c r="C347">
        <v>3</v>
      </c>
      <c r="D347">
        <v>59.37</v>
      </c>
      <c r="E347">
        <v>39.9</v>
      </c>
      <c r="F347">
        <v>19.47</v>
      </c>
    </row>
    <row r="348" spans="1:6" x14ac:dyDescent="0.3">
      <c r="A348" t="s">
        <v>2330</v>
      </c>
      <c r="B348">
        <v>8</v>
      </c>
      <c r="C348">
        <v>4</v>
      </c>
      <c r="D348">
        <v>647.54</v>
      </c>
      <c r="E348">
        <v>610</v>
      </c>
      <c r="F348">
        <v>37.54</v>
      </c>
    </row>
    <row r="349" spans="1:6" x14ac:dyDescent="0.3">
      <c r="A349" t="s">
        <v>2335</v>
      </c>
      <c r="B349">
        <v>13</v>
      </c>
      <c r="C349">
        <v>4</v>
      </c>
      <c r="D349">
        <v>119.45</v>
      </c>
      <c r="E349">
        <v>75</v>
      </c>
      <c r="F349">
        <v>44.45</v>
      </c>
    </row>
    <row r="350" spans="1:6" x14ac:dyDescent="0.3">
      <c r="A350" t="s">
        <v>2341</v>
      </c>
      <c r="B350">
        <v>6</v>
      </c>
      <c r="C350">
        <v>5</v>
      </c>
      <c r="D350">
        <v>647.54</v>
      </c>
      <c r="E350">
        <v>610</v>
      </c>
      <c r="F350">
        <v>37.54</v>
      </c>
    </row>
    <row r="351" spans="1:6" x14ac:dyDescent="0.3">
      <c r="A351" t="s">
        <v>2345</v>
      </c>
      <c r="B351">
        <v>24</v>
      </c>
      <c r="C351">
        <v>4</v>
      </c>
      <c r="D351">
        <v>525.21</v>
      </c>
      <c r="E351">
        <v>500</v>
      </c>
      <c r="F351">
        <v>25.21</v>
      </c>
    </row>
    <row r="352" spans="1:6" x14ac:dyDescent="0.3">
      <c r="A352" t="s">
        <v>2351</v>
      </c>
      <c r="B352">
        <v>13</v>
      </c>
      <c r="C352">
        <v>5</v>
      </c>
      <c r="D352">
        <v>647.54</v>
      </c>
      <c r="E352">
        <v>610</v>
      </c>
      <c r="F352">
        <v>37.54</v>
      </c>
    </row>
    <row r="353" spans="1:6" x14ac:dyDescent="0.3">
      <c r="A353" t="s">
        <v>2355</v>
      </c>
      <c r="B353">
        <v>10</v>
      </c>
      <c r="C353">
        <v>5</v>
      </c>
      <c r="D353">
        <v>31.11</v>
      </c>
      <c r="E353">
        <v>12.88</v>
      </c>
      <c r="F353">
        <v>18.23</v>
      </c>
    </row>
    <row r="354" spans="1:6" x14ac:dyDescent="0.3">
      <c r="A354" t="s">
        <v>2364</v>
      </c>
      <c r="B354">
        <v>11</v>
      </c>
      <c r="C354">
        <v>5</v>
      </c>
      <c r="D354">
        <v>675.01</v>
      </c>
      <c r="E354">
        <v>610</v>
      </c>
      <c r="F354">
        <v>65.010000000000005</v>
      </c>
    </row>
    <row r="355" spans="1:6" x14ac:dyDescent="0.3">
      <c r="A355" t="s">
        <v>2369</v>
      </c>
      <c r="B355">
        <v>22</v>
      </c>
      <c r="C355">
        <v>1</v>
      </c>
      <c r="D355">
        <v>40.799999999999997</v>
      </c>
      <c r="E355">
        <v>20</v>
      </c>
      <c r="F355">
        <v>20.8</v>
      </c>
    </row>
    <row r="356" spans="1:6" x14ac:dyDescent="0.3">
      <c r="A356" t="s">
        <v>2376</v>
      </c>
      <c r="B356">
        <v>15</v>
      </c>
      <c r="C356">
        <v>4</v>
      </c>
      <c r="D356">
        <v>663.93</v>
      </c>
      <c r="E356">
        <v>599</v>
      </c>
      <c r="F356">
        <v>64.930000000000007</v>
      </c>
    </row>
    <row r="357" spans="1:6" x14ac:dyDescent="0.3">
      <c r="A357" t="s">
        <v>2382</v>
      </c>
      <c r="B357">
        <v>4</v>
      </c>
      <c r="C357">
        <v>4</v>
      </c>
      <c r="D357">
        <v>48.02</v>
      </c>
      <c r="E357">
        <v>39</v>
      </c>
      <c r="F357">
        <v>9.02</v>
      </c>
    </row>
    <row r="358" spans="1:6" x14ac:dyDescent="0.3">
      <c r="A358" t="s">
        <v>2387</v>
      </c>
      <c r="B358">
        <v>12</v>
      </c>
      <c r="C358">
        <v>5</v>
      </c>
      <c r="D358">
        <v>675.01</v>
      </c>
      <c r="E358">
        <v>610</v>
      </c>
      <c r="F358">
        <v>65.010000000000005</v>
      </c>
    </row>
    <row r="359" spans="1:6" x14ac:dyDescent="0.3">
      <c r="A359" t="s">
        <v>2391</v>
      </c>
      <c r="B359">
        <v>7</v>
      </c>
      <c r="C359">
        <v>5</v>
      </c>
      <c r="D359">
        <v>287.77</v>
      </c>
      <c r="E359">
        <v>250</v>
      </c>
      <c r="F359">
        <v>37.770000000000003</v>
      </c>
    </row>
    <row r="360" spans="1:6" x14ac:dyDescent="0.3">
      <c r="A360" t="s">
        <v>2398</v>
      </c>
      <c r="B360">
        <v>28</v>
      </c>
      <c r="C360">
        <v>5</v>
      </c>
      <c r="D360">
        <v>708.95</v>
      </c>
      <c r="E360">
        <v>618</v>
      </c>
      <c r="F360">
        <v>90.95</v>
      </c>
    </row>
    <row r="361" spans="1:6" x14ac:dyDescent="0.3">
      <c r="A361" t="s">
        <v>2403</v>
      </c>
      <c r="B361">
        <v>11</v>
      </c>
      <c r="C361">
        <v>5</v>
      </c>
      <c r="D361">
        <v>103.14</v>
      </c>
      <c r="E361">
        <v>86.9</v>
      </c>
      <c r="F361">
        <v>16.239999999999998</v>
      </c>
    </row>
    <row r="362" spans="1:6" x14ac:dyDescent="0.3">
      <c r="A362" t="s">
        <v>2407</v>
      </c>
      <c r="B362">
        <v>37</v>
      </c>
      <c r="C362">
        <v>5</v>
      </c>
      <c r="D362">
        <v>636.74</v>
      </c>
      <c r="E362">
        <v>572</v>
      </c>
      <c r="F362">
        <v>64.739999999999995</v>
      </c>
    </row>
    <row r="363" spans="1:6" x14ac:dyDescent="0.3">
      <c r="A363" t="s">
        <v>2413</v>
      </c>
      <c r="B363">
        <v>24</v>
      </c>
      <c r="C363">
        <v>5</v>
      </c>
      <c r="D363">
        <v>671.34</v>
      </c>
      <c r="E363">
        <v>599</v>
      </c>
      <c r="F363">
        <v>72.34</v>
      </c>
    </row>
    <row r="364" spans="1:6" x14ac:dyDescent="0.3">
      <c r="A364" t="s">
        <v>2419</v>
      </c>
      <c r="B364">
        <v>10</v>
      </c>
      <c r="C364">
        <v>5</v>
      </c>
      <c r="D364">
        <v>199.68</v>
      </c>
      <c r="E364">
        <v>77.989999999999995</v>
      </c>
      <c r="F364">
        <v>21.85</v>
      </c>
    </row>
    <row r="365" spans="1:6" x14ac:dyDescent="0.3">
      <c r="A365" t="s">
        <v>2427</v>
      </c>
      <c r="B365">
        <v>24</v>
      </c>
      <c r="C365">
        <v>5</v>
      </c>
      <c r="D365">
        <v>647.54</v>
      </c>
      <c r="E365">
        <v>610</v>
      </c>
      <c r="F365">
        <v>37.54</v>
      </c>
    </row>
    <row r="366" spans="1:6" x14ac:dyDescent="0.3">
      <c r="A366" t="s">
        <v>2432</v>
      </c>
      <c r="B366">
        <v>24</v>
      </c>
      <c r="C366">
        <v>4</v>
      </c>
      <c r="D366">
        <v>59.38</v>
      </c>
      <c r="E366">
        <v>34</v>
      </c>
      <c r="F366">
        <v>25.38</v>
      </c>
    </row>
    <row r="367" spans="1:6" x14ac:dyDescent="0.3">
      <c r="A367" t="s">
        <v>2438</v>
      </c>
      <c r="B367">
        <v>12</v>
      </c>
      <c r="C367">
        <v>5</v>
      </c>
      <c r="D367">
        <v>636.74</v>
      </c>
      <c r="E367">
        <v>572</v>
      </c>
      <c r="F367">
        <v>64.739999999999995</v>
      </c>
    </row>
    <row r="368" spans="1:6" x14ac:dyDescent="0.3">
      <c r="A368" t="s">
        <v>2443</v>
      </c>
      <c r="B368">
        <v>7</v>
      </c>
      <c r="C368">
        <v>4</v>
      </c>
      <c r="D368">
        <v>76.510000000000005</v>
      </c>
      <c r="E368">
        <v>58</v>
      </c>
      <c r="F368">
        <v>18.510000000000002</v>
      </c>
    </row>
    <row r="369" spans="1:6" x14ac:dyDescent="0.3">
      <c r="A369" t="s">
        <v>2449</v>
      </c>
      <c r="B369">
        <v>13</v>
      </c>
      <c r="C369">
        <v>5</v>
      </c>
      <c r="D369">
        <v>675.01</v>
      </c>
      <c r="E369">
        <v>610</v>
      </c>
      <c r="F369">
        <v>65.010000000000005</v>
      </c>
    </row>
    <row r="370" spans="1:6" x14ac:dyDescent="0.3">
      <c r="A370" t="s">
        <v>2454</v>
      </c>
      <c r="B370">
        <v>3</v>
      </c>
      <c r="C370">
        <v>4</v>
      </c>
      <c r="D370">
        <v>38.090000000000003</v>
      </c>
      <c r="E370">
        <v>23.99</v>
      </c>
      <c r="F370">
        <v>14.1</v>
      </c>
    </row>
    <row r="371" spans="1:6" x14ac:dyDescent="0.3">
      <c r="A371" t="s">
        <v>2459</v>
      </c>
      <c r="B371">
        <v>14</v>
      </c>
      <c r="C371">
        <v>5</v>
      </c>
      <c r="D371">
        <v>644.15</v>
      </c>
      <c r="E371">
        <v>572</v>
      </c>
      <c r="F371">
        <v>72.150000000000006</v>
      </c>
    </row>
    <row r="372" spans="1:6" x14ac:dyDescent="0.3">
      <c r="A372" t="s">
        <v>2465</v>
      </c>
      <c r="B372">
        <v>35</v>
      </c>
      <c r="C372">
        <v>5</v>
      </c>
      <c r="D372">
        <v>87.16</v>
      </c>
      <c r="E372">
        <v>70.900000000000006</v>
      </c>
      <c r="F372">
        <v>16.260000000000002</v>
      </c>
    </row>
    <row r="373" spans="1:6" x14ac:dyDescent="0.3">
      <c r="A373" t="s">
        <v>2470</v>
      </c>
      <c r="B373">
        <v>17</v>
      </c>
      <c r="C373">
        <v>5</v>
      </c>
      <c r="D373">
        <v>636.74</v>
      </c>
      <c r="E373">
        <v>572</v>
      </c>
      <c r="F373">
        <v>64.739999999999995</v>
      </c>
    </row>
    <row r="374" spans="1:6" x14ac:dyDescent="0.3">
      <c r="A374" t="s">
        <v>2475</v>
      </c>
      <c r="B374">
        <v>6</v>
      </c>
      <c r="C374">
        <v>3</v>
      </c>
      <c r="D374">
        <v>154.88999999999999</v>
      </c>
      <c r="E374">
        <v>140.88</v>
      </c>
      <c r="F374">
        <v>14.01</v>
      </c>
    </row>
    <row r="375" spans="1:6" x14ac:dyDescent="0.3">
      <c r="A375" t="s">
        <v>2483</v>
      </c>
      <c r="B375">
        <v>5</v>
      </c>
      <c r="C375">
        <v>5</v>
      </c>
      <c r="D375">
        <v>647.54</v>
      </c>
      <c r="E375">
        <v>610</v>
      </c>
      <c r="F375">
        <v>37.54</v>
      </c>
    </row>
    <row r="376" spans="1:6" x14ac:dyDescent="0.3">
      <c r="A376" t="s">
        <v>2487</v>
      </c>
      <c r="B376">
        <v>4</v>
      </c>
      <c r="C376">
        <v>1</v>
      </c>
      <c r="D376">
        <v>38.78</v>
      </c>
      <c r="E376">
        <v>12</v>
      </c>
      <c r="F376">
        <v>7.39</v>
      </c>
    </row>
    <row r="377" spans="1:6" x14ac:dyDescent="0.3">
      <c r="A377" t="s">
        <v>2495</v>
      </c>
      <c r="B377">
        <v>21</v>
      </c>
      <c r="C377">
        <v>3</v>
      </c>
      <c r="D377">
        <v>636.74</v>
      </c>
      <c r="E377">
        <v>572</v>
      </c>
      <c r="F377">
        <v>64.739999999999995</v>
      </c>
    </row>
    <row r="378" spans="1:6" x14ac:dyDescent="0.3">
      <c r="A378" t="s">
        <v>2500</v>
      </c>
      <c r="B378">
        <v>14</v>
      </c>
      <c r="C378">
        <v>5</v>
      </c>
      <c r="D378">
        <v>398.12</v>
      </c>
      <c r="E378">
        <v>379.9</v>
      </c>
      <c r="F378">
        <v>18.22</v>
      </c>
    </row>
    <row r="379" spans="1:6" x14ac:dyDescent="0.3">
      <c r="A379" t="s">
        <v>2508</v>
      </c>
      <c r="B379">
        <v>8</v>
      </c>
      <c r="C379">
        <v>5</v>
      </c>
      <c r="D379">
        <v>647.54</v>
      </c>
      <c r="E379">
        <v>610</v>
      </c>
      <c r="F379">
        <v>37.54</v>
      </c>
    </row>
    <row r="380" spans="1:6" x14ac:dyDescent="0.3">
      <c r="A380" t="s">
        <v>2513</v>
      </c>
      <c r="B380">
        <v>18</v>
      </c>
      <c r="C380">
        <v>5</v>
      </c>
      <c r="D380">
        <v>49</v>
      </c>
      <c r="E380">
        <v>34.9</v>
      </c>
      <c r="F380">
        <v>14.1</v>
      </c>
    </row>
    <row r="381" spans="1:6" x14ac:dyDescent="0.3">
      <c r="A381" t="s">
        <v>2520</v>
      </c>
      <c r="B381">
        <v>8</v>
      </c>
      <c r="C381">
        <v>5</v>
      </c>
      <c r="D381">
        <v>115</v>
      </c>
      <c r="E381">
        <v>39.9</v>
      </c>
      <c r="F381">
        <v>17.600000000000001</v>
      </c>
    </row>
    <row r="382" spans="1:6" x14ac:dyDescent="0.3">
      <c r="A382" t="s">
        <v>2526</v>
      </c>
      <c r="B382">
        <v>18</v>
      </c>
      <c r="C382">
        <v>5</v>
      </c>
      <c r="D382">
        <v>102.03</v>
      </c>
      <c r="E382">
        <v>85</v>
      </c>
      <c r="F382">
        <v>17.03</v>
      </c>
    </row>
    <row r="383" spans="1:6" x14ac:dyDescent="0.3">
      <c r="A383" t="s">
        <v>2532</v>
      </c>
      <c r="B383">
        <v>32</v>
      </c>
      <c r="C383">
        <v>4</v>
      </c>
      <c r="D383">
        <v>399.58</v>
      </c>
      <c r="E383">
        <v>146.94</v>
      </c>
      <c r="F383">
        <v>52.85</v>
      </c>
    </row>
    <row r="384" spans="1:6" x14ac:dyDescent="0.3">
      <c r="A384" t="s">
        <v>2538</v>
      </c>
      <c r="B384">
        <v>16</v>
      </c>
      <c r="C384">
        <v>3</v>
      </c>
      <c r="D384">
        <v>92.5</v>
      </c>
      <c r="E384">
        <v>64.989999999999995</v>
      </c>
      <c r="F384">
        <v>27.51</v>
      </c>
    </row>
    <row r="385" spans="1:6" x14ac:dyDescent="0.3">
      <c r="A385" t="s">
        <v>2545</v>
      </c>
      <c r="B385">
        <v>31</v>
      </c>
      <c r="C385">
        <v>4</v>
      </c>
      <c r="D385">
        <v>1024.2</v>
      </c>
      <c r="E385">
        <v>156.94</v>
      </c>
      <c r="F385">
        <v>47.9</v>
      </c>
    </row>
    <row r="386" spans="1:6" x14ac:dyDescent="0.3">
      <c r="A386" t="s">
        <v>2552</v>
      </c>
      <c r="B386">
        <v>17</v>
      </c>
      <c r="C386">
        <v>5</v>
      </c>
      <c r="D386">
        <v>85.6</v>
      </c>
      <c r="E386">
        <v>59.9</v>
      </c>
      <c r="F386">
        <v>25.7</v>
      </c>
    </row>
    <row r="387" spans="1:6" x14ac:dyDescent="0.3">
      <c r="A387" t="s">
        <v>2557</v>
      </c>
      <c r="B387">
        <v>21</v>
      </c>
      <c r="C387">
        <v>4</v>
      </c>
      <c r="D387">
        <v>184.89</v>
      </c>
      <c r="E387">
        <v>156.94</v>
      </c>
      <c r="F387">
        <v>27.95</v>
      </c>
    </row>
    <row r="388" spans="1:6" x14ac:dyDescent="0.3">
      <c r="A388" t="s">
        <v>2564</v>
      </c>
      <c r="B388">
        <v>3</v>
      </c>
      <c r="C388">
        <v>5</v>
      </c>
      <c r="D388">
        <v>52.45</v>
      </c>
      <c r="E388">
        <v>44.9</v>
      </c>
      <c r="F388">
        <v>7.55</v>
      </c>
    </row>
    <row r="389" spans="1:6" x14ac:dyDescent="0.3">
      <c r="A389" t="s">
        <v>2570</v>
      </c>
      <c r="B389">
        <v>20</v>
      </c>
      <c r="C389">
        <v>3</v>
      </c>
      <c r="D389">
        <v>487.64</v>
      </c>
      <c r="E389">
        <v>199.96</v>
      </c>
      <c r="F389">
        <v>43.86</v>
      </c>
    </row>
    <row r="390" spans="1:6" x14ac:dyDescent="0.3">
      <c r="A390" t="s">
        <v>2576</v>
      </c>
      <c r="B390">
        <v>1</v>
      </c>
      <c r="C390">
        <v>5</v>
      </c>
      <c r="D390">
        <v>26.27</v>
      </c>
      <c r="E390">
        <v>18</v>
      </c>
      <c r="F390">
        <v>8.27</v>
      </c>
    </row>
    <row r="391" spans="1:6" x14ac:dyDescent="0.3">
      <c r="A391" t="s">
        <v>2583</v>
      </c>
      <c r="B391">
        <v>13</v>
      </c>
      <c r="C391">
        <v>5</v>
      </c>
      <c r="D391">
        <v>175.5</v>
      </c>
      <c r="E391">
        <v>149.94</v>
      </c>
      <c r="F391">
        <v>25.56</v>
      </c>
    </row>
    <row r="392" spans="1:6" x14ac:dyDescent="0.3">
      <c r="A392" t="s">
        <v>2588</v>
      </c>
      <c r="B392">
        <v>7</v>
      </c>
      <c r="C392">
        <v>4</v>
      </c>
      <c r="D392">
        <v>1575.05</v>
      </c>
      <c r="E392">
        <v>1549</v>
      </c>
      <c r="F392">
        <v>26.05</v>
      </c>
    </row>
    <row r="393" spans="1:6" x14ac:dyDescent="0.3">
      <c r="A393" t="s">
        <v>2593</v>
      </c>
      <c r="B393">
        <v>29</v>
      </c>
      <c r="C393">
        <v>3</v>
      </c>
      <c r="D393">
        <v>373.3</v>
      </c>
      <c r="E393">
        <v>149.94</v>
      </c>
      <c r="F393">
        <v>36.71</v>
      </c>
    </row>
    <row r="394" spans="1:6" x14ac:dyDescent="0.3">
      <c r="A394" t="s">
        <v>2598</v>
      </c>
      <c r="B394">
        <v>13</v>
      </c>
      <c r="C394">
        <v>5</v>
      </c>
      <c r="D394">
        <v>780.68</v>
      </c>
      <c r="E394">
        <v>699.99</v>
      </c>
      <c r="F394">
        <v>80.69</v>
      </c>
    </row>
    <row r="395" spans="1:6" x14ac:dyDescent="0.3">
      <c r="A395" t="s">
        <v>2604</v>
      </c>
      <c r="B395">
        <v>23</v>
      </c>
      <c r="C395">
        <v>5</v>
      </c>
      <c r="D395">
        <v>205.09</v>
      </c>
      <c r="E395">
        <v>159.97999999999999</v>
      </c>
      <c r="F395">
        <v>45.11</v>
      </c>
    </row>
    <row r="396" spans="1:6" x14ac:dyDescent="0.3">
      <c r="A396" t="s">
        <v>2608</v>
      </c>
      <c r="B396">
        <v>10</v>
      </c>
      <c r="C396">
        <v>3</v>
      </c>
      <c r="D396">
        <v>249.48</v>
      </c>
      <c r="E396">
        <v>229.99</v>
      </c>
      <c r="F396">
        <v>19.489999999999998</v>
      </c>
    </row>
    <row r="397" spans="1:6" x14ac:dyDescent="0.3">
      <c r="A397" t="s">
        <v>2617</v>
      </c>
      <c r="B397">
        <v>36</v>
      </c>
      <c r="C397">
        <v>3</v>
      </c>
      <c r="D397">
        <v>196.34</v>
      </c>
      <c r="E397">
        <v>146.94</v>
      </c>
      <c r="F397">
        <v>49.4</v>
      </c>
    </row>
    <row r="398" spans="1:6" x14ac:dyDescent="0.3">
      <c r="A398" t="s">
        <v>2621</v>
      </c>
      <c r="B398">
        <v>11</v>
      </c>
      <c r="C398">
        <v>5</v>
      </c>
      <c r="D398">
        <v>117.74</v>
      </c>
      <c r="E398">
        <v>94.5</v>
      </c>
      <c r="F398">
        <v>23.24</v>
      </c>
    </row>
    <row r="399" spans="1:6" x14ac:dyDescent="0.3">
      <c r="A399" t="s">
        <v>2628</v>
      </c>
      <c r="B399">
        <v>21</v>
      </c>
      <c r="C399">
        <v>1</v>
      </c>
      <c r="D399">
        <v>181.71</v>
      </c>
      <c r="E399">
        <v>159.94</v>
      </c>
      <c r="F399">
        <v>21.77</v>
      </c>
    </row>
    <row r="400" spans="1:6" x14ac:dyDescent="0.3">
      <c r="A400" t="s">
        <v>2633</v>
      </c>
      <c r="B400">
        <v>18</v>
      </c>
      <c r="C400">
        <v>5</v>
      </c>
      <c r="D400">
        <v>551.49</v>
      </c>
      <c r="E400">
        <v>529.9</v>
      </c>
      <c r="F400">
        <v>21.59</v>
      </c>
    </row>
    <row r="401" spans="1:6" x14ac:dyDescent="0.3">
      <c r="A401" t="s">
        <v>2639</v>
      </c>
      <c r="B401">
        <v>51</v>
      </c>
      <c r="C401">
        <v>1</v>
      </c>
      <c r="D401">
        <v>193.19</v>
      </c>
      <c r="E401">
        <v>149.94</v>
      </c>
      <c r="F401">
        <v>43.25</v>
      </c>
    </row>
    <row r="402" spans="1:6" x14ac:dyDescent="0.3">
      <c r="A402" t="s">
        <v>2644</v>
      </c>
      <c r="B402">
        <v>16</v>
      </c>
      <c r="C402">
        <v>3</v>
      </c>
      <c r="D402">
        <v>249.8</v>
      </c>
      <c r="E402">
        <v>235.9</v>
      </c>
      <c r="F402">
        <v>13.9</v>
      </c>
    </row>
    <row r="403" spans="1:6" x14ac:dyDescent="0.3">
      <c r="A403" t="s">
        <v>2653</v>
      </c>
      <c r="B403">
        <v>19</v>
      </c>
      <c r="C403">
        <v>4</v>
      </c>
      <c r="D403">
        <v>158.68</v>
      </c>
      <c r="E403">
        <v>139.99</v>
      </c>
      <c r="F403">
        <v>18.690000000000001</v>
      </c>
    </row>
    <row r="404" spans="1:6" x14ac:dyDescent="0.3">
      <c r="A404" t="s">
        <v>2658</v>
      </c>
      <c r="B404">
        <v>16</v>
      </c>
      <c r="C404">
        <v>5</v>
      </c>
      <c r="D404">
        <v>197.02</v>
      </c>
      <c r="E404">
        <v>159</v>
      </c>
      <c r="F404">
        <v>38.020000000000003</v>
      </c>
    </row>
    <row r="405" spans="1:6" x14ac:dyDescent="0.3">
      <c r="A405" t="s">
        <v>2664</v>
      </c>
      <c r="B405">
        <v>10</v>
      </c>
      <c r="C405">
        <v>4</v>
      </c>
      <c r="D405">
        <v>128.08000000000001</v>
      </c>
      <c r="E405">
        <v>89.9</v>
      </c>
      <c r="F405">
        <v>38.18</v>
      </c>
    </row>
    <row r="406" spans="1:6" x14ac:dyDescent="0.3">
      <c r="A406" t="s">
        <v>2670</v>
      </c>
      <c r="B406">
        <v>9</v>
      </c>
      <c r="C406">
        <v>3</v>
      </c>
      <c r="D406">
        <v>251.68</v>
      </c>
      <c r="E406">
        <v>39.99</v>
      </c>
      <c r="F406">
        <v>22.93</v>
      </c>
    </row>
    <row r="407" spans="1:6" x14ac:dyDescent="0.3">
      <c r="A407" t="s">
        <v>2678</v>
      </c>
      <c r="B407">
        <v>14</v>
      </c>
      <c r="C407">
        <v>1</v>
      </c>
      <c r="D407">
        <v>154.13999999999999</v>
      </c>
      <c r="E407">
        <v>119.94</v>
      </c>
      <c r="F407">
        <v>34.200000000000003</v>
      </c>
    </row>
    <row r="408" spans="1:6" x14ac:dyDescent="0.3">
      <c r="A408" t="s">
        <v>2684</v>
      </c>
      <c r="B408">
        <v>9</v>
      </c>
      <c r="C408">
        <v>5</v>
      </c>
      <c r="D408">
        <v>64.59</v>
      </c>
      <c r="E408">
        <v>49.49</v>
      </c>
      <c r="F408">
        <v>15.1</v>
      </c>
    </row>
    <row r="409" spans="1:6" x14ac:dyDescent="0.3">
      <c r="A409" t="s">
        <v>2692</v>
      </c>
      <c r="B409">
        <v>14</v>
      </c>
      <c r="C409">
        <v>5</v>
      </c>
      <c r="D409">
        <v>133.46</v>
      </c>
      <c r="E409">
        <v>114.94</v>
      </c>
      <c r="F409">
        <v>18.52</v>
      </c>
    </row>
    <row r="410" spans="1:6" x14ac:dyDescent="0.3">
      <c r="A410" t="s">
        <v>2696</v>
      </c>
      <c r="B410">
        <v>7</v>
      </c>
      <c r="C410">
        <v>3</v>
      </c>
      <c r="D410">
        <v>130.26</v>
      </c>
      <c r="E410">
        <v>116.89</v>
      </c>
      <c r="F410">
        <v>13.37</v>
      </c>
    </row>
    <row r="411" spans="1:6" x14ac:dyDescent="0.3">
      <c r="A411" t="s">
        <v>2702</v>
      </c>
      <c r="B411">
        <v>18</v>
      </c>
      <c r="C411">
        <v>1</v>
      </c>
      <c r="D411">
        <v>313.60000000000002</v>
      </c>
      <c r="E411">
        <v>119.94</v>
      </c>
      <c r="F411">
        <v>36.86</v>
      </c>
    </row>
    <row r="412" spans="1:6" x14ac:dyDescent="0.3">
      <c r="A412" t="s">
        <v>2707</v>
      </c>
      <c r="B412">
        <v>11</v>
      </c>
      <c r="C412">
        <v>5</v>
      </c>
      <c r="D412">
        <v>298.2</v>
      </c>
      <c r="E412">
        <v>279.99</v>
      </c>
      <c r="F412">
        <v>18.21</v>
      </c>
    </row>
    <row r="413" spans="1:6" x14ac:dyDescent="0.3">
      <c r="A413" t="s">
        <v>2712</v>
      </c>
      <c r="B413">
        <v>13</v>
      </c>
      <c r="C413">
        <v>1</v>
      </c>
      <c r="D413">
        <v>148.13999999999999</v>
      </c>
      <c r="E413">
        <v>119.94</v>
      </c>
      <c r="F413">
        <v>28.2</v>
      </c>
    </row>
    <row r="414" spans="1:6" x14ac:dyDescent="0.3">
      <c r="A414" t="s">
        <v>2717</v>
      </c>
      <c r="B414">
        <v>3</v>
      </c>
      <c r="C414">
        <v>5</v>
      </c>
      <c r="D414">
        <v>107.85</v>
      </c>
      <c r="E414">
        <v>99</v>
      </c>
      <c r="F414">
        <v>8.85</v>
      </c>
    </row>
    <row r="415" spans="1:6" x14ac:dyDescent="0.3">
      <c r="A415" t="s">
        <v>2722</v>
      </c>
      <c r="B415">
        <v>12</v>
      </c>
      <c r="C415">
        <v>5</v>
      </c>
      <c r="D415">
        <v>154.13999999999999</v>
      </c>
      <c r="E415">
        <v>119.94</v>
      </c>
      <c r="F415">
        <v>34.200000000000003</v>
      </c>
    </row>
    <row r="416" spans="1:6" x14ac:dyDescent="0.3">
      <c r="A416" t="s">
        <v>2727</v>
      </c>
      <c r="C416">
        <v>1</v>
      </c>
      <c r="D416">
        <v>1841.75</v>
      </c>
      <c r="E416">
        <v>1669.87</v>
      </c>
      <c r="F416">
        <v>171.88</v>
      </c>
    </row>
    <row r="417" spans="1:6" x14ac:dyDescent="0.3">
      <c r="A417" t="s">
        <v>2732</v>
      </c>
      <c r="B417">
        <v>35</v>
      </c>
      <c r="C417">
        <v>1</v>
      </c>
      <c r="D417">
        <v>170.01</v>
      </c>
      <c r="E417">
        <v>114.94</v>
      </c>
      <c r="F417">
        <v>55.07</v>
      </c>
    </row>
    <row r="418" spans="1:6" x14ac:dyDescent="0.3">
      <c r="A418" t="s">
        <v>2737</v>
      </c>
      <c r="B418">
        <v>11</v>
      </c>
      <c r="C418">
        <v>3</v>
      </c>
      <c r="D418">
        <v>55</v>
      </c>
      <c r="E418">
        <v>37.4</v>
      </c>
      <c r="F418">
        <v>17.600000000000001</v>
      </c>
    </row>
    <row r="419" spans="1:6" x14ac:dyDescent="0.3">
      <c r="A419" t="s">
        <v>2742</v>
      </c>
      <c r="B419">
        <v>24</v>
      </c>
      <c r="C419">
        <v>4</v>
      </c>
      <c r="D419">
        <v>140.75</v>
      </c>
      <c r="E419">
        <v>119.94</v>
      </c>
      <c r="F419">
        <v>20.81</v>
      </c>
    </row>
    <row r="420" spans="1:6" x14ac:dyDescent="0.3">
      <c r="A420" t="s">
        <v>2747</v>
      </c>
      <c r="B420">
        <v>7</v>
      </c>
      <c r="C420">
        <v>5</v>
      </c>
      <c r="D420">
        <v>233.29</v>
      </c>
      <c r="E420">
        <v>210</v>
      </c>
      <c r="F420">
        <v>23.29</v>
      </c>
    </row>
    <row r="421" spans="1:6" x14ac:dyDescent="0.3">
      <c r="A421" t="s">
        <v>2753</v>
      </c>
      <c r="B421">
        <v>12</v>
      </c>
      <c r="C421">
        <v>5</v>
      </c>
      <c r="D421">
        <v>108.32</v>
      </c>
      <c r="E421">
        <v>89.98</v>
      </c>
      <c r="F421">
        <v>18.34</v>
      </c>
    </row>
    <row r="422" spans="1:6" x14ac:dyDescent="0.3">
      <c r="A422" t="s">
        <v>2758</v>
      </c>
      <c r="B422">
        <v>16</v>
      </c>
      <c r="C422">
        <v>5</v>
      </c>
      <c r="D422">
        <v>99.9</v>
      </c>
      <c r="E422">
        <v>99.9</v>
      </c>
      <c r="F422">
        <v>0</v>
      </c>
    </row>
    <row r="423" spans="1:6" x14ac:dyDescent="0.3">
      <c r="A423" t="s">
        <v>2763</v>
      </c>
      <c r="B423">
        <v>17</v>
      </c>
      <c r="C423">
        <v>5</v>
      </c>
      <c r="D423">
        <v>294.75</v>
      </c>
      <c r="E423">
        <v>79.98</v>
      </c>
      <c r="F423">
        <v>18.27</v>
      </c>
    </row>
    <row r="424" spans="1:6" x14ac:dyDescent="0.3">
      <c r="A424" t="s">
        <v>2767</v>
      </c>
      <c r="B424">
        <v>29</v>
      </c>
      <c r="C424">
        <v>1</v>
      </c>
      <c r="D424">
        <v>236.92</v>
      </c>
      <c r="E424">
        <v>179</v>
      </c>
      <c r="F424">
        <v>57.92</v>
      </c>
    </row>
    <row r="425" spans="1:6" x14ac:dyDescent="0.3">
      <c r="A425" t="s">
        <v>2775</v>
      </c>
      <c r="B425">
        <v>18</v>
      </c>
      <c r="C425">
        <v>2</v>
      </c>
      <c r="D425">
        <v>225.6</v>
      </c>
      <c r="E425">
        <v>79.98</v>
      </c>
      <c r="F425">
        <v>32.82</v>
      </c>
    </row>
    <row r="426" spans="1:6" x14ac:dyDescent="0.3">
      <c r="A426" t="s">
        <v>2780</v>
      </c>
      <c r="B426">
        <v>30</v>
      </c>
      <c r="C426">
        <v>1</v>
      </c>
      <c r="D426">
        <v>87.72</v>
      </c>
      <c r="E426">
        <v>69</v>
      </c>
      <c r="F426">
        <v>18.72</v>
      </c>
    </row>
    <row r="427" spans="1:6" x14ac:dyDescent="0.3">
      <c r="A427" t="s">
        <v>2787</v>
      </c>
      <c r="B427">
        <v>17</v>
      </c>
      <c r="C427">
        <v>5</v>
      </c>
      <c r="D427">
        <v>232.53</v>
      </c>
      <c r="E427">
        <v>196.99</v>
      </c>
      <c r="F427">
        <v>35.54</v>
      </c>
    </row>
    <row r="428" spans="1:6" x14ac:dyDescent="0.3">
      <c r="A428" t="s">
        <v>2792</v>
      </c>
      <c r="B428">
        <v>26</v>
      </c>
      <c r="C428">
        <v>1</v>
      </c>
      <c r="D428">
        <v>65.14</v>
      </c>
      <c r="E428">
        <v>12.5</v>
      </c>
      <c r="F428">
        <v>19.21</v>
      </c>
    </row>
    <row r="429" spans="1:6" x14ac:dyDescent="0.3">
      <c r="A429" t="s">
        <v>2800</v>
      </c>
      <c r="B429">
        <v>11</v>
      </c>
      <c r="C429">
        <v>2</v>
      </c>
      <c r="D429">
        <v>228.51</v>
      </c>
      <c r="E429">
        <v>192.99</v>
      </c>
      <c r="F429">
        <v>35.520000000000003</v>
      </c>
    </row>
    <row r="430" spans="1:6" x14ac:dyDescent="0.3">
      <c r="A430" t="s">
        <v>2805</v>
      </c>
      <c r="B430">
        <v>12</v>
      </c>
      <c r="C430">
        <v>5</v>
      </c>
      <c r="D430">
        <v>656.72</v>
      </c>
      <c r="E430">
        <v>629.99</v>
      </c>
      <c r="F430">
        <v>26.73</v>
      </c>
    </row>
    <row r="431" spans="1:6" x14ac:dyDescent="0.3">
      <c r="A431" t="s">
        <v>2810</v>
      </c>
      <c r="B431">
        <v>15</v>
      </c>
      <c r="C431">
        <v>5</v>
      </c>
      <c r="D431">
        <v>220.18</v>
      </c>
      <c r="E431">
        <v>179.99</v>
      </c>
      <c r="F431">
        <v>40.19</v>
      </c>
    </row>
    <row r="432" spans="1:6" x14ac:dyDescent="0.3">
      <c r="A432" t="s">
        <v>2815</v>
      </c>
      <c r="B432">
        <v>10</v>
      </c>
      <c r="C432">
        <v>5</v>
      </c>
      <c r="D432">
        <v>91.23</v>
      </c>
      <c r="E432">
        <v>49.9</v>
      </c>
      <c r="F432">
        <v>41.33</v>
      </c>
    </row>
    <row r="433" spans="1:6" x14ac:dyDescent="0.3">
      <c r="A433" t="s">
        <v>2821</v>
      </c>
      <c r="B433">
        <v>12</v>
      </c>
      <c r="C433">
        <v>1</v>
      </c>
      <c r="D433">
        <v>202.13</v>
      </c>
      <c r="E433">
        <v>179.96</v>
      </c>
      <c r="F433">
        <v>22.17</v>
      </c>
    </row>
    <row r="434" spans="1:6" x14ac:dyDescent="0.3">
      <c r="A434" t="s">
        <v>2825</v>
      </c>
      <c r="B434">
        <v>22</v>
      </c>
      <c r="C434">
        <v>5</v>
      </c>
      <c r="D434">
        <v>56.69</v>
      </c>
      <c r="E434">
        <v>39.9</v>
      </c>
      <c r="F434">
        <v>16.79</v>
      </c>
    </row>
    <row r="435" spans="1:6" x14ac:dyDescent="0.3">
      <c r="A435" t="s">
        <v>2832</v>
      </c>
      <c r="B435">
        <v>19</v>
      </c>
      <c r="C435">
        <v>4</v>
      </c>
      <c r="D435">
        <v>223.78</v>
      </c>
      <c r="E435">
        <v>169.99</v>
      </c>
      <c r="F435">
        <v>53.79</v>
      </c>
    </row>
    <row r="436" spans="1:6" x14ac:dyDescent="0.3">
      <c r="A436" t="s">
        <v>2837</v>
      </c>
      <c r="B436">
        <v>27</v>
      </c>
      <c r="C436">
        <v>3</v>
      </c>
      <c r="D436">
        <v>30</v>
      </c>
      <c r="E436">
        <v>15.9</v>
      </c>
      <c r="F436">
        <v>14.1</v>
      </c>
    </row>
    <row r="437" spans="1:6" x14ac:dyDescent="0.3">
      <c r="A437" t="s">
        <v>2845</v>
      </c>
      <c r="B437">
        <v>23</v>
      </c>
      <c r="C437">
        <v>4</v>
      </c>
      <c r="D437">
        <v>148.19</v>
      </c>
      <c r="E437">
        <v>119.99</v>
      </c>
      <c r="F437">
        <v>28.2</v>
      </c>
    </row>
    <row r="438" spans="1:6" x14ac:dyDescent="0.3">
      <c r="A438" t="s">
        <v>2850</v>
      </c>
      <c r="B438">
        <v>6</v>
      </c>
      <c r="C438">
        <v>5</v>
      </c>
      <c r="D438">
        <v>131.46</v>
      </c>
      <c r="E438">
        <v>107.9</v>
      </c>
      <c r="F438">
        <v>23.56</v>
      </c>
    </row>
    <row r="439" spans="1:6" x14ac:dyDescent="0.3">
      <c r="A439" t="s">
        <v>2857</v>
      </c>
      <c r="B439">
        <v>23</v>
      </c>
      <c r="C439">
        <v>3</v>
      </c>
      <c r="D439">
        <v>169.14</v>
      </c>
      <c r="E439">
        <v>139.97</v>
      </c>
      <c r="F439">
        <v>29.17</v>
      </c>
    </row>
    <row r="440" spans="1:6" x14ac:dyDescent="0.3">
      <c r="A440" t="s">
        <v>2863</v>
      </c>
      <c r="B440">
        <v>12</v>
      </c>
      <c r="C440">
        <v>4</v>
      </c>
      <c r="D440">
        <v>163.06</v>
      </c>
      <c r="E440">
        <v>128.80000000000001</v>
      </c>
      <c r="F440">
        <v>34.26</v>
      </c>
    </row>
    <row r="441" spans="1:6" x14ac:dyDescent="0.3">
      <c r="A441" t="s">
        <v>2871</v>
      </c>
      <c r="B441">
        <v>20</v>
      </c>
      <c r="C441">
        <v>4</v>
      </c>
      <c r="D441">
        <v>164.26</v>
      </c>
      <c r="E441">
        <v>129.99</v>
      </c>
      <c r="F441">
        <v>34.270000000000003</v>
      </c>
    </row>
    <row r="442" spans="1:6" x14ac:dyDescent="0.3">
      <c r="A442" t="s">
        <v>2877</v>
      </c>
      <c r="B442">
        <v>10</v>
      </c>
      <c r="C442">
        <v>5</v>
      </c>
      <c r="D442">
        <v>210.72</v>
      </c>
      <c r="E442">
        <v>189.9</v>
      </c>
      <c r="F442">
        <v>20.82</v>
      </c>
    </row>
    <row r="443" spans="1:6" x14ac:dyDescent="0.3">
      <c r="A443" t="s">
        <v>2885</v>
      </c>
      <c r="B443">
        <v>13</v>
      </c>
      <c r="C443">
        <v>5</v>
      </c>
      <c r="D443">
        <v>154.19</v>
      </c>
      <c r="E443">
        <v>119.99</v>
      </c>
      <c r="F443">
        <v>34.200000000000003</v>
      </c>
    </row>
    <row r="444" spans="1:6" x14ac:dyDescent="0.3">
      <c r="A444" t="s">
        <v>2889</v>
      </c>
      <c r="B444">
        <v>6</v>
      </c>
      <c r="C444">
        <v>4</v>
      </c>
      <c r="D444">
        <v>93.65</v>
      </c>
      <c r="E444">
        <v>78</v>
      </c>
      <c r="F444">
        <v>15.65</v>
      </c>
    </row>
    <row r="445" spans="1:6" x14ac:dyDescent="0.3">
      <c r="A445" t="s">
        <v>2894</v>
      </c>
      <c r="B445">
        <v>19</v>
      </c>
      <c r="C445">
        <v>5</v>
      </c>
      <c r="D445">
        <v>100.57</v>
      </c>
      <c r="E445">
        <v>79.97</v>
      </c>
      <c r="F445">
        <v>20.6</v>
      </c>
    </row>
    <row r="446" spans="1:6" x14ac:dyDescent="0.3">
      <c r="A446" t="s">
        <v>2900</v>
      </c>
      <c r="B446">
        <v>6</v>
      </c>
      <c r="C446">
        <v>5</v>
      </c>
      <c r="D446">
        <v>979.45</v>
      </c>
      <c r="E446">
        <v>950</v>
      </c>
      <c r="F446">
        <v>29.45</v>
      </c>
    </row>
    <row r="447" spans="1:6" x14ac:dyDescent="0.3">
      <c r="A447" t="s">
        <v>2907</v>
      </c>
      <c r="B447">
        <v>14</v>
      </c>
      <c r="C447">
        <v>1</v>
      </c>
      <c r="D447">
        <v>111.25</v>
      </c>
      <c r="E447">
        <v>89.97</v>
      </c>
      <c r="F447">
        <v>21.28</v>
      </c>
    </row>
    <row r="448" spans="1:6" x14ac:dyDescent="0.3">
      <c r="A448" t="s">
        <v>2912</v>
      </c>
      <c r="B448">
        <v>26</v>
      </c>
      <c r="C448">
        <v>3</v>
      </c>
      <c r="D448">
        <v>74.05</v>
      </c>
      <c r="E448">
        <v>39.9</v>
      </c>
      <c r="F448">
        <v>34.15</v>
      </c>
    </row>
    <row r="449" spans="1:6" x14ac:dyDescent="0.3">
      <c r="A449" t="s">
        <v>2919</v>
      </c>
      <c r="B449">
        <v>27</v>
      </c>
      <c r="C449">
        <v>1</v>
      </c>
      <c r="D449">
        <v>252.88</v>
      </c>
      <c r="E449">
        <v>78.97</v>
      </c>
      <c r="F449">
        <v>47.47</v>
      </c>
    </row>
    <row r="450" spans="1:6" x14ac:dyDescent="0.3">
      <c r="A450" t="s">
        <v>2924</v>
      </c>
      <c r="B450">
        <v>4</v>
      </c>
      <c r="C450">
        <v>4</v>
      </c>
      <c r="D450">
        <v>96.88</v>
      </c>
      <c r="E450">
        <v>89</v>
      </c>
      <c r="F450">
        <v>7.88</v>
      </c>
    </row>
    <row r="451" spans="1:6" x14ac:dyDescent="0.3">
      <c r="A451" t="s">
        <v>2929</v>
      </c>
      <c r="B451">
        <v>31</v>
      </c>
      <c r="C451">
        <v>1</v>
      </c>
      <c r="D451">
        <v>100.18</v>
      </c>
      <c r="E451">
        <v>78.97</v>
      </c>
      <c r="F451">
        <v>21.21</v>
      </c>
    </row>
    <row r="452" spans="1:6" x14ac:dyDescent="0.3">
      <c r="A452" t="s">
        <v>2934</v>
      </c>
      <c r="B452">
        <v>9</v>
      </c>
      <c r="C452">
        <v>5</v>
      </c>
      <c r="D452">
        <v>438.51</v>
      </c>
      <c r="E452">
        <v>379</v>
      </c>
      <c r="F452">
        <v>59.51</v>
      </c>
    </row>
    <row r="453" spans="1:6" x14ac:dyDescent="0.3">
      <c r="A453" t="s">
        <v>2941</v>
      </c>
      <c r="B453">
        <v>25</v>
      </c>
      <c r="C453">
        <v>5</v>
      </c>
      <c r="D453">
        <v>197.23</v>
      </c>
      <c r="E453">
        <v>139.99</v>
      </c>
      <c r="F453">
        <v>57.24</v>
      </c>
    </row>
    <row r="454" spans="1:6" x14ac:dyDescent="0.3">
      <c r="A454" t="s">
        <v>2949</v>
      </c>
      <c r="B454">
        <v>7</v>
      </c>
      <c r="C454">
        <v>4</v>
      </c>
      <c r="D454">
        <v>92.46</v>
      </c>
      <c r="E454">
        <v>79</v>
      </c>
      <c r="F454">
        <v>13.46</v>
      </c>
    </row>
    <row r="455" spans="1:6" x14ac:dyDescent="0.3">
      <c r="A455" t="s">
        <v>2958</v>
      </c>
      <c r="B455">
        <v>12</v>
      </c>
      <c r="C455">
        <v>3</v>
      </c>
      <c r="D455">
        <v>47.14</v>
      </c>
      <c r="E455">
        <v>25.99</v>
      </c>
      <c r="F455">
        <v>21.15</v>
      </c>
    </row>
    <row r="456" spans="1:6" x14ac:dyDescent="0.3">
      <c r="A456" t="s">
        <v>2965</v>
      </c>
      <c r="B456">
        <v>25</v>
      </c>
      <c r="C456">
        <v>5</v>
      </c>
      <c r="D456">
        <v>56.5</v>
      </c>
      <c r="E456">
        <v>39.9</v>
      </c>
      <c r="F456">
        <v>16.600000000000001</v>
      </c>
    </row>
    <row r="457" spans="1:6" x14ac:dyDescent="0.3">
      <c r="A457" t="s">
        <v>2972</v>
      </c>
      <c r="B457">
        <v>18</v>
      </c>
      <c r="C457">
        <v>1</v>
      </c>
      <c r="D457">
        <v>368.87</v>
      </c>
      <c r="E457">
        <v>159.99</v>
      </c>
      <c r="F457">
        <v>31.18</v>
      </c>
    </row>
    <row r="458" spans="1:6" x14ac:dyDescent="0.3">
      <c r="A458" t="s">
        <v>2978</v>
      </c>
      <c r="B458">
        <v>10</v>
      </c>
      <c r="C458">
        <v>5</v>
      </c>
      <c r="D458">
        <v>96.78</v>
      </c>
      <c r="E458">
        <v>67.900000000000006</v>
      </c>
      <c r="F458">
        <v>28.88</v>
      </c>
    </row>
    <row r="459" spans="1:6" x14ac:dyDescent="0.3">
      <c r="A459" t="s">
        <v>2986</v>
      </c>
      <c r="B459">
        <v>18</v>
      </c>
      <c r="C459">
        <v>5</v>
      </c>
      <c r="D459">
        <v>213.74</v>
      </c>
      <c r="E459">
        <v>79.989999999999995</v>
      </c>
      <c r="F459">
        <v>26.88</v>
      </c>
    </row>
    <row r="460" spans="1:6" x14ac:dyDescent="0.3">
      <c r="A460" t="s">
        <v>2993</v>
      </c>
      <c r="B460">
        <v>28</v>
      </c>
      <c r="C460">
        <v>1</v>
      </c>
      <c r="D460">
        <v>92.27</v>
      </c>
      <c r="E460">
        <v>74.900000000000006</v>
      </c>
      <c r="F460">
        <v>17.37</v>
      </c>
    </row>
    <row r="461" spans="1:6" x14ac:dyDescent="0.3">
      <c r="A461" t="s">
        <v>2999</v>
      </c>
      <c r="C461">
        <v>1</v>
      </c>
      <c r="D461">
        <v>102.87</v>
      </c>
      <c r="E461">
        <v>79.989999999999995</v>
      </c>
      <c r="F461">
        <v>22.88</v>
      </c>
    </row>
    <row r="462" spans="1:6" x14ac:dyDescent="0.3">
      <c r="A462" t="s">
        <v>3004</v>
      </c>
      <c r="B462">
        <v>4</v>
      </c>
      <c r="C462">
        <v>5</v>
      </c>
      <c r="D462">
        <v>27.39</v>
      </c>
      <c r="E462">
        <v>19.989999999999998</v>
      </c>
      <c r="F462">
        <v>7.4</v>
      </c>
    </row>
    <row r="463" spans="1:6" x14ac:dyDescent="0.3">
      <c r="A463" t="s">
        <v>3011</v>
      </c>
      <c r="B463">
        <v>42</v>
      </c>
      <c r="C463">
        <v>5</v>
      </c>
      <c r="D463">
        <v>314.04000000000002</v>
      </c>
      <c r="E463">
        <v>79.989999999999995</v>
      </c>
      <c r="F463">
        <v>24.69</v>
      </c>
    </row>
    <row r="464" spans="1:6" x14ac:dyDescent="0.3">
      <c r="A464" t="s">
        <v>3015</v>
      </c>
      <c r="B464">
        <v>29</v>
      </c>
      <c r="C464">
        <v>1</v>
      </c>
      <c r="D464">
        <v>16.84</v>
      </c>
      <c r="E464">
        <v>4.99</v>
      </c>
      <c r="F464">
        <v>11.85</v>
      </c>
    </row>
    <row r="465" spans="1:6" x14ac:dyDescent="0.3">
      <c r="A465" t="s">
        <v>3023</v>
      </c>
      <c r="B465">
        <v>34</v>
      </c>
      <c r="C465">
        <v>5</v>
      </c>
      <c r="D465">
        <v>95.3</v>
      </c>
      <c r="E465">
        <v>79.989999999999995</v>
      </c>
      <c r="F465">
        <v>15.31</v>
      </c>
    </row>
    <row r="466" spans="1:6" x14ac:dyDescent="0.3">
      <c r="A466" t="s">
        <v>3027</v>
      </c>
      <c r="B466">
        <v>10</v>
      </c>
      <c r="C466">
        <v>1</v>
      </c>
      <c r="D466">
        <v>127.64</v>
      </c>
      <c r="E466">
        <v>99.99</v>
      </c>
      <c r="F466">
        <v>27.65</v>
      </c>
    </row>
    <row r="467" spans="1:6" x14ac:dyDescent="0.3">
      <c r="A467" t="s">
        <v>3036</v>
      </c>
      <c r="B467">
        <v>12</v>
      </c>
      <c r="C467">
        <v>2</v>
      </c>
      <c r="D467">
        <v>340.13</v>
      </c>
      <c r="E467">
        <v>79.989999999999995</v>
      </c>
      <c r="F467">
        <v>26.82</v>
      </c>
    </row>
    <row r="468" spans="1:6" x14ac:dyDescent="0.3">
      <c r="A468" t="s">
        <v>3043</v>
      </c>
      <c r="B468">
        <v>12</v>
      </c>
      <c r="C468">
        <v>5</v>
      </c>
      <c r="D468">
        <v>156.09</v>
      </c>
      <c r="E468">
        <v>129.9</v>
      </c>
      <c r="F468">
        <v>26.19</v>
      </c>
    </row>
    <row r="469" spans="1:6" x14ac:dyDescent="0.3">
      <c r="A469" t="s">
        <v>3048</v>
      </c>
      <c r="B469">
        <v>6</v>
      </c>
      <c r="C469">
        <v>5</v>
      </c>
      <c r="D469">
        <v>187.43</v>
      </c>
      <c r="E469">
        <v>169</v>
      </c>
      <c r="F469">
        <v>18.43</v>
      </c>
    </row>
    <row r="470" spans="1:6" x14ac:dyDescent="0.3">
      <c r="A470" t="s">
        <v>3055</v>
      </c>
      <c r="B470">
        <v>15</v>
      </c>
      <c r="C470">
        <v>5</v>
      </c>
      <c r="D470">
        <v>488.6</v>
      </c>
      <c r="E470">
        <v>390</v>
      </c>
      <c r="F470">
        <v>98.6</v>
      </c>
    </row>
    <row r="471" spans="1:6" x14ac:dyDescent="0.3">
      <c r="A471" t="s">
        <v>3063</v>
      </c>
      <c r="B471">
        <v>11</v>
      </c>
      <c r="C471">
        <v>4</v>
      </c>
      <c r="D471">
        <v>119.99</v>
      </c>
      <c r="E471">
        <v>99.99</v>
      </c>
      <c r="F471">
        <v>20</v>
      </c>
    </row>
    <row r="472" spans="1:6" x14ac:dyDescent="0.3">
      <c r="A472" t="s">
        <v>3068</v>
      </c>
      <c r="B472">
        <v>24</v>
      </c>
      <c r="C472">
        <v>1</v>
      </c>
      <c r="D472">
        <v>708.48</v>
      </c>
      <c r="E472">
        <v>150.4</v>
      </c>
      <c r="F472">
        <v>85.76</v>
      </c>
    </row>
    <row r="473" spans="1:6" x14ac:dyDescent="0.3">
      <c r="A473" t="s">
        <v>3075</v>
      </c>
      <c r="B473">
        <v>15</v>
      </c>
      <c r="C473">
        <v>4</v>
      </c>
      <c r="D473">
        <v>783.12</v>
      </c>
      <c r="E473">
        <v>112.99</v>
      </c>
      <c r="F473">
        <v>17.53</v>
      </c>
    </row>
    <row r="474" spans="1:6" x14ac:dyDescent="0.3">
      <c r="A474" t="s">
        <v>3079</v>
      </c>
      <c r="B474">
        <v>7</v>
      </c>
      <c r="C474">
        <v>5</v>
      </c>
      <c r="D474">
        <v>503.65</v>
      </c>
      <c r="E474">
        <v>427.9</v>
      </c>
      <c r="F474">
        <v>75.75</v>
      </c>
    </row>
    <row r="475" spans="1:6" x14ac:dyDescent="0.3">
      <c r="A475" t="s">
        <v>3085</v>
      </c>
      <c r="B475">
        <v>43</v>
      </c>
      <c r="C475">
        <v>1</v>
      </c>
      <c r="D475">
        <v>145.30000000000001</v>
      </c>
      <c r="E475">
        <v>112.99</v>
      </c>
      <c r="F475">
        <v>32.31</v>
      </c>
    </row>
    <row r="476" spans="1:6" x14ac:dyDescent="0.3">
      <c r="A476" t="s">
        <v>3090</v>
      </c>
      <c r="B476">
        <v>4</v>
      </c>
      <c r="C476">
        <v>5</v>
      </c>
      <c r="D476">
        <v>118.7</v>
      </c>
      <c r="E476">
        <v>99.9</v>
      </c>
      <c r="F476">
        <v>18.8</v>
      </c>
    </row>
    <row r="477" spans="1:6" x14ac:dyDescent="0.3">
      <c r="A477" t="s">
        <v>3096</v>
      </c>
      <c r="B477">
        <v>26</v>
      </c>
      <c r="C477">
        <v>1</v>
      </c>
      <c r="D477">
        <v>119.41</v>
      </c>
      <c r="E477">
        <v>99.99</v>
      </c>
      <c r="F477">
        <v>19.420000000000002</v>
      </c>
    </row>
    <row r="478" spans="1:6" x14ac:dyDescent="0.3">
      <c r="A478" t="s">
        <v>3101</v>
      </c>
      <c r="B478">
        <v>6</v>
      </c>
      <c r="C478">
        <v>1</v>
      </c>
      <c r="D478">
        <v>258.67</v>
      </c>
      <c r="E478">
        <v>220</v>
      </c>
      <c r="F478">
        <v>38.67</v>
      </c>
    </row>
    <row r="479" spans="1:6" x14ac:dyDescent="0.3">
      <c r="A479" t="s">
        <v>3108</v>
      </c>
      <c r="B479">
        <v>10</v>
      </c>
      <c r="C479">
        <v>5</v>
      </c>
      <c r="D479">
        <v>88.34</v>
      </c>
      <c r="E479">
        <v>25.89</v>
      </c>
      <c r="F479">
        <v>18.28</v>
      </c>
    </row>
    <row r="480" spans="1:6" x14ac:dyDescent="0.3">
      <c r="A480" t="s">
        <v>3116</v>
      </c>
      <c r="B480">
        <v>15</v>
      </c>
      <c r="C480">
        <v>5</v>
      </c>
      <c r="D480">
        <v>419.44</v>
      </c>
      <c r="E480">
        <v>79.989999999999995</v>
      </c>
      <c r="F480">
        <v>24.87</v>
      </c>
    </row>
    <row r="481" spans="1:6" x14ac:dyDescent="0.3">
      <c r="A481" t="s">
        <v>3121</v>
      </c>
      <c r="B481">
        <v>4</v>
      </c>
      <c r="C481">
        <v>5</v>
      </c>
      <c r="D481">
        <v>34.770000000000003</v>
      </c>
      <c r="E481">
        <v>26.99</v>
      </c>
      <c r="F481">
        <v>7.78</v>
      </c>
    </row>
    <row r="482" spans="1:6" x14ac:dyDescent="0.3">
      <c r="A482" t="s">
        <v>3126</v>
      </c>
      <c r="B482">
        <v>22</v>
      </c>
      <c r="C482">
        <v>5</v>
      </c>
      <c r="D482">
        <v>407.36</v>
      </c>
      <c r="E482">
        <v>76.989999999999995</v>
      </c>
      <c r="F482">
        <v>24.85</v>
      </c>
    </row>
    <row r="483" spans="1:6" x14ac:dyDescent="0.3">
      <c r="A483" t="s">
        <v>3132</v>
      </c>
      <c r="B483">
        <v>14</v>
      </c>
      <c r="C483">
        <v>5</v>
      </c>
      <c r="D483">
        <v>206.92</v>
      </c>
      <c r="E483">
        <v>190.83</v>
      </c>
      <c r="F483">
        <v>16.09</v>
      </c>
    </row>
    <row r="484" spans="1:6" x14ac:dyDescent="0.3">
      <c r="A484" t="s">
        <v>3141</v>
      </c>
      <c r="B484">
        <v>22</v>
      </c>
      <c r="C484">
        <v>5</v>
      </c>
      <c r="D484">
        <v>180.67</v>
      </c>
      <c r="E484">
        <v>156.99</v>
      </c>
      <c r="F484">
        <v>23.68</v>
      </c>
    </row>
    <row r="485" spans="1:6" x14ac:dyDescent="0.3">
      <c r="A485" t="s">
        <v>3147</v>
      </c>
      <c r="B485">
        <v>8</v>
      </c>
      <c r="C485">
        <v>5</v>
      </c>
      <c r="D485">
        <v>42.17</v>
      </c>
      <c r="E485">
        <v>28.8</v>
      </c>
      <c r="F485">
        <v>13.37</v>
      </c>
    </row>
    <row r="486" spans="1:6" x14ac:dyDescent="0.3">
      <c r="A486" t="s">
        <v>3155</v>
      </c>
      <c r="B486">
        <v>64</v>
      </c>
      <c r="D486">
        <v>264.08</v>
      </c>
      <c r="E486">
        <v>176.97</v>
      </c>
      <c r="F486">
        <v>87.11</v>
      </c>
    </row>
    <row r="487" spans="1:6" x14ac:dyDescent="0.3">
      <c r="A487" t="s">
        <v>3159</v>
      </c>
      <c r="B487">
        <v>4</v>
      </c>
      <c r="C487">
        <v>3</v>
      </c>
      <c r="D487">
        <v>961.49</v>
      </c>
      <c r="E487">
        <v>940</v>
      </c>
      <c r="F487">
        <v>21.49</v>
      </c>
    </row>
    <row r="488" spans="1:6" x14ac:dyDescent="0.3">
      <c r="A488" t="s">
        <v>3167</v>
      </c>
      <c r="B488">
        <v>12</v>
      </c>
      <c r="C488">
        <v>5</v>
      </c>
      <c r="D488">
        <v>124.67</v>
      </c>
      <c r="E488">
        <v>116.99</v>
      </c>
      <c r="F488">
        <v>7.68</v>
      </c>
    </row>
    <row r="489" spans="1:6" x14ac:dyDescent="0.3">
      <c r="A489" t="s">
        <v>3172</v>
      </c>
      <c r="B489">
        <v>8</v>
      </c>
      <c r="C489">
        <v>5</v>
      </c>
      <c r="D489">
        <v>75.069999999999993</v>
      </c>
      <c r="E489">
        <v>59.9</v>
      </c>
      <c r="F489">
        <v>15.17</v>
      </c>
    </row>
    <row r="490" spans="1:6" x14ac:dyDescent="0.3">
      <c r="A490" t="s">
        <v>3180</v>
      </c>
      <c r="B490">
        <v>43</v>
      </c>
      <c r="C490">
        <v>4</v>
      </c>
      <c r="D490">
        <v>133.25</v>
      </c>
      <c r="E490">
        <v>116.99</v>
      </c>
      <c r="F490">
        <v>16.260000000000002</v>
      </c>
    </row>
    <row r="491" spans="1:6" x14ac:dyDescent="0.3">
      <c r="A491" t="s">
        <v>3184</v>
      </c>
      <c r="B491">
        <v>23</v>
      </c>
      <c r="C491">
        <v>4</v>
      </c>
      <c r="D491">
        <v>307.14</v>
      </c>
      <c r="E491">
        <v>279.89999999999998</v>
      </c>
      <c r="F491">
        <v>27.24</v>
      </c>
    </row>
    <row r="492" spans="1:6" x14ac:dyDescent="0.3">
      <c r="A492" t="s">
        <v>3191</v>
      </c>
      <c r="B492">
        <v>21</v>
      </c>
      <c r="C492">
        <v>4</v>
      </c>
      <c r="D492">
        <v>130.25</v>
      </c>
      <c r="E492">
        <v>116.99</v>
      </c>
      <c r="F492">
        <v>13.26</v>
      </c>
    </row>
    <row r="493" spans="1:6" x14ac:dyDescent="0.3">
      <c r="A493" t="s">
        <v>3195</v>
      </c>
      <c r="B493">
        <v>21</v>
      </c>
      <c r="C493">
        <v>5</v>
      </c>
      <c r="D493">
        <v>80.959999999999994</v>
      </c>
      <c r="E493">
        <v>62.9</v>
      </c>
      <c r="F493">
        <v>18.059999999999999</v>
      </c>
    </row>
    <row r="494" spans="1:6" x14ac:dyDescent="0.3">
      <c r="A494" t="s">
        <v>3204</v>
      </c>
      <c r="B494">
        <v>52</v>
      </c>
      <c r="C494">
        <v>5</v>
      </c>
      <c r="D494">
        <v>254.58</v>
      </c>
      <c r="E494">
        <v>114.99</v>
      </c>
      <c r="F494">
        <v>12.3</v>
      </c>
    </row>
    <row r="495" spans="1:6" x14ac:dyDescent="0.3">
      <c r="A495" t="s">
        <v>3209</v>
      </c>
      <c r="B495">
        <v>17</v>
      </c>
      <c r="C495">
        <v>5</v>
      </c>
      <c r="D495">
        <v>165.94</v>
      </c>
      <c r="E495">
        <v>129.9</v>
      </c>
      <c r="F495">
        <v>36.04</v>
      </c>
    </row>
    <row r="496" spans="1:6" x14ac:dyDescent="0.3">
      <c r="A496" t="s">
        <v>3217</v>
      </c>
      <c r="B496">
        <v>12</v>
      </c>
      <c r="C496">
        <v>3</v>
      </c>
      <c r="D496">
        <v>81.400000000000006</v>
      </c>
      <c r="E496">
        <v>19.899999999999999</v>
      </c>
      <c r="F496">
        <v>20.8</v>
      </c>
    </row>
    <row r="497" spans="1:6" x14ac:dyDescent="0.3">
      <c r="A497" t="s">
        <v>3225</v>
      </c>
      <c r="B497">
        <v>12</v>
      </c>
      <c r="C497">
        <v>5</v>
      </c>
      <c r="D497">
        <v>105.71</v>
      </c>
      <c r="E497">
        <v>87.85</v>
      </c>
      <c r="F497">
        <v>17.86</v>
      </c>
    </row>
    <row r="498" spans="1:6" x14ac:dyDescent="0.3">
      <c r="A498" t="s">
        <v>3232</v>
      </c>
      <c r="B498">
        <v>6</v>
      </c>
      <c r="C498">
        <v>4</v>
      </c>
      <c r="D498">
        <v>25.78</v>
      </c>
      <c r="E498">
        <v>12.99</v>
      </c>
      <c r="F498">
        <v>12.79</v>
      </c>
    </row>
    <row r="499" spans="1:6" x14ac:dyDescent="0.3">
      <c r="A499" t="s">
        <v>3238</v>
      </c>
      <c r="B499">
        <v>6</v>
      </c>
      <c r="C499">
        <v>1</v>
      </c>
      <c r="D499">
        <v>491.93</v>
      </c>
      <c r="E499">
        <v>439.9</v>
      </c>
      <c r="F499">
        <v>52.03</v>
      </c>
    </row>
    <row r="500" spans="1:6" x14ac:dyDescent="0.3">
      <c r="A500" t="s">
        <v>3246</v>
      </c>
      <c r="B500">
        <v>9</v>
      </c>
      <c r="C500">
        <v>4</v>
      </c>
      <c r="D500">
        <v>55.75</v>
      </c>
      <c r="E500">
        <v>43.9</v>
      </c>
      <c r="F500">
        <v>11.85</v>
      </c>
    </row>
    <row r="501" spans="1:6" x14ac:dyDescent="0.3">
      <c r="A501" t="s">
        <v>3253</v>
      </c>
      <c r="B501">
        <v>3</v>
      </c>
      <c r="C501">
        <v>5</v>
      </c>
      <c r="D501">
        <v>163.81</v>
      </c>
      <c r="E501">
        <v>138</v>
      </c>
      <c r="F501">
        <v>25.81</v>
      </c>
    </row>
    <row r="502" spans="1:6" x14ac:dyDescent="0.3">
      <c r="A502" t="s">
        <v>3259</v>
      </c>
      <c r="B502">
        <v>13</v>
      </c>
      <c r="C502">
        <v>5</v>
      </c>
      <c r="D502">
        <v>71.63</v>
      </c>
      <c r="E502">
        <v>43.9</v>
      </c>
      <c r="F502">
        <v>27.73</v>
      </c>
    </row>
    <row r="503" spans="1:6" x14ac:dyDescent="0.3">
      <c r="A503" t="s">
        <v>3265</v>
      </c>
      <c r="B503">
        <v>10</v>
      </c>
      <c r="C503">
        <v>2</v>
      </c>
      <c r="D503">
        <v>46.71</v>
      </c>
      <c r="E503">
        <v>37.99</v>
      </c>
      <c r="F503">
        <v>8.7200000000000006</v>
      </c>
    </row>
    <row r="504" spans="1:6" x14ac:dyDescent="0.3">
      <c r="A504" t="s">
        <v>3270</v>
      </c>
      <c r="B504">
        <v>20</v>
      </c>
      <c r="C504">
        <v>4</v>
      </c>
      <c r="D504">
        <v>69.09</v>
      </c>
      <c r="E504">
        <v>43.9</v>
      </c>
      <c r="F504">
        <v>25.19</v>
      </c>
    </row>
    <row r="505" spans="1:6" x14ac:dyDescent="0.3">
      <c r="A505" t="s">
        <v>3274</v>
      </c>
      <c r="B505">
        <v>22</v>
      </c>
      <c r="C505">
        <v>2</v>
      </c>
      <c r="D505">
        <v>82.93</v>
      </c>
      <c r="E505">
        <v>56</v>
      </c>
      <c r="F505">
        <v>26.93</v>
      </c>
    </row>
    <row r="506" spans="1:6" x14ac:dyDescent="0.3">
      <c r="A506" t="s">
        <v>3281</v>
      </c>
      <c r="B506">
        <v>16</v>
      </c>
      <c r="C506">
        <v>5</v>
      </c>
      <c r="D506">
        <v>335.48</v>
      </c>
      <c r="E506">
        <v>289</v>
      </c>
      <c r="F506">
        <v>46.48</v>
      </c>
    </row>
    <row r="507" spans="1:6" x14ac:dyDescent="0.3">
      <c r="A507" t="s">
        <v>3287</v>
      </c>
      <c r="B507">
        <v>12</v>
      </c>
      <c r="C507">
        <v>2</v>
      </c>
      <c r="D507">
        <v>51</v>
      </c>
      <c r="E507">
        <v>35.9</v>
      </c>
      <c r="F507">
        <v>15.1</v>
      </c>
    </row>
    <row r="508" spans="1:6" x14ac:dyDescent="0.3">
      <c r="A508" t="s">
        <v>3293</v>
      </c>
      <c r="B508">
        <v>14</v>
      </c>
      <c r="C508">
        <v>3</v>
      </c>
      <c r="D508">
        <v>357.97</v>
      </c>
      <c r="E508">
        <v>330.99</v>
      </c>
      <c r="F508">
        <v>26.98</v>
      </c>
    </row>
    <row r="509" spans="1:6" x14ac:dyDescent="0.3">
      <c r="A509" t="s">
        <v>3299</v>
      </c>
      <c r="B509">
        <v>11</v>
      </c>
      <c r="C509">
        <v>5</v>
      </c>
      <c r="D509">
        <v>62.98</v>
      </c>
      <c r="E509">
        <v>39.9</v>
      </c>
      <c r="F509">
        <v>23.08</v>
      </c>
    </row>
    <row r="510" spans="1:6" x14ac:dyDescent="0.3">
      <c r="A510" t="s">
        <v>3306</v>
      </c>
      <c r="B510">
        <v>14</v>
      </c>
      <c r="C510">
        <v>5</v>
      </c>
      <c r="D510">
        <v>351.96</v>
      </c>
      <c r="E510">
        <v>299.99</v>
      </c>
      <c r="F510">
        <v>51.97</v>
      </c>
    </row>
    <row r="511" spans="1:6" x14ac:dyDescent="0.3">
      <c r="A511" t="s">
        <v>3311</v>
      </c>
      <c r="B511">
        <v>11</v>
      </c>
      <c r="C511">
        <v>5</v>
      </c>
      <c r="D511">
        <v>82.7</v>
      </c>
      <c r="E511">
        <v>65</v>
      </c>
      <c r="F511">
        <v>17.7</v>
      </c>
    </row>
    <row r="512" spans="1:6" x14ac:dyDescent="0.3">
      <c r="A512" t="s">
        <v>3317</v>
      </c>
      <c r="B512">
        <v>8</v>
      </c>
      <c r="C512">
        <v>4</v>
      </c>
      <c r="D512">
        <v>336.48</v>
      </c>
      <c r="E512">
        <v>289.99</v>
      </c>
      <c r="F512">
        <v>46.49</v>
      </c>
    </row>
    <row r="513" spans="1:6" x14ac:dyDescent="0.3">
      <c r="A513" t="s">
        <v>3321</v>
      </c>
      <c r="B513">
        <v>7</v>
      </c>
      <c r="C513">
        <v>5</v>
      </c>
      <c r="D513">
        <v>61.79</v>
      </c>
      <c r="E513">
        <v>49</v>
      </c>
      <c r="F513">
        <v>12.79</v>
      </c>
    </row>
    <row r="514" spans="1:6" x14ac:dyDescent="0.3">
      <c r="A514" t="s">
        <v>3326</v>
      </c>
      <c r="B514">
        <v>28</v>
      </c>
      <c r="C514">
        <v>4</v>
      </c>
      <c r="D514">
        <v>335.48</v>
      </c>
      <c r="E514">
        <v>289</v>
      </c>
      <c r="F514">
        <v>46.48</v>
      </c>
    </row>
    <row r="515" spans="1:6" x14ac:dyDescent="0.3">
      <c r="A515" t="s">
        <v>3330</v>
      </c>
      <c r="B515">
        <v>14</v>
      </c>
      <c r="C515">
        <v>1</v>
      </c>
      <c r="D515">
        <v>66.05</v>
      </c>
      <c r="E515">
        <v>31.9</v>
      </c>
      <c r="F515">
        <v>34.15</v>
      </c>
    </row>
    <row r="516" spans="1:6" x14ac:dyDescent="0.3">
      <c r="A516" t="s">
        <v>3338</v>
      </c>
      <c r="B516">
        <v>7</v>
      </c>
      <c r="C516">
        <v>2</v>
      </c>
      <c r="D516">
        <v>363.67</v>
      </c>
      <c r="E516">
        <v>299.99</v>
      </c>
      <c r="F516">
        <v>63.68</v>
      </c>
    </row>
    <row r="517" spans="1:6" x14ac:dyDescent="0.3">
      <c r="A517" t="s">
        <v>3343</v>
      </c>
      <c r="B517">
        <v>17</v>
      </c>
      <c r="C517">
        <v>5</v>
      </c>
      <c r="D517">
        <v>213.74</v>
      </c>
      <c r="E517">
        <v>89.8</v>
      </c>
      <c r="F517">
        <v>17.07</v>
      </c>
    </row>
    <row r="518" spans="1:6" x14ac:dyDescent="0.3">
      <c r="A518" t="s">
        <v>3349</v>
      </c>
      <c r="B518">
        <v>12</v>
      </c>
      <c r="C518">
        <v>4</v>
      </c>
      <c r="D518">
        <v>381.17</v>
      </c>
      <c r="E518">
        <v>330.99</v>
      </c>
      <c r="F518">
        <v>50.18</v>
      </c>
    </row>
    <row r="519" spans="1:6" x14ac:dyDescent="0.3">
      <c r="A519" t="s">
        <v>3353</v>
      </c>
      <c r="B519">
        <v>8</v>
      </c>
      <c r="C519">
        <v>5</v>
      </c>
      <c r="D519">
        <v>244.78</v>
      </c>
      <c r="E519">
        <v>218.9</v>
      </c>
      <c r="F519">
        <v>25.88</v>
      </c>
    </row>
    <row r="520" spans="1:6" x14ac:dyDescent="0.3">
      <c r="A520" t="s">
        <v>3359</v>
      </c>
      <c r="B520">
        <v>8</v>
      </c>
      <c r="C520">
        <v>5</v>
      </c>
      <c r="D520">
        <v>354.02</v>
      </c>
      <c r="E520">
        <v>320.99</v>
      </c>
      <c r="F520">
        <v>33.03</v>
      </c>
    </row>
    <row r="521" spans="1:6" x14ac:dyDescent="0.3">
      <c r="A521" t="s">
        <v>3366</v>
      </c>
      <c r="B521">
        <v>12</v>
      </c>
      <c r="C521">
        <v>5</v>
      </c>
      <c r="D521">
        <v>298.22000000000003</v>
      </c>
      <c r="E521">
        <v>252</v>
      </c>
      <c r="F521">
        <v>46.22</v>
      </c>
    </row>
    <row r="522" spans="1:6" x14ac:dyDescent="0.3">
      <c r="A522" t="s">
        <v>3370</v>
      </c>
      <c r="B522">
        <v>7</v>
      </c>
      <c r="C522">
        <v>5</v>
      </c>
      <c r="D522">
        <v>85.98</v>
      </c>
      <c r="E522">
        <v>66.989999999999995</v>
      </c>
      <c r="F522">
        <v>18.989999999999998</v>
      </c>
    </row>
    <row r="523" spans="1:6" x14ac:dyDescent="0.3">
      <c r="A523" t="s">
        <v>3375</v>
      </c>
      <c r="B523">
        <v>15</v>
      </c>
      <c r="C523">
        <v>4</v>
      </c>
      <c r="D523">
        <v>351.96</v>
      </c>
      <c r="E523">
        <v>299.99</v>
      </c>
      <c r="F523">
        <v>51.97</v>
      </c>
    </row>
    <row r="524" spans="1:6" x14ac:dyDescent="0.3">
      <c r="A524" t="s">
        <v>3380</v>
      </c>
      <c r="B524">
        <v>5</v>
      </c>
      <c r="C524">
        <v>5</v>
      </c>
      <c r="D524">
        <v>25.77</v>
      </c>
      <c r="E524">
        <v>17.989999999999998</v>
      </c>
      <c r="F524">
        <v>7.78</v>
      </c>
    </row>
    <row r="525" spans="1:6" x14ac:dyDescent="0.3">
      <c r="A525" t="s">
        <v>3387</v>
      </c>
      <c r="B525">
        <v>9</v>
      </c>
      <c r="C525">
        <v>5</v>
      </c>
      <c r="D525">
        <v>321.08</v>
      </c>
      <c r="E525">
        <v>299.99</v>
      </c>
      <c r="F525">
        <v>21.09</v>
      </c>
    </row>
    <row r="526" spans="1:6" x14ac:dyDescent="0.3">
      <c r="A526" t="s">
        <v>3391</v>
      </c>
      <c r="B526">
        <v>32</v>
      </c>
      <c r="C526">
        <v>5</v>
      </c>
      <c r="D526">
        <v>517.20000000000005</v>
      </c>
      <c r="E526">
        <v>439</v>
      </c>
      <c r="F526">
        <v>78.2</v>
      </c>
    </row>
    <row r="527" spans="1:6" x14ac:dyDescent="0.3">
      <c r="A527" t="s">
        <v>3399</v>
      </c>
      <c r="B527">
        <v>10</v>
      </c>
      <c r="C527">
        <v>5</v>
      </c>
      <c r="D527">
        <v>422.61</v>
      </c>
      <c r="E527">
        <v>340.99</v>
      </c>
      <c r="F527">
        <v>81.62</v>
      </c>
    </row>
    <row r="528" spans="1:6" x14ac:dyDescent="0.3">
      <c r="A528" t="s">
        <v>3404</v>
      </c>
      <c r="B528">
        <v>15</v>
      </c>
      <c r="C528">
        <v>4</v>
      </c>
      <c r="D528">
        <v>133.94999999999999</v>
      </c>
      <c r="E528">
        <v>109.8</v>
      </c>
      <c r="F528">
        <v>24.15</v>
      </c>
    </row>
    <row r="529" spans="1:6" x14ac:dyDescent="0.3">
      <c r="A529" t="s">
        <v>3411</v>
      </c>
      <c r="B529">
        <v>6</v>
      </c>
      <c r="C529">
        <v>4</v>
      </c>
      <c r="D529">
        <v>316.33999999999997</v>
      </c>
      <c r="E529">
        <v>269.99</v>
      </c>
      <c r="F529">
        <v>46.35</v>
      </c>
    </row>
    <row r="530" spans="1:6" x14ac:dyDescent="0.3">
      <c r="A530" t="s">
        <v>3415</v>
      </c>
      <c r="B530">
        <v>6</v>
      </c>
      <c r="C530">
        <v>4</v>
      </c>
      <c r="D530">
        <v>196.66</v>
      </c>
      <c r="E530">
        <v>80.52</v>
      </c>
      <c r="F530">
        <v>17.809999999999999</v>
      </c>
    </row>
    <row r="531" spans="1:6" x14ac:dyDescent="0.3">
      <c r="A531" t="s">
        <v>3422</v>
      </c>
      <c r="B531">
        <v>14</v>
      </c>
      <c r="C531">
        <v>5</v>
      </c>
      <c r="D531">
        <v>298.22000000000003</v>
      </c>
      <c r="E531">
        <v>252</v>
      </c>
      <c r="F531">
        <v>46.22</v>
      </c>
    </row>
    <row r="532" spans="1:6" x14ac:dyDescent="0.3">
      <c r="A532" t="s">
        <v>3427</v>
      </c>
      <c r="C532">
        <v>1</v>
      </c>
      <c r="D532">
        <v>74.180000000000007</v>
      </c>
      <c r="E532">
        <v>66.3</v>
      </c>
      <c r="F532">
        <v>7.88</v>
      </c>
    </row>
    <row r="533" spans="1:6" x14ac:dyDescent="0.3">
      <c r="A533" t="s">
        <v>3435</v>
      </c>
      <c r="B533">
        <v>8</v>
      </c>
      <c r="C533">
        <v>3</v>
      </c>
      <c r="D533">
        <v>321.08</v>
      </c>
      <c r="E533">
        <v>299.99</v>
      </c>
      <c r="F533">
        <v>21.09</v>
      </c>
    </row>
    <row r="534" spans="1:6" x14ac:dyDescent="0.3">
      <c r="A534" t="s">
        <v>3439</v>
      </c>
      <c r="B534">
        <v>6</v>
      </c>
      <c r="C534">
        <v>5</v>
      </c>
      <c r="D534">
        <v>35.869999999999997</v>
      </c>
      <c r="E534">
        <v>28</v>
      </c>
      <c r="F534">
        <v>7.87</v>
      </c>
    </row>
    <row r="535" spans="1:6" x14ac:dyDescent="0.3">
      <c r="A535" t="s">
        <v>3444</v>
      </c>
      <c r="B535">
        <v>6</v>
      </c>
      <c r="C535">
        <v>4</v>
      </c>
      <c r="D535">
        <v>343.7</v>
      </c>
      <c r="E535">
        <v>320.99</v>
      </c>
      <c r="F535">
        <v>22.71</v>
      </c>
    </row>
    <row r="536" spans="1:6" x14ac:dyDescent="0.3">
      <c r="A536" t="s">
        <v>3448</v>
      </c>
      <c r="B536">
        <v>13</v>
      </c>
      <c r="C536">
        <v>5</v>
      </c>
      <c r="D536">
        <v>87.64</v>
      </c>
      <c r="E536">
        <v>69.900000000000006</v>
      </c>
      <c r="F536">
        <v>17.739999999999998</v>
      </c>
    </row>
    <row r="537" spans="1:6" x14ac:dyDescent="0.3">
      <c r="A537" t="s">
        <v>3454</v>
      </c>
      <c r="B537">
        <v>9</v>
      </c>
      <c r="C537">
        <v>4</v>
      </c>
      <c r="D537">
        <v>318.61</v>
      </c>
      <c r="E537">
        <v>299.99</v>
      </c>
      <c r="F537">
        <v>18.62</v>
      </c>
    </row>
    <row r="538" spans="1:6" x14ac:dyDescent="0.3">
      <c r="A538" t="s">
        <v>3459</v>
      </c>
      <c r="B538">
        <v>15</v>
      </c>
      <c r="C538">
        <v>5</v>
      </c>
      <c r="D538">
        <v>70.95</v>
      </c>
      <c r="E538">
        <v>51.9</v>
      </c>
      <c r="F538">
        <v>19.05</v>
      </c>
    </row>
    <row r="539" spans="1:6" x14ac:dyDescent="0.3">
      <c r="A539" t="s">
        <v>3466</v>
      </c>
      <c r="B539">
        <v>16</v>
      </c>
      <c r="C539">
        <v>5</v>
      </c>
      <c r="D539">
        <v>335.48</v>
      </c>
      <c r="E539">
        <v>289</v>
      </c>
      <c r="F539">
        <v>46.48</v>
      </c>
    </row>
    <row r="540" spans="1:6" x14ac:dyDescent="0.3">
      <c r="A540" t="s">
        <v>3471</v>
      </c>
      <c r="B540">
        <v>7</v>
      </c>
      <c r="C540">
        <v>5</v>
      </c>
      <c r="D540">
        <v>67.16</v>
      </c>
      <c r="E540">
        <v>49.9</v>
      </c>
      <c r="F540">
        <v>17.260000000000002</v>
      </c>
    </row>
    <row r="541" spans="1:6" x14ac:dyDescent="0.3">
      <c r="A541" t="s">
        <v>3477</v>
      </c>
      <c r="B541">
        <v>8</v>
      </c>
      <c r="C541">
        <v>5</v>
      </c>
      <c r="D541">
        <v>321.08</v>
      </c>
      <c r="E541">
        <v>299.99</v>
      </c>
      <c r="F541">
        <v>21.09</v>
      </c>
    </row>
    <row r="542" spans="1:6" x14ac:dyDescent="0.3">
      <c r="A542" t="s">
        <v>3481</v>
      </c>
      <c r="B542">
        <v>11</v>
      </c>
      <c r="C542">
        <v>5</v>
      </c>
      <c r="D542">
        <v>87.16</v>
      </c>
      <c r="E542">
        <v>49.9</v>
      </c>
      <c r="F542">
        <v>37.26</v>
      </c>
    </row>
    <row r="543" spans="1:6" x14ac:dyDescent="0.3">
      <c r="A543" t="s">
        <v>3490</v>
      </c>
      <c r="B543">
        <v>25</v>
      </c>
      <c r="C543">
        <v>5</v>
      </c>
      <c r="D543">
        <v>218.04</v>
      </c>
      <c r="E543">
        <v>199.9</v>
      </c>
      <c r="F543">
        <v>18.14</v>
      </c>
    </row>
    <row r="544" spans="1:6" x14ac:dyDescent="0.3">
      <c r="A544" t="s">
        <v>3498</v>
      </c>
      <c r="B544">
        <v>11</v>
      </c>
      <c r="C544">
        <v>5</v>
      </c>
      <c r="D544">
        <v>245.48</v>
      </c>
      <c r="E544">
        <v>229</v>
      </c>
      <c r="F544">
        <v>16.48</v>
      </c>
    </row>
    <row r="545" spans="1:6" x14ac:dyDescent="0.3">
      <c r="A545" t="s">
        <v>3504</v>
      </c>
      <c r="B545">
        <v>44</v>
      </c>
      <c r="C545">
        <v>1</v>
      </c>
      <c r="D545">
        <v>271.83</v>
      </c>
      <c r="E545">
        <v>209.9</v>
      </c>
      <c r="F545">
        <v>61.93</v>
      </c>
    </row>
    <row r="546" spans="1:6" x14ac:dyDescent="0.3">
      <c r="A546" t="s">
        <v>3509</v>
      </c>
      <c r="B546">
        <v>9</v>
      </c>
      <c r="C546">
        <v>5</v>
      </c>
      <c r="D546">
        <v>35.11</v>
      </c>
      <c r="E546">
        <v>19.87</v>
      </c>
      <c r="F546">
        <v>15.24</v>
      </c>
    </row>
    <row r="547" spans="1:6" x14ac:dyDescent="0.3">
      <c r="A547" t="s">
        <v>3516</v>
      </c>
      <c r="B547">
        <v>11</v>
      </c>
      <c r="C547">
        <v>4</v>
      </c>
      <c r="D547">
        <v>220.54</v>
      </c>
      <c r="E547">
        <v>199.9</v>
      </c>
      <c r="F547">
        <v>20.64</v>
      </c>
    </row>
    <row r="548" spans="1:6" x14ac:dyDescent="0.3">
      <c r="A548" t="s">
        <v>3520</v>
      </c>
      <c r="B548">
        <v>14</v>
      </c>
      <c r="C548">
        <v>5</v>
      </c>
      <c r="D548">
        <v>114.52</v>
      </c>
      <c r="E548">
        <v>91.3</v>
      </c>
      <c r="F548">
        <v>23.22</v>
      </c>
    </row>
    <row r="549" spans="1:6" x14ac:dyDescent="0.3">
      <c r="A549" t="s">
        <v>3525</v>
      </c>
      <c r="C549">
        <v>1</v>
      </c>
      <c r="D549">
        <v>219.89</v>
      </c>
      <c r="E549">
        <v>199.9</v>
      </c>
      <c r="F549">
        <v>19.989999999999998</v>
      </c>
    </row>
    <row r="550" spans="1:6" x14ac:dyDescent="0.3">
      <c r="A550" t="s">
        <v>3530</v>
      </c>
      <c r="B550">
        <v>14</v>
      </c>
      <c r="C550">
        <v>5</v>
      </c>
      <c r="D550">
        <v>72.05</v>
      </c>
      <c r="E550">
        <v>49.99</v>
      </c>
      <c r="F550">
        <v>22.06</v>
      </c>
    </row>
    <row r="551" spans="1:6" x14ac:dyDescent="0.3">
      <c r="A551" t="s">
        <v>3537</v>
      </c>
      <c r="B551">
        <v>13</v>
      </c>
      <c r="C551">
        <v>3</v>
      </c>
      <c r="D551">
        <v>237.69</v>
      </c>
      <c r="E551">
        <v>209.9</v>
      </c>
      <c r="F551">
        <v>27.79</v>
      </c>
    </row>
    <row r="552" spans="1:6" x14ac:dyDescent="0.3">
      <c r="A552" t="s">
        <v>3541</v>
      </c>
      <c r="B552">
        <v>7</v>
      </c>
      <c r="C552">
        <v>5</v>
      </c>
      <c r="D552">
        <v>189.62</v>
      </c>
      <c r="E552">
        <v>179.99</v>
      </c>
      <c r="F552">
        <v>9.6300000000000008</v>
      </c>
    </row>
    <row r="553" spans="1:6" x14ac:dyDescent="0.3">
      <c r="A553" t="s">
        <v>3546</v>
      </c>
      <c r="B553">
        <v>8</v>
      </c>
      <c r="C553">
        <v>5</v>
      </c>
      <c r="D553">
        <v>227.62</v>
      </c>
      <c r="E553">
        <v>199.9</v>
      </c>
      <c r="F553">
        <v>27.72</v>
      </c>
    </row>
    <row r="554" spans="1:6" x14ac:dyDescent="0.3">
      <c r="A554" t="s">
        <v>3551</v>
      </c>
      <c r="B554">
        <v>5</v>
      </c>
      <c r="C554">
        <v>4</v>
      </c>
      <c r="D554">
        <v>82.65</v>
      </c>
      <c r="E554">
        <v>69.5</v>
      </c>
      <c r="F554">
        <v>13.15</v>
      </c>
    </row>
    <row r="555" spans="1:6" x14ac:dyDescent="0.3">
      <c r="A555" t="s">
        <v>3556</v>
      </c>
      <c r="B555">
        <v>37</v>
      </c>
      <c r="C555">
        <v>1</v>
      </c>
      <c r="D555">
        <v>666.68</v>
      </c>
      <c r="E555">
        <v>599</v>
      </c>
      <c r="F555">
        <v>67.680000000000007</v>
      </c>
    </row>
    <row r="556" spans="1:6" x14ac:dyDescent="0.3">
      <c r="A556" t="s">
        <v>3564</v>
      </c>
      <c r="B556">
        <v>18</v>
      </c>
      <c r="C556">
        <v>5</v>
      </c>
      <c r="D556">
        <v>75.62</v>
      </c>
      <c r="E556">
        <v>49.99</v>
      </c>
      <c r="F556">
        <v>25.63</v>
      </c>
    </row>
    <row r="557" spans="1:6" x14ac:dyDescent="0.3">
      <c r="A557" t="s">
        <v>3571</v>
      </c>
      <c r="B557">
        <v>7</v>
      </c>
      <c r="C557">
        <v>4</v>
      </c>
      <c r="D557">
        <v>387.8</v>
      </c>
      <c r="E557">
        <v>370</v>
      </c>
      <c r="F557">
        <v>17.8</v>
      </c>
    </row>
    <row r="558" spans="1:6" x14ac:dyDescent="0.3">
      <c r="A558" t="s">
        <v>3578</v>
      </c>
      <c r="B558">
        <v>7</v>
      </c>
      <c r="C558">
        <v>5</v>
      </c>
      <c r="D558">
        <v>75.16</v>
      </c>
      <c r="E558">
        <v>59.99</v>
      </c>
      <c r="F558">
        <v>15.17</v>
      </c>
    </row>
    <row r="559" spans="1:6" x14ac:dyDescent="0.3">
      <c r="A559" t="s">
        <v>3584</v>
      </c>
      <c r="B559">
        <v>11</v>
      </c>
      <c r="C559">
        <v>4</v>
      </c>
      <c r="D559">
        <v>399.44</v>
      </c>
      <c r="E559">
        <v>370</v>
      </c>
      <c r="F559">
        <v>29.44</v>
      </c>
    </row>
    <row r="560" spans="1:6" x14ac:dyDescent="0.3">
      <c r="A560" t="s">
        <v>3588</v>
      </c>
      <c r="C560">
        <v>1</v>
      </c>
      <c r="D560">
        <v>27.77</v>
      </c>
      <c r="E560">
        <v>19.989999999999998</v>
      </c>
      <c r="F560">
        <v>7.78</v>
      </c>
    </row>
    <row r="561" spans="1:6" x14ac:dyDescent="0.3">
      <c r="A561" t="s">
        <v>3592</v>
      </c>
      <c r="B561">
        <v>44</v>
      </c>
      <c r="C561">
        <v>1</v>
      </c>
      <c r="D561">
        <v>394.52</v>
      </c>
      <c r="E561">
        <v>370</v>
      </c>
      <c r="F561">
        <v>24.52</v>
      </c>
    </row>
    <row r="562" spans="1:6" x14ac:dyDescent="0.3">
      <c r="A562" t="s">
        <v>3597</v>
      </c>
      <c r="B562">
        <v>16</v>
      </c>
      <c r="C562">
        <v>5</v>
      </c>
      <c r="D562">
        <v>243.36</v>
      </c>
      <c r="E562">
        <v>189.9</v>
      </c>
      <c r="F562">
        <v>53.46</v>
      </c>
    </row>
    <row r="563" spans="1:6" x14ac:dyDescent="0.3">
      <c r="A563" t="s">
        <v>3605</v>
      </c>
      <c r="B563">
        <v>19</v>
      </c>
      <c r="C563">
        <v>5</v>
      </c>
      <c r="D563">
        <v>398.85</v>
      </c>
      <c r="E563">
        <v>370</v>
      </c>
      <c r="F563">
        <v>28.85</v>
      </c>
    </row>
    <row r="564" spans="1:6" x14ac:dyDescent="0.3">
      <c r="A564" t="s">
        <v>3611</v>
      </c>
      <c r="B564">
        <v>12</v>
      </c>
      <c r="C564">
        <v>1</v>
      </c>
      <c r="D564">
        <v>98.85</v>
      </c>
      <c r="E564">
        <v>49</v>
      </c>
      <c r="F564">
        <v>49.85</v>
      </c>
    </row>
    <row r="565" spans="1:6" x14ac:dyDescent="0.3">
      <c r="A565" t="s">
        <v>3618</v>
      </c>
      <c r="B565">
        <v>21</v>
      </c>
      <c r="D565">
        <v>379.2</v>
      </c>
      <c r="E565">
        <v>349.9</v>
      </c>
      <c r="F565">
        <v>29.3</v>
      </c>
    </row>
    <row r="566" spans="1:6" x14ac:dyDescent="0.3">
      <c r="A566" t="s">
        <v>3622</v>
      </c>
      <c r="B566">
        <v>12</v>
      </c>
      <c r="C566">
        <v>5</v>
      </c>
      <c r="D566">
        <v>56.01</v>
      </c>
      <c r="E566">
        <v>39.9</v>
      </c>
      <c r="F566">
        <v>16.11</v>
      </c>
    </row>
    <row r="567" spans="1:6" x14ac:dyDescent="0.3">
      <c r="A567" t="s">
        <v>3628</v>
      </c>
      <c r="B567">
        <v>26</v>
      </c>
      <c r="C567">
        <v>4</v>
      </c>
      <c r="D567">
        <v>379.2</v>
      </c>
      <c r="E567">
        <v>349.9</v>
      </c>
      <c r="F567">
        <v>29.3</v>
      </c>
    </row>
    <row r="568" spans="1:6" x14ac:dyDescent="0.3">
      <c r="A568" t="s">
        <v>3633</v>
      </c>
      <c r="B568">
        <v>19</v>
      </c>
      <c r="C568">
        <v>4</v>
      </c>
      <c r="D568">
        <v>346.96</v>
      </c>
      <c r="E568">
        <v>329.9</v>
      </c>
      <c r="F568">
        <v>17.059999999999999</v>
      </c>
    </row>
    <row r="569" spans="1:6" x14ac:dyDescent="0.3">
      <c r="A569" t="s">
        <v>3639</v>
      </c>
      <c r="B569">
        <v>9</v>
      </c>
      <c r="C569">
        <v>4</v>
      </c>
      <c r="D569">
        <v>368.92</v>
      </c>
      <c r="E569">
        <v>349.9</v>
      </c>
      <c r="F569">
        <v>19.02</v>
      </c>
    </row>
    <row r="570" spans="1:6" x14ac:dyDescent="0.3">
      <c r="A570" t="s">
        <v>3644</v>
      </c>
      <c r="B570">
        <v>10</v>
      </c>
      <c r="C570">
        <v>3</v>
      </c>
      <c r="D570">
        <v>201.08</v>
      </c>
      <c r="E570">
        <v>191</v>
      </c>
      <c r="F570">
        <v>10.08</v>
      </c>
    </row>
    <row r="571" spans="1:6" x14ac:dyDescent="0.3">
      <c r="A571" t="s">
        <v>3649</v>
      </c>
      <c r="B571">
        <v>8</v>
      </c>
      <c r="C571">
        <v>5</v>
      </c>
      <c r="D571">
        <v>368.6</v>
      </c>
      <c r="E571">
        <v>349.9</v>
      </c>
      <c r="F571">
        <v>18.7</v>
      </c>
    </row>
    <row r="572" spans="1:6" x14ac:dyDescent="0.3">
      <c r="A572" t="s">
        <v>3653</v>
      </c>
      <c r="B572">
        <v>10</v>
      </c>
      <c r="C572">
        <v>1</v>
      </c>
      <c r="D572">
        <v>190.45</v>
      </c>
      <c r="E572">
        <v>177</v>
      </c>
      <c r="F572">
        <v>13.45</v>
      </c>
    </row>
    <row r="573" spans="1:6" x14ac:dyDescent="0.3">
      <c r="A573" t="s">
        <v>3660</v>
      </c>
      <c r="B573">
        <v>10</v>
      </c>
      <c r="C573">
        <v>5</v>
      </c>
      <c r="D573">
        <v>385.74</v>
      </c>
      <c r="E573">
        <v>364</v>
      </c>
      <c r="F573">
        <v>21.74</v>
      </c>
    </row>
    <row r="574" spans="1:6" x14ac:dyDescent="0.3">
      <c r="A574" t="s">
        <v>3665</v>
      </c>
      <c r="B574">
        <v>12</v>
      </c>
      <c r="C574">
        <v>5</v>
      </c>
      <c r="D574">
        <v>114.35</v>
      </c>
      <c r="E574">
        <v>99.9</v>
      </c>
      <c r="F574">
        <v>14.45</v>
      </c>
    </row>
    <row r="575" spans="1:6" x14ac:dyDescent="0.3">
      <c r="A575" t="s">
        <v>3671</v>
      </c>
      <c r="B575">
        <v>10</v>
      </c>
      <c r="C575">
        <v>4</v>
      </c>
      <c r="D575">
        <v>369.6</v>
      </c>
      <c r="E575">
        <v>349.9</v>
      </c>
      <c r="F575">
        <v>19.7</v>
      </c>
    </row>
    <row r="576" spans="1:6" x14ac:dyDescent="0.3">
      <c r="A576" t="s">
        <v>3675</v>
      </c>
      <c r="B576">
        <v>5</v>
      </c>
      <c r="C576">
        <v>5</v>
      </c>
      <c r="D576">
        <v>96.17</v>
      </c>
      <c r="E576">
        <v>75</v>
      </c>
      <c r="F576">
        <v>21.17</v>
      </c>
    </row>
    <row r="577" spans="1:6" x14ac:dyDescent="0.3">
      <c r="A577" t="s">
        <v>3682</v>
      </c>
      <c r="B577">
        <v>19</v>
      </c>
      <c r="C577">
        <v>5</v>
      </c>
      <c r="D577">
        <v>379.2</v>
      </c>
      <c r="E577">
        <v>349.9</v>
      </c>
      <c r="F577">
        <v>29.3</v>
      </c>
    </row>
    <row r="578" spans="1:6" x14ac:dyDescent="0.3">
      <c r="A578" t="s">
        <v>3687</v>
      </c>
      <c r="B578">
        <v>11</v>
      </c>
      <c r="C578">
        <v>4</v>
      </c>
      <c r="D578">
        <v>52.05</v>
      </c>
      <c r="E578">
        <v>29.99</v>
      </c>
      <c r="F578">
        <v>22.06</v>
      </c>
    </row>
    <row r="579" spans="1:6" x14ac:dyDescent="0.3">
      <c r="A579" t="s">
        <v>3692</v>
      </c>
      <c r="B579">
        <v>9</v>
      </c>
      <c r="C579">
        <v>5</v>
      </c>
      <c r="D579">
        <v>365.37</v>
      </c>
      <c r="E579">
        <v>349.9</v>
      </c>
      <c r="F579">
        <v>15.47</v>
      </c>
    </row>
    <row r="580" spans="1:6" x14ac:dyDescent="0.3">
      <c r="A580" t="s">
        <v>3696</v>
      </c>
      <c r="B580">
        <v>10</v>
      </c>
      <c r="C580">
        <v>4</v>
      </c>
      <c r="D580">
        <v>317.20999999999998</v>
      </c>
      <c r="E580">
        <v>299.89999999999998</v>
      </c>
      <c r="F580">
        <v>17.309999999999999</v>
      </c>
    </row>
    <row r="581" spans="1:6" x14ac:dyDescent="0.3">
      <c r="A581" t="s">
        <v>3703</v>
      </c>
      <c r="B581">
        <v>15</v>
      </c>
      <c r="D581">
        <v>378.61</v>
      </c>
      <c r="E581">
        <v>349.9</v>
      </c>
      <c r="F581">
        <v>28.71</v>
      </c>
    </row>
    <row r="582" spans="1:6" x14ac:dyDescent="0.3">
      <c r="A582" t="s">
        <v>3706</v>
      </c>
      <c r="B582">
        <v>14</v>
      </c>
      <c r="C582">
        <v>5</v>
      </c>
      <c r="D582">
        <v>259.45999999999998</v>
      </c>
      <c r="E582">
        <v>219</v>
      </c>
      <c r="F582">
        <v>40.46</v>
      </c>
    </row>
    <row r="583" spans="1:6" x14ac:dyDescent="0.3">
      <c r="A583" t="s">
        <v>3713</v>
      </c>
      <c r="B583">
        <v>39</v>
      </c>
      <c r="C583">
        <v>1</v>
      </c>
      <c r="D583">
        <v>381.88</v>
      </c>
      <c r="E583">
        <v>349.9</v>
      </c>
      <c r="F583">
        <v>31.98</v>
      </c>
    </row>
    <row r="584" spans="1:6" x14ac:dyDescent="0.3">
      <c r="A584" t="s">
        <v>3719</v>
      </c>
      <c r="B584">
        <v>16</v>
      </c>
      <c r="C584">
        <v>3</v>
      </c>
      <c r="D584">
        <v>109.41</v>
      </c>
      <c r="E584">
        <v>93</v>
      </c>
      <c r="F584">
        <v>16.41</v>
      </c>
    </row>
    <row r="585" spans="1:6" x14ac:dyDescent="0.3">
      <c r="A585" t="s">
        <v>3725</v>
      </c>
      <c r="B585">
        <v>9</v>
      </c>
      <c r="C585">
        <v>5</v>
      </c>
      <c r="D585">
        <v>797.38</v>
      </c>
      <c r="E585">
        <v>364</v>
      </c>
      <c r="F585">
        <v>34.69</v>
      </c>
    </row>
    <row r="586" spans="1:6" x14ac:dyDescent="0.3">
      <c r="A586" t="s">
        <v>3732</v>
      </c>
      <c r="B586">
        <v>7</v>
      </c>
      <c r="C586">
        <v>1</v>
      </c>
      <c r="D586">
        <v>76.650000000000006</v>
      </c>
      <c r="E586">
        <v>58.99</v>
      </c>
      <c r="F586">
        <v>17.66</v>
      </c>
    </row>
    <row r="587" spans="1:6" x14ac:dyDescent="0.3">
      <c r="A587" t="s">
        <v>3739</v>
      </c>
      <c r="B587">
        <v>14</v>
      </c>
      <c r="C587">
        <v>5</v>
      </c>
      <c r="D587">
        <v>428.8</v>
      </c>
      <c r="E587">
        <v>364</v>
      </c>
      <c r="F587">
        <v>64.8</v>
      </c>
    </row>
    <row r="588" spans="1:6" x14ac:dyDescent="0.3">
      <c r="A588" t="s">
        <v>3744</v>
      </c>
      <c r="B588">
        <v>31</v>
      </c>
      <c r="C588">
        <v>1</v>
      </c>
      <c r="D588">
        <v>75.62</v>
      </c>
      <c r="E588">
        <v>59.99</v>
      </c>
      <c r="F588">
        <v>15.63</v>
      </c>
    </row>
    <row r="589" spans="1:6" x14ac:dyDescent="0.3">
      <c r="A589" t="s">
        <v>3749</v>
      </c>
      <c r="B589">
        <v>9</v>
      </c>
      <c r="C589">
        <v>1</v>
      </c>
      <c r="D589">
        <v>455.38</v>
      </c>
      <c r="E589">
        <v>364</v>
      </c>
      <c r="F589">
        <v>36.9</v>
      </c>
    </row>
    <row r="590" spans="1:6" x14ac:dyDescent="0.3">
      <c r="A590" t="s">
        <v>3753</v>
      </c>
      <c r="C590">
        <v>1</v>
      </c>
      <c r="D590">
        <v>158.30000000000001</v>
      </c>
    </row>
    <row r="591" spans="1:6" x14ac:dyDescent="0.3">
      <c r="A591" t="s">
        <v>3759</v>
      </c>
      <c r="B591">
        <v>9</v>
      </c>
      <c r="C591">
        <v>5</v>
      </c>
      <c r="D591">
        <v>395.8</v>
      </c>
      <c r="E591">
        <v>364</v>
      </c>
      <c r="F591">
        <v>31.8</v>
      </c>
    </row>
    <row r="592" spans="1:6" x14ac:dyDescent="0.3">
      <c r="A592" t="s">
        <v>3763</v>
      </c>
      <c r="B592">
        <v>4</v>
      </c>
      <c r="C592">
        <v>5</v>
      </c>
      <c r="D592">
        <v>244.81</v>
      </c>
      <c r="E592">
        <v>219.98</v>
      </c>
      <c r="F592">
        <v>24.83</v>
      </c>
    </row>
    <row r="593" spans="1:6" x14ac:dyDescent="0.3">
      <c r="A593" t="s">
        <v>3769</v>
      </c>
      <c r="B593">
        <v>7</v>
      </c>
      <c r="C593">
        <v>5</v>
      </c>
      <c r="D593">
        <v>365.37</v>
      </c>
      <c r="E593">
        <v>349.9</v>
      </c>
      <c r="F593">
        <v>15.47</v>
      </c>
    </row>
    <row r="594" spans="1:6" x14ac:dyDescent="0.3">
      <c r="A594" t="s">
        <v>3774</v>
      </c>
      <c r="B594">
        <v>9</v>
      </c>
      <c r="C594">
        <v>5</v>
      </c>
      <c r="D594">
        <v>159.03</v>
      </c>
      <c r="E594">
        <v>144.9</v>
      </c>
      <c r="F594">
        <v>14.13</v>
      </c>
    </row>
    <row r="595" spans="1:6" x14ac:dyDescent="0.3">
      <c r="A595" t="s">
        <v>3779</v>
      </c>
      <c r="B595">
        <v>9</v>
      </c>
      <c r="C595">
        <v>5</v>
      </c>
      <c r="D595">
        <v>368.92</v>
      </c>
      <c r="E595">
        <v>349.9</v>
      </c>
      <c r="F595">
        <v>19.02</v>
      </c>
    </row>
    <row r="596" spans="1:6" x14ac:dyDescent="0.3">
      <c r="A596" t="s">
        <v>3784</v>
      </c>
      <c r="B596">
        <v>12</v>
      </c>
      <c r="C596">
        <v>4</v>
      </c>
      <c r="D596">
        <v>31.38</v>
      </c>
      <c r="E596">
        <v>18.899999999999999</v>
      </c>
      <c r="F596">
        <v>12.48</v>
      </c>
    </row>
    <row r="597" spans="1:6" x14ac:dyDescent="0.3">
      <c r="A597" t="s">
        <v>3789</v>
      </c>
      <c r="B597">
        <v>10</v>
      </c>
      <c r="C597">
        <v>5</v>
      </c>
      <c r="D597">
        <v>371.59</v>
      </c>
      <c r="E597">
        <v>349.9</v>
      </c>
      <c r="F597">
        <v>21.69</v>
      </c>
    </row>
    <row r="598" spans="1:6" x14ac:dyDescent="0.3">
      <c r="A598" t="s">
        <v>3793</v>
      </c>
      <c r="B598">
        <v>5</v>
      </c>
      <c r="C598">
        <v>5</v>
      </c>
      <c r="D598">
        <v>200.04</v>
      </c>
      <c r="E598">
        <v>189.9</v>
      </c>
      <c r="F598">
        <v>10.14</v>
      </c>
    </row>
    <row r="599" spans="1:6" x14ac:dyDescent="0.3">
      <c r="A599" t="s">
        <v>3799</v>
      </c>
      <c r="B599">
        <v>20</v>
      </c>
      <c r="C599">
        <v>5</v>
      </c>
      <c r="D599">
        <v>378.61</v>
      </c>
      <c r="E599">
        <v>349.9</v>
      </c>
      <c r="F599">
        <v>28.71</v>
      </c>
    </row>
    <row r="600" spans="1:6" x14ac:dyDescent="0.3">
      <c r="A600" t="s">
        <v>3804</v>
      </c>
      <c r="B600">
        <v>22</v>
      </c>
      <c r="C600">
        <v>4</v>
      </c>
      <c r="D600">
        <v>51.25</v>
      </c>
      <c r="E600">
        <v>35.9</v>
      </c>
      <c r="F600">
        <v>15.35</v>
      </c>
    </row>
    <row r="601" spans="1:6" x14ac:dyDescent="0.3">
      <c r="A601" t="s">
        <v>3810</v>
      </c>
      <c r="B601">
        <v>11</v>
      </c>
      <c r="C601">
        <v>3</v>
      </c>
      <c r="D601">
        <v>61.23</v>
      </c>
      <c r="E601">
        <v>46</v>
      </c>
      <c r="F601">
        <v>15.23</v>
      </c>
    </row>
    <row r="602" spans="1:6" x14ac:dyDescent="0.3">
      <c r="A602" t="s">
        <v>3817</v>
      </c>
      <c r="B602">
        <v>14</v>
      </c>
      <c r="C602">
        <v>5</v>
      </c>
      <c r="D602">
        <v>372.08</v>
      </c>
      <c r="E602">
        <v>349.9</v>
      </c>
      <c r="F602">
        <v>22.18</v>
      </c>
    </row>
    <row r="603" spans="1:6" x14ac:dyDescent="0.3">
      <c r="A603" t="s">
        <v>3822</v>
      </c>
      <c r="B603">
        <v>4</v>
      </c>
      <c r="C603">
        <v>5</v>
      </c>
      <c r="D603">
        <v>67.180000000000007</v>
      </c>
      <c r="E603">
        <v>49.9</v>
      </c>
      <c r="F603">
        <v>17.28</v>
      </c>
    </row>
    <row r="604" spans="1:6" x14ac:dyDescent="0.3">
      <c r="A604" t="s">
        <v>3830</v>
      </c>
      <c r="B604">
        <v>21</v>
      </c>
      <c r="C604">
        <v>5</v>
      </c>
      <c r="D604">
        <v>365.43</v>
      </c>
      <c r="E604">
        <v>349.9</v>
      </c>
      <c r="F604">
        <v>15.53</v>
      </c>
    </row>
    <row r="605" spans="1:6" x14ac:dyDescent="0.3">
      <c r="A605" t="s">
        <v>3836</v>
      </c>
      <c r="B605">
        <v>8</v>
      </c>
      <c r="C605">
        <v>5</v>
      </c>
      <c r="D605">
        <v>277.5</v>
      </c>
      <c r="E605">
        <v>249</v>
      </c>
      <c r="F605">
        <v>28.5</v>
      </c>
    </row>
    <row r="606" spans="1:6" x14ac:dyDescent="0.3">
      <c r="A606" t="s">
        <v>3843</v>
      </c>
      <c r="B606">
        <v>2</v>
      </c>
      <c r="C606">
        <v>5</v>
      </c>
      <c r="D606">
        <v>378.04</v>
      </c>
      <c r="E606">
        <v>364</v>
      </c>
      <c r="F606">
        <v>14.04</v>
      </c>
    </row>
    <row r="607" spans="1:6" x14ac:dyDescent="0.3">
      <c r="A607" t="s">
        <v>3848</v>
      </c>
      <c r="B607">
        <v>6</v>
      </c>
      <c r="C607">
        <v>5</v>
      </c>
      <c r="D607">
        <v>45.07</v>
      </c>
      <c r="E607">
        <v>29.97</v>
      </c>
      <c r="F607">
        <v>15.1</v>
      </c>
    </row>
    <row r="608" spans="1:6" x14ac:dyDescent="0.3">
      <c r="A608" t="s">
        <v>3854</v>
      </c>
      <c r="B608">
        <v>9</v>
      </c>
      <c r="C608">
        <v>4</v>
      </c>
      <c r="D608">
        <v>367.56</v>
      </c>
      <c r="E608">
        <v>349.9</v>
      </c>
      <c r="F608">
        <v>17.66</v>
      </c>
    </row>
    <row r="609" spans="1:6" x14ac:dyDescent="0.3">
      <c r="A609" t="s">
        <v>3859</v>
      </c>
      <c r="B609">
        <v>17</v>
      </c>
      <c r="C609">
        <v>5</v>
      </c>
      <c r="D609">
        <v>36.69</v>
      </c>
      <c r="E609">
        <v>19.899999999999999</v>
      </c>
      <c r="F609">
        <v>16.79</v>
      </c>
    </row>
    <row r="610" spans="1:6" x14ac:dyDescent="0.3">
      <c r="A610" t="s">
        <v>3865</v>
      </c>
      <c r="B610">
        <v>6</v>
      </c>
      <c r="C610">
        <v>4</v>
      </c>
      <c r="D610">
        <v>373.17</v>
      </c>
      <c r="E610">
        <v>349.9</v>
      </c>
      <c r="F610">
        <v>23.27</v>
      </c>
    </row>
    <row r="611" spans="1:6" x14ac:dyDescent="0.3">
      <c r="A611" t="s">
        <v>3870</v>
      </c>
      <c r="B611">
        <v>4</v>
      </c>
      <c r="C611">
        <v>3</v>
      </c>
      <c r="D611">
        <v>58.16</v>
      </c>
      <c r="E611">
        <v>48.9</v>
      </c>
      <c r="F611">
        <v>9.26</v>
      </c>
    </row>
    <row r="612" spans="1:6" x14ac:dyDescent="0.3">
      <c r="A612" t="s">
        <v>3875</v>
      </c>
      <c r="B612">
        <v>15</v>
      </c>
      <c r="C612">
        <v>3</v>
      </c>
      <c r="D612">
        <v>372.75</v>
      </c>
      <c r="E612">
        <v>349.9</v>
      </c>
      <c r="F612">
        <v>22.85</v>
      </c>
    </row>
    <row r="613" spans="1:6" x14ac:dyDescent="0.3">
      <c r="A613" t="s">
        <v>3879</v>
      </c>
      <c r="B613">
        <v>9</v>
      </c>
      <c r="C613">
        <v>5</v>
      </c>
      <c r="D613">
        <v>374.28</v>
      </c>
      <c r="E613">
        <v>349.9</v>
      </c>
      <c r="F613">
        <v>24.38</v>
      </c>
    </row>
    <row r="614" spans="1:6" x14ac:dyDescent="0.3">
      <c r="A614" t="s">
        <v>3884</v>
      </c>
      <c r="B614">
        <v>9</v>
      </c>
      <c r="C614">
        <v>5</v>
      </c>
      <c r="D614">
        <v>600.29999999999995</v>
      </c>
      <c r="E614">
        <v>579</v>
      </c>
      <c r="F614">
        <v>21.3</v>
      </c>
    </row>
    <row r="615" spans="1:6" x14ac:dyDescent="0.3">
      <c r="A615" t="s">
        <v>3891</v>
      </c>
      <c r="B615">
        <v>10</v>
      </c>
      <c r="C615">
        <v>2</v>
      </c>
      <c r="D615">
        <v>377.03</v>
      </c>
      <c r="E615">
        <v>349.9</v>
      </c>
      <c r="F615">
        <v>27.13</v>
      </c>
    </row>
    <row r="616" spans="1:6" x14ac:dyDescent="0.3">
      <c r="A616" t="s">
        <v>3897</v>
      </c>
      <c r="B616">
        <v>7</v>
      </c>
      <c r="C616">
        <v>1</v>
      </c>
      <c r="D616">
        <v>87.32</v>
      </c>
      <c r="E616">
        <v>79.900000000000006</v>
      </c>
      <c r="F616">
        <v>7.42</v>
      </c>
    </row>
    <row r="617" spans="1:6" x14ac:dyDescent="0.3">
      <c r="A617" t="s">
        <v>3904</v>
      </c>
      <c r="B617">
        <v>6</v>
      </c>
      <c r="C617">
        <v>5</v>
      </c>
      <c r="D617">
        <v>368.11</v>
      </c>
      <c r="E617">
        <v>349.9</v>
      </c>
      <c r="F617">
        <v>18.21</v>
      </c>
    </row>
    <row r="618" spans="1:6" x14ac:dyDescent="0.3">
      <c r="A618" t="s">
        <v>3910</v>
      </c>
      <c r="B618">
        <v>1</v>
      </c>
      <c r="C618">
        <v>4</v>
      </c>
      <c r="D618">
        <v>20.75</v>
      </c>
      <c r="E618">
        <v>12.97</v>
      </c>
      <c r="F618">
        <v>7.78</v>
      </c>
    </row>
    <row r="619" spans="1:6" x14ac:dyDescent="0.3">
      <c r="A619" t="s">
        <v>3917</v>
      </c>
      <c r="B619">
        <v>8</v>
      </c>
      <c r="C619">
        <v>5</v>
      </c>
      <c r="D619">
        <v>368.6</v>
      </c>
      <c r="E619">
        <v>349.9</v>
      </c>
      <c r="F619">
        <v>18.7</v>
      </c>
    </row>
    <row r="620" spans="1:6" x14ac:dyDescent="0.3">
      <c r="A620" t="s">
        <v>3921</v>
      </c>
      <c r="B620">
        <v>13</v>
      </c>
      <c r="C620">
        <v>5</v>
      </c>
      <c r="D620">
        <v>65.09</v>
      </c>
      <c r="E620">
        <v>49.99</v>
      </c>
      <c r="F620">
        <v>15.1</v>
      </c>
    </row>
    <row r="621" spans="1:6" x14ac:dyDescent="0.3">
      <c r="A621" t="s">
        <v>3927</v>
      </c>
      <c r="B621">
        <v>14</v>
      </c>
      <c r="C621">
        <v>5</v>
      </c>
      <c r="D621">
        <v>378.09</v>
      </c>
      <c r="E621">
        <v>349.9</v>
      </c>
      <c r="F621">
        <v>28.19</v>
      </c>
    </row>
    <row r="622" spans="1:6" x14ac:dyDescent="0.3">
      <c r="A622" t="s">
        <v>3932</v>
      </c>
      <c r="B622">
        <v>6</v>
      </c>
      <c r="C622">
        <v>5</v>
      </c>
      <c r="D622">
        <v>80.22</v>
      </c>
      <c r="E622">
        <v>52.9</v>
      </c>
      <c r="F622">
        <v>27.32</v>
      </c>
    </row>
    <row r="623" spans="1:6" x14ac:dyDescent="0.3">
      <c r="A623" t="s">
        <v>3937</v>
      </c>
      <c r="B623">
        <v>9</v>
      </c>
      <c r="C623">
        <v>5</v>
      </c>
      <c r="D623">
        <v>369.6</v>
      </c>
      <c r="E623">
        <v>349.9</v>
      </c>
      <c r="F623">
        <v>19.7</v>
      </c>
    </row>
    <row r="624" spans="1:6" x14ac:dyDescent="0.3">
      <c r="A624" t="s">
        <v>3942</v>
      </c>
      <c r="B624">
        <v>5</v>
      </c>
      <c r="C624">
        <v>4</v>
      </c>
      <c r="D624">
        <v>100.51</v>
      </c>
      <c r="E624">
        <v>73.02</v>
      </c>
      <c r="F624">
        <v>27.49</v>
      </c>
    </row>
    <row r="625" spans="1:6" x14ac:dyDescent="0.3">
      <c r="A625" t="s">
        <v>3949</v>
      </c>
      <c r="B625">
        <v>14</v>
      </c>
      <c r="C625">
        <v>5</v>
      </c>
      <c r="D625">
        <v>381.86</v>
      </c>
      <c r="E625">
        <v>349.9</v>
      </c>
      <c r="F625">
        <v>31.96</v>
      </c>
    </row>
    <row r="626" spans="1:6" x14ac:dyDescent="0.3">
      <c r="A626" t="s">
        <v>3954</v>
      </c>
      <c r="B626">
        <v>19</v>
      </c>
      <c r="C626">
        <v>4</v>
      </c>
      <c r="D626">
        <v>105.28</v>
      </c>
      <c r="E626">
        <v>89.9</v>
      </c>
      <c r="F626">
        <v>15.38</v>
      </c>
    </row>
    <row r="627" spans="1:6" x14ac:dyDescent="0.3">
      <c r="A627" t="s">
        <v>3960</v>
      </c>
      <c r="B627">
        <v>6</v>
      </c>
      <c r="C627">
        <v>5</v>
      </c>
      <c r="D627">
        <v>367.11</v>
      </c>
      <c r="E627">
        <v>349.9</v>
      </c>
      <c r="F627">
        <v>17.21</v>
      </c>
    </row>
    <row r="628" spans="1:6" x14ac:dyDescent="0.3">
      <c r="A628" t="s">
        <v>3965</v>
      </c>
      <c r="B628">
        <v>5</v>
      </c>
      <c r="C628">
        <v>4</v>
      </c>
      <c r="D628">
        <v>56.13</v>
      </c>
      <c r="E628">
        <v>42.9</v>
      </c>
      <c r="F628">
        <v>13.23</v>
      </c>
    </row>
    <row r="629" spans="1:6" x14ac:dyDescent="0.3">
      <c r="A629" t="s">
        <v>3971</v>
      </c>
      <c r="B629">
        <v>13</v>
      </c>
      <c r="C629">
        <v>5</v>
      </c>
      <c r="D629">
        <v>366.08</v>
      </c>
      <c r="E629">
        <v>349.9</v>
      </c>
      <c r="F629">
        <v>16.18</v>
      </c>
    </row>
    <row r="630" spans="1:6" x14ac:dyDescent="0.3">
      <c r="A630" t="s">
        <v>3975</v>
      </c>
      <c r="B630">
        <v>6</v>
      </c>
      <c r="C630">
        <v>5</v>
      </c>
      <c r="D630">
        <v>196.32</v>
      </c>
      <c r="E630">
        <v>89</v>
      </c>
      <c r="F630">
        <v>9.16</v>
      </c>
    </row>
    <row r="631" spans="1:6" x14ac:dyDescent="0.3">
      <c r="A631" t="s">
        <v>3983</v>
      </c>
      <c r="B631">
        <v>9</v>
      </c>
      <c r="C631">
        <v>4</v>
      </c>
      <c r="D631">
        <v>381.88</v>
      </c>
      <c r="E631">
        <v>349.9</v>
      </c>
      <c r="F631">
        <v>31.98</v>
      </c>
    </row>
    <row r="632" spans="1:6" x14ac:dyDescent="0.3">
      <c r="A632" t="s">
        <v>3987</v>
      </c>
      <c r="B632">
        <v>22</v>
      </c>
      <c r="C632">
        <v>5</v>
      </c>
      <c r="D632">
        <v>144.34</v>
      </c>
      <c r="E632">
        <v>112.9</v>
      </c>
      <c r="F632">
        <v>31.44</v>
      </c>
    </row>
    <row r="633" spans="1:6" x14ac:dyDescent="0.3">
      <c r="A633" t="s">
        <v>3991</v>
      </c>
      <c r="B633">
        <v>12</v>
      </c>
      <c r="C633">
        <v>4</v>
      </c>
      <c r="D633">
        <v>378.61</v>
      </c>
      <c r="E633">
        <v>349.9</v>
      </c>
      <c r="F633">
        <v>28.71</v>
      </c>
    </row>
    <row r="634" spans="1:6" x14ac:dyDescent="0.3">
      <c r="A634" t="s">
        <v>3997</v>
      </c>
      <c r="B634">
        <v>12</v>
      </c>
      <c r="C634">
        <v>5</v>
      </c>
      <c r="D634">
        <v>1337.19</v>
      </c>
      <c r="E634">
        <v>429</v>
      </c>
      <c r="F634">
        <v>16.73</v>
      </c>
    </row>
    <row r="635" spans="1:6" x14ac:dyDescent="0.3">
      <c r="A635" t="s">
        <v>4003</v>
      </c>
      <c r="B635">
        <v>30</v>
      </c>
      <c r="C635">
        <v>5</v>
      </c>
      <c r="D635">
        <v>381.86</v>
      </c>
      <c r="E635">
        <v>349.9</v>
      </c>
      <c r="F635">
        <v>31.96</v>
      </c>
    </row>
    <row r="636" spans="1:6" x14ac:dyDescent="0.3">
      <c r="A636" t="s">
        <v>4009</v>
      </c>
      <c r="B636">
        <v>6</v>
      </c>
      <c r="C636">
        <v>1</v>
      </c>
      <c r="D636">
        <v>127.52</v>
      </c>
      <c r="E636">
        <v>113</v>
      </c>
      <c r="F636">
        <v>14.52</v>
      </c>
    </row>
    <row r="637" spans="1:6" x14ac:dyDescent="0.3">
      <c r="A637" t="s">
        <v>4017</v>
      </c>
      <c r="B637">
        <v>34</v>
      </c>
      <c r="C637">
        <v>5</v>
      </c>
      <c r="D637">
        <v>418.68</v>
      </c>
      <c r="E637">
        <v>364</v>
      </c>
      <c r="F637">
        <v>54.68</v>
      </c>
    </row>
    <row r="638" spans="1:6" x14ac:dyDescent="0.3">
      <c r="A638" t="s">
        <v>4023</v>
      </c>
      <c r="B638">
        <v>21</v>
      </c>
      <c r="C638">
        <v>4</v>
      </c>
      <c r="D638">
        <v>45.13</v>
      </c>
      <c r="E638">
        <v>29.9</v>
      </c>
      <c r="F638">
        <v>15.23</v>
      </c>
    </row>
    <row r="639" spans="1:6" x14ac:dyDescent="0.3">
      <c r="A639" t="s">
        <v>4030</v>
      </c>
      <c r="B639">
        <v>16</v>
      </c>
      <c r="C639">
        <v>5</v>
      </c>
      <c r="D639">
        <v>389.9</v>
      </c>
      <c r="E639">
        <v>349.9</v>
      </c>
      <c r="F639">
        <v>40</v>
      </c>
    </row>
    <row r="640" spans="1:6" x14ac:dyDescent="0.3">
      <c r="A640" t="s">
        <v>4034</v>
      </c>
      <c r="B640">
        <v>6</v>
      </c>
      <c r="C640">
        <v>1</v>
      </c>
      <c r="D640">
        <v>56.6</v>
      </c>
      <c r="E640">
        <v>49</v>
      </c>
      <c r="F640">
        <v>7.6</v>
      </c>
    </row>
    <row r="641" spans="1:6" x14ac:dyDescent="0.3">
      <c r="A641" t="s">
        <v>4041</v>
      </c>
      <c r="B641">
        <v>30</v>
      </c>
      <c r="C641">
        <v>2</v>
      </c>
      <c r="D641">
        <v>381.88</v>
      </c>
      <c r="E641">
        <v>349.9</v>
      </c>
      <c r="F641">
        <v>31.98</v>
      </c>
    </row>
    <row r="642" spans="1:6" x14ac:dyDescent="0.3">
      <c r="A642" t="s">
        <v>4045</v>
      </c>
      <c r="B642">
        <v>7</v>
      </c>
      <c r="C642">
        <v>5</v>
      </c>
      <c r="D642">
        <v>68.349999999999994</v>
      </c>
      <c r="E642">
        <v>49.9</v>
      </c>
      <c r="F642">
        <v>18.45</v>
      </c>
    </row>
    <row r="643" spans="1:6" x14ac:dyDescent="0.3">
      <c r="A643" t="s">
        <v>4053</v>
      </c>
      <c r="B643">
        <v>5</v>
      </c>
      <c r="C643">
        <v>5</v>
      </c>
      <c r="D643">
        <v>380.85</v>
      </c>
      <c r="E643">
        <v>364</v>
      </c>
      <c r="F643">
        <v>16.850000000000001</v>
      </c>
    </row>
    <row r="644" spans="1:6" x14ac:dyDescent="0.3">
      <c r="A644" t="s">
        <v>4058</v>
      </c>
      <c r="B644">
        <v>9</v>
      </c>
      <c r="C644">
        <v>5</v>
      </c>
      <c r="D644">
        <v>370.59</v>
      </c>
      <c r="E644">
        <v>349.9</v>
      </c>
      <c r="F644">
        <v>20.69</v>
      </c>
    </row>
    <row r="645" spans="1:6" x14ac:dyDescent="0.3">
      <c r="A645" t="s">
        <v>4062</v>
      </c>
      <c r="B645">
        <v>7</v>
      </c>
      <c r="C645">
        <v>5</v>
      </c>
      <c r="D645">
        <v>57.68</v>
      </c>
      <c r="E645">
        <v>49.9</v>
      </c>
      <c r="F645">
        <v>7.78</v>
      </c>
    </row>
    <row r="646" spans="1:6" x14ac:dyDescent="0.3">
      <c r="A646" t="s">
        <v>4068</v>
      </c>
      <c r="B646">
        <v>9</v>
      </c>
      <c r="C646">
        <v>5</v>
      </c>
      <c r="D646">
        <v>372.75</v>
      </c>
      <c r="E646">
        <v>349.9</v>
      </c>
      <c r="F646">
        <v>22.85</v>
      </c>
    </row>
    <row r="647" spans="1:6" x14ac:dyDescent="0.3">
      <c r="A647" t="s">
        <v>4073</v>
      </c>
      <c r="B647">
        <v>15</v>
      </c>
      <c r="C647">
        <v>2</v>
      </c>
      <c r="D647">
        <v>197.07</v>
      </c>
      <c r="E647">
        <v>169.8</v>
      </c>
      <c r="F647">
        <v>27.27</v>
      </c>
    </row>
    <row r="648" spans="1:6" x14ac:dyDescent="0.3">
      <c r="A648" t="s">
        <v>4080</v>
      </c>
      <c r="B648">
        <v>7</v>
      </c>
      <c r="C648">
        <v>5</v>
      </c>
      <c r="D648">
        <v>369.6</v>
      </c>
      <c r="E648">
        <v>349.9</v>
      </c>
      <c r="F648">
        <v>19.7</v>
      </c>
    </row>
    <row r="649" spans="1:6" x14ac:dyDescent="0.3">
      <c r="A649" t="s">
        <v>4085</v>
      </c>
      <c r="B649">
        <v>11</v>
      </c>
      <c r="C649">
        <v>3</v>
      </c>
      <c r="D649">
        <v>102.64</v>
      </c>
      <c r="E649">
        <v>89</v>
      </c>
      <c r="F649">
        <v>13.64</v>
      </c>
    </row>
    <row r="650" spans="1:6" x14ac:dyDescent="0.3">
      <c r="A650" t="s">
        <v>4090</v>
      </c>
      <c r="C650">
        <v>2</v>
      </c>
      <c r="D650">
        <v>398.69</v>
      </c>
      <c r="E650">
        <v>364</v>
      </c>
      <c r="F650">
        <v>34.69</v>
      </c>
    </row>
    <row r="651" spans="1:6" x14ac:dyDescent="0.3">
      <c r="A651" t="s">
        <v>4094</v>
      </c>
      <c r="B651">
        <v>16</v>
      </c>
      <c r="C651">
        <v>3</v>
      </c>
      <c r="D651">
        <v>106.97</v>
      </c>
      <c r="E651">
        <v>89.9</v>
      </c>
      <c r="F651">
        <v>17.07</v>
      </c>
    </row>
    <row r="652" spans="1:6" x14ac:dyDescent="0.3">
      <c r="A652" t="s">
        <v>4099</v>
      </c>
      <c r="B652">
        <v>9</v>
      </c>
      <c r="C652">
        <v>5</v>
      </c>
      <c r="D652">
        <v>371.59</v>
      </c>
      <c r="E652">
        <v>349.9</v>
      </c>
      <c r="F652">
        <v>21.69</v>
      </c>
    </row>
    <row r="653" spans="1:6" x14ac:dyDescent="0.3">
      <c r="A653" t="s">
        <v>4103</v>
      </c>
      <c r="B653">
        <v>6</v>
      </c>
      <c r="C653">
        <v>5</v>
      </c>
      <c r="D653">
        <v>244.74</v>
      </c>
      <c r="E653">
        <v>109.9</v>
      </c>
      <c r="F653">
        <v>12.47</v>
      </c>
    </row>
    <row r="654" spans="1:6" x14ac:dyDescent="0.3">
      <c r="A654" t="s">
        <v>4108</v>
      </c>
      <c r="B654">
        <v>11</v>
      </c>
      <c r="C654">
        <v>5</v>
      </c>
      <c r="D654">
        <v>368.52</v>
      </c>
      <c r="E654">
        <v>349.9</v>
      </c>
      <c r="F654">
        <v>18.62</v>
      </c>
    </row>
    <row r="655" spans="1:6" x14ac:dyDescent="0.3">
      <c r="A655" t="s">
        <v>4112</v>
      </c>
      <c r="B655">
        <v>22</v>
      </c>
      <c r="C655">
        <v>5</v>
      </c>
      <c r="D655">
        <v>54.11</v>
      </c>
      <c r="E655">
        <v>39</v>
      </c>
      <c r="F655">
        <v>15.11</v>
      </c>
    </row>
    <row r="656" spans="1:6" x14ac:dyDescent="0.3">
      <c r="A656" t="s">
        <v>4118</v>
      </c>
      <c r="B656">
        <v>22</v>
      </c>
      <c r="C656">
        <v>4</v>
      </c>
      <c r="D656">
        <v>882.46</v>
      </c>
      <c r="E656">
        <v>860</v>
      </c>
      <c r="F656">
        <v>22.46</v>
      </c>
    </row>
    <row r="657" spans="1:6" x14ac:dyDescent="0.3">
      <c r="A657" t="s">
        <v>4124</v>
      </c>
      <c r="B657">
        <v>2</v>
      </c>
      <c r="C657">
        <v>3</v>
      </c>
      <c r="D657">
        <v>39.479999999999997</v>
      </c>
      <c r="E657">
        <v>32</v>
      </c>
      <c r="F657">
        <v>7.48</v>
      </c>
    </row>
    <row r="658" spans="1:6" x14ac:dyDescent="0.3">
      <c r="A658" t="s">
        <v>4131</v>
      </c>
      <c r="B658">
        <v>6</v>
      </c>
      <c r="C658">
        <v>3</v>
      </c>
      <c r="D658">
        <v>607.87</v>
      </c>
      <c r="E658">
        <v>589</v>
      </c>
      <c r="F658">
        <v>18.87</v>
      </c>
    </row>
    <row r="659" spans="1:6" x14ac:dyDescent="0.3">
      <c r="A659" t="s">
        <v>4135</v>
      </c>
      <c r="B659">
        <v>12</v>
      </c>
      <c r="C659">
        <v>5</v>
      </c>
      <c r="D659">
        <v>487.86</v>
      </c>
      <c r="E659">
        <v>419.9</v>
      </c>
      <c r="F659">
        <v>67.959999999999994</v>
      </c>
    </row>
    <row r="660" spans="1:6" x14ac:dyDescent="0.3">
      <c r="A660" t="s">
        <v>4140</v>
      </c>
      <c r="B660">
        <v>20</v>
      </c>
      <c r="C660">
        <v>5</v>
      </c>
      <c r="D660">
        <v>117.04</v>
      </c>
      <c r="E660">
        <v>99.9</v>
      </c>
      <c r="F660">
        <v>17.14</v>
      </c>
    </row>
    <row r="661" spans="1:6" x14ac:dyDescent="0.3">
      <c r="A661" t="s">
        <v>4145</v>
      </c>
      <c r="B661">
        <v>2</v>
      </c>
      <c r="C661">
        <v>5</v>
      </c>
      <c r="D661">
        <v>54.72</v>
      </c>
      <c r="E661">
        <v>45.9</v>
      </c>
      <c r="F661">
        <v>8.82</v>
      </c>
    </row>
    <row r="662" spans="1:6" x14ac:dyDescent="0.3">
      <c r="A662" t="s">
        <v>4151</v>
      </c>
      <c r="B662">
        <v>6</v>
      </c>
      <c r="C662">
        <v>4</v>
      </c>
      <c r="D662">
        <v>34.590000000000003</v>
      </c>
      <c r="E662">
        <v>21.9</v>
      </c>
      <c r="F662">
        <v>12.69</v>
      </c>
    </row>
    <row r="663" spans="1:6" x14ac:dyDescent="0.3">
      <c r="A663" t="s">
        <v>4158</v>
      </c>
      <c r="B663">
        <v>20</v>
      </c>
      <c r="C663">
        <v>5</v>
      </c>
      <c r="D663">
        <v>98.33</v>
      </c>
      <c r="E663">
        <v>83</v>
      </c>
      <c r="F663">
        <v>15.33</v>
      </c>
    </row>
    <row r="664" spans="1:6" x14ac:dyDescent="0.3">
      <c r="A664" t="s">
        <v>4163</v>
      </c>
      <c r="B664">
        <v>7</v>
      </c>
      <c r="C664">
        <v>5</v>
      </c>
      <c r="D664">
        <v>38.01</v>
      </c>
      <c r="E664">
        <v>21.9</v>
      </c>
      <c r="F664">
        <v>16.11</v>
      </c>
    </row>
    <row r="665" spans="1:6" x14ac:dyDescent="0.3">
      <c r="A665" t="s">
        <v>4168</v>
      </c>
      <c r="B665">
        <v>10</v>
      </c>
      <c r="C665">
        <v>5</v>
      </c>
      <c r="D665">
        <v>34.590000000000003</v>
      </c>
      <c r="E665">
        <v>21.9</v>
      </c>
      <c r="F665">
        <v>12.69</v>
      </c>
    </row>
    <row r="666" spans="1:6" x14ac:dyDescent="0.3">
      <c r="A666" t="s">
        <v>4172</v>
      </c>
      <c r="B666">
        <v>25</v>
      </c>
      <c r="C666">
        <v>3</v>
      </c>
      <c r="D666">
        <v>74.069999999999993</v>
      </c>
      <c r="E666">
        <v>38.4</v>
      </c>
      <c r="F666">
        <v>35.67</v>
      </c>
    </row>
    <row r="667" spans="1:6" x14ac:dyDescent="0.3">
      <c r="A667" t="s">
        <v>4179</v>
      </c>
      <c r="B667">
        <v>24</v>
      </c>
      <c r="C667">
        <v>1</v>
      </c>
      <c r="D667">
        <v>38.01</v>
      </c>
      <c r="E667">
        <v>21.9</v>
      </c>
      <c r="F667">
        <v>16.11</v>
      </c>
    </row>
    <row r="668" spans="1:6" x14ac:dyDescent="0.3">
      <c r="A668" t="s">
        <v>4185</v>
      </c>
      <c r="B668">
        <v>6</v>
      </c>
      <c r="C668">
        <v>5</v>
      </c>
      <c r="D668">
        <v>97.65</v>
      </c>
      <c r="E668">
        <v>79</v>
      </c>
      <c r="F668">
        <v>18.649999999999999</v>
      </c>
    </row>
    <row r="669" spans="1:6" x14ac:dyDescent="0.3">
      <c r="A669" t="s">
        <v>4193</v>
      </c>
      <c r="B669">
        <v>13</v>
      </c>
      <c r="C669">
        <v>1</v>
      </c>
      <c r="D669">
        <v>99.33</v>
      </c>
      <c r="E669">
        <v>79.8</v>
      </c>
      <c r="F669">
        <v>19.53</v>
      </c>
    </row>
    <row r="670" spans="1:6" x14ac:dyDescent="0.3">
      <c r="A670" t="s">
        <v>4204</v>
      </c>
      <c r="B670">
        <v>10</v>
      </c>
      <c r="C670">
        <v>5</v>
      </c>
      <c r="D670">
        <v>80.56</v>
      </c>
      <c r="E670">
        <v>64.900000000000006</v>
      </c>
      <c r="F670">
        <v>15.66</v>
      </c>
    </row>
    <row r="671" spans="1:6" x14ac:dyDescent="0.3">
      <c r="A671" t="s">
        <v>4212</v>
      </c>
      <c r="B671">
        <v>15</v>
      </c>
      <c r="C671">
        <v>4</v>
      </c>
      <c r="D671">
        <v>137.22999999999999</v>
      </c>
      <c r="E671">
        <v>113.85</v>
      </c>
      <c r="F671">
        <v>23.38</v>
      </c>
    </row>
    <row r="672" spans="1:6" x14ac:dyDescent="0.3">
      <c r="A672" t="s">
        <v>4218</v>
      </c>
      <c r="B672">
        <v>11</v>
      </c>
      <c r="C672">
        <v>3</v>
      </c>
      <c r="D672">
        <v>230.12</v>
      </c>
      <c r="E672">
        <v>179</v>
      </c>
      <c r="F672">
        <v>51.12</v>
      </c>
    </row>
    <row r="673" spans="1:6" x14ac:dyDescent="0.3">
      <c r="A673" t="s">
        <v>4223</v>
      </c>
      <c r="B673">
        <v>13</v>
      </c>
      <c r="C673">
        <v>5</v>
      </c>
      <c r="D673">
        <v>143.49</v>
      </c>
      <c r="E673">
        <v>119.85</v>
      </c>
      <c r="F673">
        <v>23.64</v>
      </c>
    </row>
    <row r="674" spans="1:6" x14ac:dyDescent="0.3">
      <c r="A674" t="s">
        <v>4228</v>
      </c>
      <c r="B674">
        <v>3</v>
      </c>
      <c r="C674">
        <v>5</v>
      </c>
      <c r="D674">
        <v>102.87</v>
      </c>
      <c r="E674">
        <v>89.9</v>
      </c>
      <c r="F674">
        <v>12.97</v>
      </c>
    </row>
    <row r="675" spans="1:6" x14ac:dyDescent="0.3">
      <c r="A675" t="s">
        <v>4233</v>
      </c>
      <c r="B675">
        <v>7</v>
      </c>
      <c r="C675">
        <v>1</v>
      </c>
      <c r="D675">
        <v>76.05</v>
      </c>
      <c r="E675">
        <v>64.989999999999995</v>
      </c>
      <c r="F675">
        <v>11.06</v>
      </c>
    </row>
    <row r="676" spans="1:6" x14ac:dyDescent="0.3">
      <c r="A676" t="s">
        <v>4240</v>
      </c>
      <c r="B676">
        <v>10</v>
      </c>
      <c r="C676">
        <v>5</v>
      </c>
      <c r="D676">
        <v>132.41999999999999</v>
      </c>
      <c r="E676">
        <v>119.85</v>
      </c>
      <c r="F676">
        <v>12.57</v>
      </c>
    </row>
    <row r="677" spans="1:6" x14ac:dyDescent="0.3">
      <c r="A677" t="s">
        <v>4244</v>
      </c>
      <c r="B677">
        <v>13</v>
      </c>
      <c r="C677">
        <v>5</v>
      </c>
      <c r="D677">
        <v>145.56</v>
      </c>
      <c r="E677">
        <v>129.9</v>
      </c>
      <c r="F677">
        <v>15.66</v>
      </c>
    </row>
    <row r="678" spans="1:6" x14ac:dyDescent="0.3">
      <c r="A678" t="s">
        <v>4249</v>
      </c>
      <c r="B678">
        <v>30</v>
      </c>
      <c r="C678">
        <v>3</v>
      </c>
      <c r="D678">
        <v>124.92</v>
      </c>
      <c r="E678">
        <v>113.85</v>
      </c>
      <c r="F678">
        <v>11.07</v>
      </c>
    </row>
    <row r="679" spans="1:6" x14ac:dyDescent="0.3">
      <c r="A679" t="s">
        <v>4254</v>
      </c>
      <c r="B679">
        <v>4</v>
      </c>
      <c r="C679">
        <v>4</v>
      </c>
      <c r="D679">
        <v>117.31</v>
      </c>
      <c r="E679">
        <v>99.9</v>
      </c>
      <c r="F679">
        <v>17.41</v>
      </c>
    </row>
    <row r="680" spans="1:6" x14ac:dyDescent="0.3">
      <c r="A680" t="s">
        <v>4260</v>
      </c>
      <c r="B680">
        <v>15</v>
      </c>
      <c r="C680">
        <v>3</v>
      </c>
      <c r="D680">
        <v>133.62</v>
      </c>
      <c r="E680">
        <v>113.85</v>
      </c>
      <c r="F680">
        <v>19.77</v>
      </c>
    </row>
    <row r="681" spans="1:6" x14ac:dyDescent="0.3">
      <c r="A681" t="s">
        <v>4266</v>
      </c>
      <c r="B681">
        <v>11</v>
      </c>
      <c r="C681">
        <v>2</v>
      </c>
      <c r="D681">
        <v>137.22999999999999</v>
      </c>
      <c r="E681">
        <v>113.85</v>
      </c>
      <c r="F681">
        <v>23.38</v>
      </c>
    </row>
    <row r="682" spans="1:6" x14ac:dyDescent="0.3">
      <c r="A682" t="s">
        <v>4270</v>
      </c>
      <c r="B682">
        <v>8</v>
      </c>
      <c r="C682">
        <v>5</v>
      </c>
      <c r="D682">
        <v>56.42</v>
      </c>
      <c r="E682">
        <v>38.5</v>
      </c>
      <c r="F682">
        <v>17.920000000000002</v>
      </c>
    </row>
    <row r="683" spans="1:6" x14ac:dyDescent="0.3">
      <c r="A683" t="s">
        <v>4276</v>
      </c>
      <c r="B683">
        <v>10</v>
      </c>
      <c r="C683">
        <v>4</v>
      </c>
      <c r="D683">
        <v>135</v>
      </c>
      <c r="E683">
        <v>119.85</v>
      </c>
      <c r="F683">
        <v>15.15</v>
      </c>
    </row>
    <row r="684" spans="1:6" x14ac:dyDescent="0.3">
      <c r="A684" t="s">
        <v>4281</v>
      </c>
      <c r="B684">
        <v>26</v>
      </c>
      <c r="C684">
        <v>3</v>
      </c>
      <c r="D684">
        <v>58.97</v>
      </c>
      <c r="E684">
        <v>30</v>
      </c>
      <c r="F684">
        <v>28.97</v>
      </c>
    </row>
    <row r="685" spans="1:6" x14ac:dyDescent="0.3">
      <c r="A685" t="s">
        <v>4289</v>
      </c>
      <c r="B685">
        <v>17</v>
      </c>
      <c r="C685">
        <v>5</v>
      </c>
      <c r="D685">
        <v>101.86</v>
      </c>
      <c r="E685">
        <v>41.95</v>
      </c>
      <c r="F685">
        <v>8.98</v>
      </c>
    </row>
    <row r="686" spans="1:6" x14ac:dyDescent="0.3">
      <c r="A686" t="s">
        <v>4294</v>
      </c>
      <c r="B686">
        <v>6</v>
      </c>
      <c r="C686">
        <v>5</v>
      </c>
      <c r="D686">
        <v>41.64</v>
      </c>
      <c r="E686">
        <v>29.9</v>
      </c>
      <c r="F686">
        <v>11.74</v>
      </c>
    </row>
    <row r="687" spans="1:6" x14ac:dyDescent="0.3">
      <c r="A687" t="s">
        <v>4299</v>
      </c>
      <c r="B687">
        <v>8</v>
      </c>
      <c r="C687">
        <v>5</v>
      </c>
      <c r="D687">
        <v>109.8</v>
      </c>
      <c r="E687">
        <v>41.95</v>
      </c>
      <c r="F687">
        <v>12.95</v>
      </c>
    </row>
    <row r="688" spans="1:6" x14ac:dyDescent="0.3">
      <c r="A688" t="s">
        <v>4303</v>
      </c>
      <c r="B688">
        <v>14</v>
      </c>
      <c r="C688">
        <v>5</v>
      </c>
      <c r="D688">
        <v>67.760000000000005</v>
      </c>
      <c r="E688">
        <v>52.64</v>
      </c>
      <c r="F688">
        <v>15.12</v>
      </c>
    </row>
    <row r="689" spans="1:6" x14ac:dyDescent="0.3">
      <c r="A689" t="s">
        <v>4309</v>
      </c>
      <c r="B689">
        <v>3</v>
      </c>
      <c r="C689">
        <v>5</v>
      </c>
      <c r="D689">
        <v>43.46</v>
      </c>
      <c r="E689">
        <v>29.99</v>
      </c>
      <c r="F689">
        <v>13.47</v>
      </c>
    </row>
    <row r="690" spans="1:6" x14ac:dyDescent="0.3">
      <c r="A690" t="s">
        <v>4316</v>
      </c>
      <c r="B690">
        <v>7</v>
      </c>
      <c r="C690">
        <v>5</v>
      </c>
      <c r="D690">
        <v>101.74</v>
      </c>
      <c r="E690">
        <v>88</v>
      </c>
      <c r="F690">
        <v>13.74</v>
      </c>
    </row>
    <row r="691" spans="1:6" x14ac:dyDescent="0.3">
      <c r="A691" t="s">
        <v>4322</v>
      </c>
      <c r="B691">
        <v>20</v>
      </c>
      <c r="C691">
        <v>5</v>
      </c>
      <c r="D691">
        <v>95.4</v>
      </c>
      <c r="E691">
        <v>75.900000000000006</v>
      </c>
      <c r="F691">
        <v>19.5</v>
      </c>
    </row>
    <row r="692" spans="1:6" x14ac:dyDescent="0.3">
      <c r="A692" t="s">
        <v>4328</v>
      </c>
      <c r="B692">
        <v>8</v>
      </c>
      <c r="C692">
        <v>5</v>
      </c>
      <c r="D692">
        <v>349.7</v>
      </c>
      <c r="E692">
        <v>160</v>
      </c>
      <c r="F692">
        <v>14.85</v>
      </c>
    </row>
    <row r="693" spans="1:6" x14ac:dyDescent="0.3">
      <c r="A693" t="s">
        <v>4335</v>
      </c>
      <c r="B693">
        <v>18</v>
      </c>
      <c r="C693">
        <v>5</v>
      </c>
      <c r="D693">
        <v>99.65</v>
      </c>
      <c r="E693">
        <v>79.900000000000006</v>
      </c>
      <c r="F693">
        <v>19.75</v>
      </c>
    </row>
    <row r="694" spans="1:6" x14ac:dyDescent="0.3">
      <c r="A694" t="s">
        <v>4339</v>
      </c>
      <c r="B694">
        <v>10</v>
      </c>
      <c r="C694">
        <v>2</v>
      </c>
      <c r="D694">
        <v>117.82</v>
      </c>
      <c r="E694">
        <v>99</v>
      </c>
      <c r="F694">
        <v>18.82</v>
      </c>
    </row>
    <row r="695" spans="1:6" x14ac:dyDescent="0.3">
      <c r="A695" t="s">
        <v>4346</v>
      </c>
      <c r="B695">
        <v>10</v>
      </c>
      <c r="C695">
        <v>3</v>
      </c>
      <c r="D695">
        <v>89.77</v>
      </c>
      <c r="E695">
        <v>79.900000000000006</v>
      </c>
      <c r="F695">
        <v>9.8699999999999992</v>
      </c>
    </row>
    <row r="696" spans="1:6" x14ac:dyDescent="0.3">
      <c r="A696" t="s">
        <v>4352</v>
      </c>
      <c r="B696">
        <v>6</v>
      </c>
      <c r="C696">
        <v>4</v>
      </c>
      <c r="D696">
        <v>225.21</v>
      </c>
      <c r="E696">
        <v>209</v>
      </c>
      <c r="F696">
        <v>16.21</v>
      </c>
    </row>
    <row r="697" spans="1:6" x14ac:dyDescent="0.3">
      <c r="A697" t="s">
        <v>4358</v>
      </c>
      <c r="B697">
        <v>16</v>
      </c>
      <c r="C697">
        <v>5</v>
      </c>
      <c r="D697">
        <v>94.04</v>
      </c>
      <c r="E697">
        <v>79.900000000000006</v>
      </c>
      <c r="F697">
        <v>14.14</v>
      </c>
    </row>
    <row r="698" spans="1:6" x14ac:dyDescent="0.3">
      <c r="A698" t="s">
        <v>4364</v>
      </c>
      <c r="B698">
        <v>19</v>
      </c>
      <c r="C698">
        <v>5</v>
      </c>
      <c r="D698">
        <v>44.59</v>
      </c>
      <c r="E698">
        <v>31.9</v>
      </c>
      <c r="F698">
        <v>12.69</v>
      </c>
    </row>
    <row r="699" spans="1:6" x14ac:dyDescent="0.3">
      <c r="A699" t="s">
        <v>4371</v>
      </c>
      <c r="B699">
        <v>11</v>
      </c>
      <c r="C699">
        <v>5</v>
      </c>
      <c r="D699">
        <v>356.13</v>
      </c>
      <c r="E699">
        <v>339</v>
      </c>
      <c r="F699">
        <v>17.13</v>
      </c>
    </row>
    <row r="700" spans="1:6" x14ac:dyDescent="0.3">
      <c r="A700" t="s">
        <v>4378</v>
      </c>
      <c r="B700">
        <v>29</v>
      </c>
      <c r="C700">
        <v>1</v>
      </c>
      <c r="D700">
        <v>188.44</v>
      </c>
      <c r="E700">
        <v>170</v>
      </c>
      <c r="F700">
        <v>18.440000000000001</v>
      </c>
    </row>
    <row r="701" spans="1:6" x14ac:dyDescent="0.3">
      <c r="A701" t="s">
        <v>4386</v>
      </c>
      <c r="B701">
        <v>6</v>
      </c>
      <c r="C701">
        <v>5</v>
      </c>
      <c r="D701">
        <v>335.35</v>
      </c>
      <c r="E701">
        <v>319.89999999999998</v>
      </c>
      <c r="F701">
        <v>15.45</v>
      </c>
    </row>
    <row r="702" spans="1:6" x14ac:dyDescent="0.3">
      <c r="A702" t="s">
        <v>4392</v>
      </c>
      <c r="B702">
        <v>6</v>
      </c>
      <c r="C702">
        <v>5</v>
      </c>
      <c r="D702">
        <v>133.85</v>
      </c>
      <c r="E702">
        <v>119.99</v>
      </c>
      <c r="F702">
        <v>13.86</v>
      </c>
    </row>
    <row r="703" spans="1:6" x14ac:dyDescent="0.3">
      <c r="A703" t="s">
        <v>4398</v>
      </c>
      <c r="B703">
        <v>3</v>
      </c>
      <c r="C703">
        <v>4</v>
      </c>
      <c r="D703">
        <v>350.19</v>
      </c>
      <c r="E703">
        <v>339</v>
      </c>
      <c r="F703">
        <v>11.19</v>
      </c>
    </row>
    <row r="704" spans="1:6" x14ac:dyDescent="0.3">
      <c r="A704" t="s">
        <v>4402</v>
      </c>
      <c r="B704">
        <v>14</v>
      </c>
      <c r="C704">
        <v>5</v>
      </c>
      <c r="D704">
        <v>25.85</v>
      </c>
      <c r="E704">
        <v>10.75</v>
      </c>
      <c r="F704">
        <v>15.1</v>
      </c>
    </row>
    <row r="705" spans="1:6" x14ac:dyDescent="0.3">
      <c r="A705" t="s">
        <v>4409</v>
      </c>
      <c r="B705">
        <v>3</v>
      </c>
      <c r="C705">
        <v>5</v>
      </c>
      <c r="D705">
        <v>715.17</v>
      </c>
      <c r="E705">
        <v>339</v>
      </c>
      <c r="F705">
        <v>18.11</v>
      </c>
    </row>
    <row r="706" spans="1:6" x14ac:dyDescent="0.3">
      <c r="A706" t="s">
        <v>4414</v>
      </c>
      <c r="B706">
        <v>10</v>
      </c>
      <c r="C706">
        <v>5</v>
      </c>
      <c r="D706">
        <v>109.89</v>
      </c>
      <c r="E706">
        <v>89.9</v>
      </c>
      <c r="F706">
        <v>19.989999999999998</v>
      </c>
    </row>
    <row r="707" spans="1:6" x14ac:dyDescent="0.3">
      <c r="A707" t="s">
        <v>4421</v>
      </c>
      <c r="B707">
        <v>8</v>
      </c>
      <c r="C707">
        <v>4</v>
      </c>
      <c r="D707">
        <v>31.75</v>
      </c>
      <c r="E707">
        <v>19.899999999999999</v>
      </c>
      <c r="F707">
        <v>11.85</v>
      </c>
    </row>
    <row r="708" spans="1:6" x14ac:dyDescent="0.3">
      <c r="A708" t="s">
        <v>4427</v>
      </c>
      <c r="B708">
        <v>7</v>
      </c>
      <c r="C708">
        <v>5</v>
      </c>
      <c r="D708">
        <v>41.69</v>
      </c>
      <c r="E708">
        <v>24.9</v>
      </c>
      <c r="F708">
        <v>16.79</v>
      </c>
    </row>
    <row r="709" spans="1:6" x14ac:dyDescent="0.3">
      <c r="A709" t="s">
        <v>4434</v>
      </c>
      <c r="B709">
        <v>23</v>
      </c>
      <c r="C709">
        <v>4</v>
      </c>
      <c r="D709">
        <v>36.69</v>
      </c>
      <c r="E709">
        <v>19.899999999999999</v>
      </c>
      <c r="F709">
        <v>16.79</v>
      </c>
    </row>
    <row r="710" spans="1:6" x14ac:dyDescent="0.3">
      <c r="A710" t="s">
        <v>4440</v>
      </c>
      <c r="B710">
        <v>4</v>
      </c>
      <c r="C710">
        <v>5</v>
      </c>
      <c r="D710">
        <v>257.61</v>
      </c>
      <c r="E710">
        <v>249</v>
      </c>
      <c r="F710">
        <v>8.61</v>
      </c>
    </row>
    <row r="711" spans="1:6" x14ac:dyDescent="0.3">
      <c r="A711" t="s">
        <v>4446</v>
      </c>
      <c r="B711">
        <v>13</v>
      </c>
      <c r="C711">
        <v>5</v>
      </c>
      <c r="D711">
        <v>171.75</v>
      </c>
      <c r="E711">
        <v>149</v>
      </c>
      <c r="F711">
        <v>22.75</v>
      </c>
    </row>
    <row r="712" spans="1:6" x14ac:dyDescent="0.3">
      <c r="A712" t="s">
        <v>4454</v>
      </c>
      <c r="B712">
        <v>7</v>
      </c>
      <c r="C712">
        <v>4</v>
      </c>
      <c r="D712">
        <v>58.63</v>
      </c>
      <c r="E712">
        <v>49.99</v>
      </c>
      <c r="F712">
        <v>8.64</v>
      </c>
    </row>
    <row r="713" spans="1:6" x14ac:dyDescent="0.3">
      <c r="A713" t="s">
        <v>4461</v>
      </c>
      <c r="B713">
        <v>2</v>
      </c>
      <c r="C713">
        <v>3</v>
      </c>
      <c r="D713">
        <v>27.68</v>
      </c>
      <c r="E713">
        <v>19.899999999999999</v>
      </c>
      <c r="F713">
        <v>7.78</v>
      </c>
    </row>
    <row r="714" spans="1:6" x14ac:dyDescent="0.3">
      <c r="A714" t="s">
        <v>4467</v>
      </c>
      <c r="B714">
        <v>9</v>
      </c>
      <c r="C714">
        <v>5</v>
      </c>
      <c r="D714">
        <v>134.27000000000001</v>
      </c>
      <c r="E714">
        <v>117.3</v>
      </c>
      <c r="F714">
        <v>16.97</v>
      </c>
    </row>
    <row r="715" spans="1:6" x14ac:dyDescent="0.3">
      <c r="A715" t="s">
        <v>4472</v>
      </c>
      <c r="B715">
        <v>5</v>
      </c>
      <c r="C715">
        <v>5</v>
      </c>
      <c r="D715">
        <v>27.29</v>
      </c>
      <c r="E715">
        <v>19.899999999999999</v>
      </c>
      <c r="F715">
        <v>7.39</v>
      </c>
    </row>
    <row r="716" spans="1:6" x14ac:dyDescent="0.3">
      <c r="A716" t="s">
        <v>4480</v>
      </c>
      <c r="B716">
        <v>24</v>
      </c>
      <c r="C716">
        <v>4</v>
      </c>
      <c r="D716">
        <v>106.87</v>
      </c>
      <c r="E716">
        <v>89</v>
      </c>
      <c r="F716">
        <v>17.87</v>
      </c>
    </row>
    <row r="717" spans="1:6" x14ac:dyDescent="0.3">
      <c r="A717" t="s">
        <v>4485</v>
      </c>
      <c r="B717">
        <v>13</v>
      </c>
      <c r="C717">
        <v>5</v>
      </c>
      <c r="D717">
        <v>86.990000000000009</v>
      </c>
      <c r="E717">
        <v>57</v>
      </c>
      <c r="F717">
        <v>29.99</v>
      </c>
    </row>
    <row r="718" spans="1:6" x14ac:dyDescent="0.3">
      <c r="A718" t="s">
        <v>4493</v>
      </c>
      <c r="B718">
        <v>21</v>
      </c>
      <c r="C718">
        <v>5</v>
      </c>
      <c r="D718">
        <v>1157.19</v>
      </c>
      <c r="E718">
        <v>1099</v>
      </c>
      <c r="F718">
        <v>58.19</v>
      </c>
    </row>
    <row r="719" spans="1:6" x14ac:dyDescent="0.3">
      <c r="A719" t="s">
        <v>4500</v>
      </c>
      <c r="B719">
        <v>4</v>
      </c>
      <c r="C719">
        <v>5</v>
      </c>
      <c r="D719">
        <v>30.38</v>
      </c>
      <c r="E719">
        <v>22.99</v>
      </c>
      <c r="F719">
        <v>7.39</v>
      </c>
    </row>
    <row r="720" spans="1:6" x14ac:dyDescent="0.3">
      <c r="A720" t="s">
        <v>4505</v>
      </c>
      <c r="B720">
        <v>10</v>
      </c>
      <c r="C720">
        <v>5</v>
      </c>
      <c r="D720">
        <v>78.28</v>
      </c>
      <c r="E720">
        <v>62.4</v>
      </c>
      <c r="F720">
        <v>15.88</v>
      </c>
    </row>
    <row r="721" spans="1:6" x14ac:dyDescent="0.3">
      <c r="A721" t="s">
        <v>4511</v>
      </c>
      <c r="B721">
        <v>8</v>
      </c>
      <c r="C721">
        <v>5</v>
      </c>
      <c r="D721">
        <v>233.06</v>
      </c>
      <c r="E721">
        <v>158</v>
      </c>
      <c r="F721">
        <v>75.06</v>
      </c>
    </row>
    <row r="722" spans="1:6" x14ac:dyDescent="0.3">
      <c r="A722" t="s">
        <v>4518</v>
      </c>
      <c r="B722">
        <v>8</v>
      </c>
      <c r="C722">
        <v>5</v>
      </c>
      <c r="D722">
        <v>99.72999999999999</v>
      </c>
      <c r="E722">
        <v>85.4</v>
      </c>
      <c r="F722">
        <v>14.33</v>
      </c>
    </row>
    <row r="723" spans="1:6" x14ac:dyDescent="0.3">
      <c r="A723" t="s">
        <v>4524</v>
      </c>
      <c r="B723">
        <v>7</v>
      </c>
      <c r="C723">
        <v>5</v>
      </c>
      <c r="D723">
        <v>206.07</v>
      </c>
      <c r="E723">
        <v>189.99</v>
      </c>
      <c r="F723">
        <v>16.079999999999998</v>
      </c>
    </row>
    <row r="724" spans="1:6" x14ac:dyDescent="0.3">
      <c r="A724" t="s">
        <v>4531</v>
      </c>
      <c r="B724">
        <v>16</v>
      </c>
      <c r="C724">
        <v>1</v>
      </c>
      <c r="D724">
        <v>73.150000000000006</v>
      </c>
      <c r="E724">
        <v>56.99</v>
      </c>
      <c r="F724">
        <v>16.16</v>
      </c>
    </row>
    <row r="725" spans="1:6" x14ac:dyDescent="0.3">
      <c r="A725" t="s">
        <v>4538</v>
      </c>
      <c r="B725">
        <v>6</v>
      </c>
      <c r="C725">
        <v>1</v>
      </c>
      <c r="D725">
        <v>204</v>
      </c>
      <c r="E725">
        <v>99.9</v>
      </c>
      <c r="F725">
        <v>34.11</v>
      </c>
    </row>
    <row r="726" spans="1:6" x14ac:dyDescent="0.3">
      <c r="A726" t="s">
        <v>4544</v>
      </c>
      <c r="B726">
        <v>24</v>
      </c>
      <c r="C726">
        <v>1</v>
      </c>
      <c r="D726">
        <v>167.49</v>
      </c>
      <c r="E726">
        <v>150</v>
      </c>
      <c r="F726">
        <v>17.489999999999998</v>
      </c>
    </row>
    <row r="727" spans="1:6" x14ac:dyDescent="0.3">
      <c r="A727" t="s">
        <v>4551</v>
      </c>
      <c r="B727">
        <v>9</v>
      </c>
      <c r="C727">
        <v>3</v>
      </c>
      <c r="D727">
        <v>14.72</v>
      </c>
      <c r="E727">
        <v>6</v>
      </c>
      <c r="F727">
        <v>8.7200000000000006</v>
      </c>
    </row>
    <row r="728" spans="1:6" x14ac:dyDescent="0.3">
      <c r="A728" t="s">
        <v>4558</v>
      </c>
      <c r="B728">
        <v>17</v>
      </c>
      <c r="C728">
        <v>5</v>
      </c>
      <c r="D728">
        <v>129.97999999999999</v>
      </c>
      <c r="E728">
        <v>94</v>
      </c>
      <c r="F728">
        <v>35.979999999999997</v>
      </c>
    </row>
    <row r="729" spans="1:6" x14ac:dyDescent="0.3">
      <c r="A729" t="s">
        <v>4564</v>
      </c>
      <c r="B729">
        <v>14</v>
      </c>
      <c r="C729">
        <v>5</v>
      </c>
      <c r="D729">
        <v>57.58</v>
      </c>
      <c r="E729">
        <v>42.97</v>
      </c>
      <c r="F729">
        <v>14.61</v>
      </c>
    </row>
    <row r="730" spans="1:6" x14ac:dyDescent="0.3">
      <c r="A730" t="s">
        <v>4571</v>
      </c>
      <c r="B730">
        <v>5</v>
      </c>
      <c r="C730">
        <v>5</v>
      </c>
      <c r="D730">
        <v>233.84</v>
      </c>
      <c r="E730">
        <v>225</v>
      </c>
      <c r="F730">
        <v>8.84</v>
      </c>
    </row>
    <row r="731" spans="1:6" x14ac:dyDescent="0.3">
      <c r="A731" t="s">
        <v>4577</v>
      </c>
      <c r="B731">
        <v>15</v>
      </c>
      <c r="C731">
        <v>5</v>
      </c>
      <c r="D731">
        <v>117.93</v>
      </c>
      <c r="E731">
        <v>99</v>
      </c>
      <c r="F731">
        <v>18.93</v>
      </c>
    </row>
    <row r="732" spans="1:6" x14ac:dyDescent="0.3">
      <c r="A732" t="s">
        <v>4583</v>
      </c>
      <c r="B732">
        <v>3</v>
      </c>
      <c r="C732">
        <v>5</v>
      </c>
      <c r="D732">
        <v>89.41</v>
      </c>
      <c r="E732">
        <v>75.900000000000006</v>
      </c>
      <c r="F732">
        <v>13.51</v>
      </c>
    </row>
    <row r="733" spans="1:6" x14ac:dyDescent="0.3">
      <c r="A733" t="s">
        <v>4588</v>
      </c>
      <c r="B733">
        <v>10</v>
      </c>
      <c r="C733">
        <v>3</v>
      </c>
      <c r="D733">
        <v>270.88</v>
      </c>
      <c r="E733">
        <v>255</v>
      </c>
      <c r="F733">
        <v>15.88</v>
      </c>
    </row>
    <row r="734" spans="1:6" x14ac:dyDescent="0.3">
      <c r="A734" t="s">
        <v>4595</v>
      </c>
      <c r="B734">
        <v>19</v>
      </c>
      <c r="C734">
        <v>1</v>
      </c>
      <c r="D734">
        <v>48.62</v>
      </c>
      <c r="E734">
        <v>39.9</v>
      </c>
      <c r="F734">
        <v>8.7200000000000006</v>
      </c>
    </row>
    <row r="735" spans="1:6" x14ac:dyDescent="0.3">
      <c r="A735" t="s">
        <v>4603</v>
      </c>
      <c r="B735">
        <v>16</v>
      </c>
      <c r="C735">
        <v>5</v>
      </c>
      <c r="D735">
        <v>103.35</v>
      </c>
      <c r="E735">
        <v>79.989999999999995</v>
      </c>
      <c r="F735">
        <v>23.36</v>
      </c>
    </row>
    <row r="736" spans="1:6" x14ac:dyDescent="0.3">
      <c r="A736" t="s">
        <v>4608</v>
      </c>
      <c r="B736">
        <v>2</v>
      </c>
      <c r="C736">
        <v>5</v>
      </c>
      <c r="D736">
        <v>192.47</v>
      </c>
      <c r="E736">
        <v>180</v>
      </c>
      <c r="F736">
        <v>12.47</v>
      </c>
    </row>
    <row r="737" spans="1:6" x14ac:dyDescent="0.3">
      <c r="A737" t="s">
        <v>4615</v>
      </c>
      <c r="B737">
        <v>9</v>
      </c>
      <c r="C737">
        <v>4</v>
      </c>
      <c r="D737">
        <v>122.7</v>
      </c>
      <c r="E737">
        <v>59.9</v>
      </c>
      <c r="F737">
        <v>27.74</v>
      </c>
    </row>
    <row r="738" spans="1:6" x14ac:dyDescent="0.3">
      <c r="A738" t="s">
        <v>4622</v>
      </c>
      <c r="B738">
        <v>8</v>
      </c>
      <c r="C738">
        <v>5</v>
      </c>
      <c r="D738">
        <v>199.06</v>
      </c>
      <c r="E738">
        <v>180</v>
      </c>
      <c r="F738">
        <v>19.059999999999999</v>
      </c>
    </row>
    <row r="739" spans="1:6" x14ac:dyDescent="0.3">
      <c r="A739" t="s">
        <v>4626</v>
      </c>
      <c r="B739">
        <v>7</v>
      </c>
      <c r="C739">
        <v>4</v>
      </c>
      <c r="D739">
        <v>103.86</v>
      </c>
      <c r="E739">
        <v>87</v>
      </c>
      <c r="F739">
        <v>16.86</v>
      </c>
    </row>
    <row r="740" spans="1:6" x14ac:dyDescent="0.3">
      <c r="A740" t="s">
        <v>4632</v>
      </c>
      <c r="B740">
        <v>5</v>
      </c>
      <c r="C740">
        <v>5</v>
      </c>
      <c r="D740">
        <v>880.75</v>
      </c>
      <c r="E740">
        <v>810</v>
      </c>
      <c r="F740">
        <v>70.75</v>
      </c>
    </row>
    <row r="741" spans="1:6" x14ac:dyDescent="0.3">
      <c r="A741" t="s">
        <v>4638</v>
      </c>
      <c r="B741">
        <v>8</v>
      </c>
      <c r="C741">
        <v>5</v>
      </c>
      <c r="D741">
        <v>373.24</v>
      </c>
      <c r="E741">
        <v>355.99</v>
      </c>
      <c r="F741">
        <v>17.25</v>
      </c>
    </row>
    <row r="742" spans="1:6" x14ac:dyDescent="0.3">
      <c r="A742" t="s">
        <v>4643</v>
      </c>
      <c r="B742">
        <v>33</v>
      </c>
      <c r="C742">
        <v>3</v>
      </c>
      <c r="D742">
        <v>1040.3499999999999</v>
      </c>
      <c r="E742">
        <v>987</v>
      </c>
      <c r="F742">
        <v>53.35</v>
      </c>
    </row>
    <row r="743" spans="1:6" x14ac:dyDescent="0.3">
      <c r="A743" t="s">
        <v>4651</v>
      </c>
      <c r="B743">
        <v>13</v>
      </c>
      <c r="C743">
        <v>4</v>
      </c>
      <c r="D743">
        <v>141.46</v>
      </c>
      <c r="E743">
        <v>118.7</v>
      </c>
      <c r="F743">
        <v>22.76</v>
      </c>
    </row>
    <row r="744" spans="1:6" x14ac:dyDescent="0.3">
      <c r="A744" t="s">
        <v>4659</v>
      </c>
      <c r="B744">
        <v>14</v>
      </c>
      <c r="C744">
        <v>5</v>
      </c>
      <c r="D744">
        <v>81.209999999999994</v>
      </c>
      <c r="E744">
        <v>65</v>
      </c>
      <c r="F744">
        <v>16.21</v>
      </c>
    </row>
    <row r="745" spans="1:6" x14ac:dyDescent="0.3">
      <c r="A745" t="s">
        <v>4668</v>
      </c>
      <c r="B745">
        <v>7</v>
      </c>
      <c r="C745">
        <v>4</v>
      </c>
      <c r="D745">
        <v>143.24</v>
      </c>
      <c r="E745">
        <v>119.9</v>
      </c>
      <c r="F745">
        <v>23.34</v>
      </c>
    </row>
    <row r="746" spans="1:6" x14ac:dyDescent="0.3">
      <c r="A746" t="s">
        <v>4674</v>
      </c>
      <c r="B746">
        <v>9</v>
      </c>
      <c r="C746">
        <v>4</v>
      </c>
      <c r="D746">
        <v>443.33</v>
      </c>
      <c r="E746">
        <v>419.9</v>
      </c>
      <c r="F746">
        <v>23.43</v>
      </c>
    </row>
    <row r="747" spans="1:6" x14ac:dyDescent="0.3">
      <c r="A747" t="s">
        <v>4681</v>
      </c>
      <c r="B747">
        <v>7</v>
      </c>
      <c r="C747">
        <v>5</v>
      </c>
      <c r="D747">
        <v>128.68</v>
      </c>
      <c r="E747">
        <v>119.9</v>
      </c>
      <c r="F747">
        <v>8.7799999999999994</v>
      </c>
    </row>
    <row r="748" spans="1:6" x14ac:dyDescent="0.3">
      <c r="A748" t="s">
        <v>4687</v>
      </c>
      <c r="B748">
        <v>7</v>
      </c>
      <c r="C748">
        <v>5</v>
      </c>
      <c r="D748">
        <v>126.47</v>
      </c>
      <c r="E748">
        <v>117.7</v>
      </c>
      <c r="F748">
        <v>8.77</v>
      </c>
    </row>
    <row r="749" spans="1:6" x14ac:dyDescent="0.3">
      <c r="A749" t="s">
        <v>4693</v>
      </c>
      <c r="C749">
        <v>1</v>
      </c>
      <c r="D749">
        <v>145.56</v>
      </c>
      <c r="E749">
        <v>129.9</v>
      </c>
      <c r="F749">
        <v>15.66</v>
      </c>
    </row>
    <row r="750" spans="1:6" x14ac:dyDescent="0.3">
      <c r="A750" t="s">
        <v>4701</v>
      </c>
      <c r="B750">
        <v>7</v>
      </c>
      <c r="C750">
        <v>2</v>
      </c>
      <c r="D750">
        <v>135.62</v>
      </c>
      <c r="E750">
        <v>119.9</v>
      </c>
      <c r="F750">
        <v>15.72</v>
      </c>
    </row>
    <row r="751" spans="1:6" x14ac:dyDescent="0.3">
      <c r="A751" t="s">
        <v>4705</v>
      </c>
      <c r="B751">
        <v>6</v>
      </c>
      <c r="C751">
        <v>5</v>
      </c>
      <c r="D751">
        <v>80.11</v>
      </c>
      <c r="E751">
        <v>64.900000000000006</v>
      </c>
      <c r="F751">
        <v>15.21</v>
      </c>
    </row>
    <row r="752" spans="1:6" x14ac:dyDescent="0.3">
      <c r="A752" t="s">
        <v>4712</v>
      </c>
      <c r="B752">
        <v>14</v>
      </c>
      <c r="C752">
        <v>4</v>
      </c>
      <c r="D752">
        <v>137.44999999999999</v>
      </c>
      <c r="E752">
        <v>119.9</v>
      </c>
      <c r="F752">
        <v>17.55</v>
      </c>
    </row>
    <row r="753" spans="1:6" x14ac:dyDescent="0.3">
      <c r="A753" t="s">
        <v>4717</v>
      </c>
      <c r="B753">
        <v>6</v>
      </c>
      <c r="C753">
        <v>5</v>
      </c>
      <c r="D753">
        <v>190.57</v>
      </c>
      <c r="E753">
        <v>168.9</v>
      </c>
      <c r="F753">
        <v>21.67</v>
      </c>
    </row>
    <row r="754" spans="1:6" x14ac:dyDescent="0.3">
      <c r="A754" t="s">
        <v>4723</v>
      </c>
      <c r="B754">
        <v>10</v>
      </c>
      <c r="C754">
        <v>5</v>
      </c>
      <c r="D754">
        <v>126.11</v>
      </c>
      <c r="E754">
        <v>109.9</v>
      </c>
      <c r="F754">
        <v>16.21</v>
      </c>
    </row>
    <row r="755" spans="1:6" x14ac:dyDescent="0.3">
      <c r="A755" t="s">
        <v>4728</v>
      </c>
      <c r="B755">
        <v>7</v>
      </c>
      <c r="C755">
        <v>5</v>
      </c>
      <c r="D755">
        <v>266.5</v>
      </c>
      <c r="E755">
        <v>109.9</v>
      </c>
      <c r="F755">
        <v>23.35</v>
      </c>
    </row>
    <row r="756" spans="1:6" x14ac:dyDescent="0.3">
      <c r="A756" t="s">
        <v>4733</v>
      </c>
      <c r="B756">
        <v>44</v>
      </c>
      <c r="C756">
        <v>2</v>
      </c>
      <c r="D756">
        <v>141.02000000000001</v>
      </c>
      <c r="E756">
        <v>117.7</v>
      </c>
      <c r="F756">
        <v>23.32</v>
      </c>
    </row>
    <row r="757" spans="1:6" x14ac:dyDescent="0.3">
      <c r="A757" t="s">
        <v>4738</v>
      </c>
      <c r="B757">
        <v>5</v>
      </c>
      <c r="C757">
        <v>5</v>
      </c>
      <c r="D757">
        <v>132.82</v>
      </c>
      <c r="E757">
        <v>116.9</v>
      </c>
      <c r="F757">
        <v>15.92</v>
      </c>
    </row>
    <row r="758" spans="1:6" x14ac:dyDescent="0.3">
      <c r="A758" t="s">
        <v>4742</v>
      </c>
      <c r="B758">
        <v>9</v>
      </c>
      <c r="C758">
        <v>5</v>
      </c>
      <c r="D758">
        <v>394.52</v>
      </c>
      <c r="E758">
        <v>369</v>
      </c>
      <c r="F758">
        <v>25.52</v>
      </c>
    </row>
    <row r="759" spans="1:6" x14ac:dyDescent="0.3">
      <c r="A759" t="s">
        <v>4748</v>
      </c>
      <c r="B759">
        <v>4</v>
      </c>
      <c r="C759">
        <v>5</v>
      </c>
      <c r="D759">
        <v>134.63</v>
      </c>
      <c r="E759">
        <v>118.7</v>
      </c>
      <c r="F759">
        <v>15.93</v>
      </c>
    </row>
    <row r="760" spans="1:6" x14ac:dyDescent="0.3">
      <c r="A760" t="s">
        <v>4754</v>
      </c>
      <c r="B760">
        <v>24</v>
      </c>
      <c r="C760">
        <v>4</v>
      </c>
      <c r="D760">
        <v>144.11000000000001</v>
      </c>
      <c r="E760">
        <v>118</v>
      </c>
      <c r="F760">
        <v>26.11</v>
      </c>
    </row>
    <row r="761" spans="1:6" x14ac:dyDescent="0.3">
      <c r="A761" t="s">
        <v>4760</v>
      </c>
      <c r="B761">
        <v>3</v>
      </c>
      <c r="C761">
        <v>5</v>
      </c>
      <c r="D761">
        <v>359.46</v>
      </c>
      <c r="E761">
        <v>329.9</v>
      </c>
      <c r="F761">
        <v>29.56</v>
      </c>
    </row>
    <row r="762" spans="1:6" x14ac:dyDescent="0.3">
      <c r="A762" t="s">
        <v>4766</v>
      </c>
      <c r="B762">
        <v>5</v>
      </c>
      <c r="C762">
        <v>5</v>
      </c>
      <c r="D762">
        <v>135.82</v>
      </c>
      <c r="E762">
        <v>116.9</v>
      </c>
      <c r="F762">
        <v>18.920000000000002</v>
      </c>
    </row>
    <row r="763" spans="1:6" x14ac:dyDescent="0.3">
      <c r="A763" t="s">
        <v>4772</v>
      </c>
      <c r="B763">
        <v>4</v>
      </c>
      <c r="C763">
        <v>4</v>
      </c>
      <c r="D763">
        <v>127.02</v>
      </c>
      <c r="E763">
        <v>118</v>
      </c>
      <c r="F763">
        <v>9.02</v>
      </c>
    </row>
    <row r="764" spans="1:6" x14ac:dyDescent="0.3">
      <c r="A764" t="s">
        <v>4776</v>
      </c>
      <c r="B764">
        <v>17</v>
      </c>
      <c r="C764">
        <v>3</v>
      </c>
      <c r="D764">
        <v>81.88</v>
      </c>
      <c r="E764">
        <v>56.99</v>
      </c>
      <c r="F764">
        <v>24.89</v>
      </c>
    </row>
    <row r="765" spans="1:6" x14ac:dyDescent="0.3">
      <c r="A765" t="s">
        <v>4781</v>
      </c>
      <c r="B765">
        <v>8</v>
      </c>
      <c r="C765">
        <v>5</v>
      </c>
      <c r="D765">
        <v>137.44999999999999</v>
      </c>
      <c r="E765">
        <v>119.9</v>
      </c>
      <c r="F765">
        <v>17.55</v>
      </c>
    </row>
    <row r="766" spans="1:6" x14ac:dyDescent="0.3">
      <c r="A766" t="s">
        <v>4787</v>
      </c>
      <c r="B766">
        <v>19</v>
      </c>
      <c r="C766">
        <v>1</v>
      </c>
      <c r="D766">
        <v>103.37</v>
      </c>
      <c r="E766">
        <v>89</v>
      </c>
      <c r="F766">
        <v>14.37</v>
      </c>
    </row>
    <row r="767" spans="1:6" x14ac:dyDescent="0.3">
      <c r="A767" t="s">
        <v>4792</v>
      </c>
      <c r="B767">
        <v>7</v>
      </c>
      <c r="C767">
        <v>5</v>
      </c>
      <c r="D767">
        <v>130.33000000000001</v>
      </c>
      <c r="E767">
        <v>118</v>
      </c>
      <c r="F767">
        <v>12.33</v>
      </c>
    </row>
    <row r="768" spans="1:6" x14ac:dyDescent="0.3">
      <c r="A768" t="s">
        <v>4797</v>
      </c>
      <c r="B768">
        <v>7</v>
      </c>
      <c r="C768">
        <v>5</v>
      </c>
      <c r="D768">
        <v>46.84</v>
      </c>
      <c r="E768">
        <v>34.99</v>
      </c>
      <c r="F768">
        <v>11.85</v>
      </c>
    </row>
    <row r="769" spans="1:6" x14ac:dyDescent="0.3">
      <c r="A769" t="s">
        <v>4802</v>
      </c>
      <c r="B769">
        <v>13</v>
      </c>
      <c r="C769">
        <v>5</v>
      </c>
      <c r="D769">
        <v>142.35</v>
      </c>
      <c r="E769">
        <v>118.8</v>
      </c>
      <c r="F769">
        <v>23.55</v>
      </c>
    </row>
    <row r="770" spans="1:6" x14ac:dyDescent="0.3">
      <c r="A770" t="s">
        <v>4806</v>
      </c>
      <c r="B770">
        <v>4</v>
      </c>
      <c r="C770">
        <v>5</v>
      </c>
      <c r="D770">
        <v>267.99</v>
      </c>
      <c r="E770">
        <v>249.99</v>
      </c>
      <c r="F770">
        <v>18</v>
      </c>
    </row>
    <row r="771" spans="1:6" x14ac:dyDescent="0.3">
      <c r="A771" t="s">
        <v>4813</v>
      </c>
      <c r="B771">
        <v>8</v>
      </c>
      <c r="C771">
        <v>5</v>
      </c>
      <c r="D771">
        <v>155</v>
      </c>
      <c r="E771">
        <v>142.5</v>
      </c>
      <c r="F771">
        <v>12.5</v>
      </c>
    </row>
    <row r="772" spans="1:6" x14ac:dyDescent="0.3">
      <c r="A772" t="s">
        <v>4817</v>
      </c>
      <c r="B772">
        <v>16</v>
      </c>
      <c r="C772">
        <v>4</v>
      </c>
      <c r="D772">
        <v>85.14</v>
      </c>
      <c r="E772">
        <v>68.900000000000006</v>
      </c>
      <c r="F772">
        <v>16.239999999999998</v>
      </c>
    </row>
    <row r="773" spans="1:6" x14ac:dyDescent="0.3">
      <c r="A773" t="s">
        <v>4824</v>
      </c>
      <c r="B773">
        <v>2</v>
      </c>
      <c r="C773">
        <v>5</v>
      </c>
      <c r="D773">
        <v>128.04</v>
      </c>
      <c r="E773">
        <v>118.7</v>
      </c>
      <c r="F773">
        <v>9.34</v>
      </c>
    </row>
    <row r="774" spans="1:6" x14ac:dyDescent="0.3">
      <c r="A774" t="s">
        <v>4830</v>
      </c>
      <c r="B774">
        <v>8</v>
      </c>
      <c r="C774">
        <v>5</v>
      </c>
      <c r="D774">
        <v>117.94</v>
      </c>
      <c r="E774">
        <v>99.99</v>
      </c>
      <c r="F774">
        <v>17.95</v>
      </c>
    </row>
    <row r="775" spans="1:6" x14ac:dyDescent="0.3">
      <c r="A775" t="s">
        <v>4838</v>
      </c>
      <c r="B775">
        <v>8</v>
      </c>
      <c r="C775">
        <v>5</v>
      </c>
      <c r="D775">
        <v>155</v>
      </c>
      <c r="E775">
        <v>142.5</v>
      </c>
      <c r="F775">
        <v>12.5</v>
      </c>
    </row>
    <row r="776" spans="1:6" x14ac:dyDescent="0.3">
      <c r="A776" t="s">
        <v>4843</v>
      </c>
      <c r="B776">
        <v>5</v>
      </c>
      <c r="C776">
        <v>4</v>
      </c>
      <c r="D776">
        <v>36.770000000000003</v>
      </c>
      <c r="E776">
        <v>28.99</v>
      </c>
      <c r="F776">
        <v>7.78</v>
      </c>
    </row>
    <row r="777" spans="1:6" x14ac:dyDescent="0.3">
      <c r="A777" t="s">
        <v>4849</v>
      </c>
      <c r="B777">
        <v>6</v>
      </c>
      <c r="C777">
        <v>5</v>
      </c>
      <c r="D777">
        <v>125.42</v>
      </c>
      <c r="E777">
        <v>109.9</v>
      </c>
      <c r="F777">
        <v>15.52</v>
      </c>
    </row>
    <row r="778" spans="1:6" x14ac:dyDescent="0.3">
      <c r="A778" t="s">
        <v>4854</v>
      </c>
      <c r="B778">
        <v>10</v>
      </c>
      <c r="C778">
        <v>5</v>
      </c>
      <c r="D778">
        <v>216.26</v>
      </c>
      <c r="E778">
        <v>154.9</v>
      </c>
      <c r="F778">
        <v>61.36</v>
      </c>
    </row>
    <row r="779" spans="1:6" x14ac:dyDescent="0.3">
      <c r="A779" t="s">
        <v>4860</v>
      </c>
      <c r="C779">
        <v>5</v>
      </c>
      <c r="D779">
        <v>127.02</v>
      </c>
      <c r="E779">
        <v>118</v>
      </c>
      <c r="F779">
        <v>9.02</v>
      </c>
    </row>
    <row r="780" spans="1:6" x14ac:dyDescent="0.3">
      <c r="A780" t="s">
        <v>4864</v>
      </c>
      <c r="B780">
        <v>8</v>
      </c>
      <c r="C780">
        <v>5</v>
      </c>
      <c r="D780">
        <v>206.29</v>
      </c>
      <c r="E780">
        <v>189</v>
      </c>
      <c r="F780">
        <v>17.29</v>
      </c>
    </row>
    <row r="781" spans="1:6" x14ac:dyDescent="0.3">
      <c r="A781" t="s">
        <v>4870</v>
      </c>
      <c r="B781">
        <v>1</v>
      </c>
      <c r="C781">
        <v>5</v>
      </c>
      <c r="D781">
        <v>126.23</v>
      </c>
      <c r="E781">
        <v>116.9</v>
      </c>
      <c r="F781">
        <v>9.33</v>
      </c>
    </row>
    <row r="782" spans="1:6" x14ac:dyDescent="0.3">
      <c r="A782" t="s">
        <v>4875</v>
      </c>
      <c r="B782">
        <v>10</v>
      </c>
      <c r="C782">
        <v>3</v>
      </c>
      <c r="D782">
        <v>415.94</v>
      </c>
      <c r="E782">
        <v>395</v>
      </c>
      <c r="F782">
        <v>20.94</v>
      </c>
    </row>
    <row r="783" spans="1:6" x14ac:dyDescent="0.3">
      <c r="A783" t="s">
        <v>4881</v>
      </c>
      <c r="B783">
        <v>12</v>
      </c>
      <c r="C783">
        <v>5</v>
      </c>
      <c r="D783">
        <v>135.62</v>
      </c>
      <c r="E783">
        <v>119.9</v>
      </c>
      <c r="F783">
        <v>15.72</v>
      </c>
    </row>
    <row r="784" spans="1:6" x14ac:dyDescent="0.3">
      <c r="A784" t="s">
        <v>4885</v>
      </c>
      <c r="B784">
        <v>15</v>
      </c>
      <c r="C784">
        <v>1</v>
      </c>
      <c r="D784">
        <v>719.76</v>
      </c>
      <c r="E784">
        <v>699.17</v>
      </c>
      <c r="F784">
        <v>20.59</v>
      </c>
    </row>
    <row r="785" spans="1:6" x14ac:dyDescent="0.3">
      <c r="A785" t="s">
        <v>4892</v>
      </c>
      <c r="B785">
        <v>6</v>
      </c>
      <c r="C785">
        <v>5</v>
      </c>
      <c r="D785">
        <v>271.24</v>
      </c>
      <c r="E785">
        <v>119.9</v>
      </c>
      <c r="F785">
        <v>15.72</v>
      </c>
    </row>
    <row r="786" spans="1:6" x14ac:dyDescent="0.3">
      <c r="A786" t="s">
        <v>4897</v>
      </c>
      <c r="B786">
        <v>8</v>
      </c>
      <c r="C786">
        <v>5</v>
      </c>
      <c r="D786">
        <v>106.78</v>
      </c>
      <c r="E786">
        <v>89.9</v>
      </c>
      <c r="F786">
        <v>16.88</v>
      </c>
    </row>
    <row r="787" spans="1:6" x14ac:dyDescent="0.3">
      <c r="A787" t="s">
        <v>4903</v>
      </c>
      <c r="B787">
        <v>11</v>
      </c>
      <c r="C787">
        <v>5</v>
      </c>
      <c r="D787">
        <v>133.38</v>
      </c>
      <c r="E787">
        <v>117.8</v>
      </c>
      <c r="F787">
        <v>15.58</v>
      </c>
    </row>
    <row r="788" spans="1:6" x14ac:dyDescent="0.3">
      <c r="A788" t="s">
        <v>4908</v>
      </c>
      <c r="B788">
        <v>3</v>
      </c>
      <c r="C788">
        <v>5</v>
      </c>
      <c r="D788">
        <v>127.02</v>
      </c>
      <c r="E788">
        <v>118</v>
      </c>
      <c r="F788">
        <v>9.02</v>
      </c>
    </row>
    <row r="789" spans="1:6" x14ac:dyDescent="0.3">
      <c r="A789" t="s">
        <v>4912</v>
      </c>
      <c r="B789">
        <v>7</v>
      </c>
      <c r="C789">
        <v>5</v>
      </c>
      <c r="D789">
        <v>86.15</v>
      </c>
      <c r="E789">
        <v>69.900000000000006</v>
      </c>
      <c r="F789">
        <v>16.25</v>
      </c>
    </row>
    <row r="790" spans="1:6" x14ac:dyDescent="0.3">
      <c r="A790" t="s">
        <v>4918</v>
      </c>
      <c r="B790">
        <v>7</v>
      </c>
      <c r="C790">
        <v>4</v>
      </c>
      <c r="D790">
        <v>132.82</v>
      </c>
      <c r="E790">
        <v>116.9</v>
      </c>
      <c r="F790">
        <v>15.92</v>
      </c>
    </row>
    <row r="791" spans="1:6" x14ac:dyDescent="0.3">
      <c r="A791" t="s">
        <v>4922</v>
      </c>
      <c r="B791">
        <v>16</v>
      </c>
      <c r="C791">
        <v>5</v>
      </c>
      <c r="D791">
        <v>348.98</v>
      </c>
      <c r="E791">
        <v>325</v>
      </c>
      <c r="F791">
        <v>23.98</v>
      </c>
    </row>
    <row r="792" spans="1:6" x14ac:dyDescent="0.3">
      <c r="A792" t="s">
        <v>4931</v>
      </c>
      <c r="B792">
        <v>3</v>
      </c>
      <c r="C792">
        <v>5</v>
      </c>
      <c r="D792">
        <v>126.08</v>
      </c>
      <c r="E792">
        <v>118</v>
      </c>
      <c r="F792">
        <v>8.08</v>
      </c>
    </row>
    <row r="793" spans="1:6" x14ac:dyDescent="0.3">
      <c r="A793" t="s">
        <v>4935</v>
      </c>
      <c r="B793">
        <v>7</v>
      </c>
      <c r="C793">
        <v>5</v>
      </c>
      <c r="D793">
        <v>135.62</v>
      </c>
      <c r="E793">
        <v>119.9</v>
      </c>
      <c r="F793">
        <v>15.72</v>
      </c>
    </row>
    <row r="794" spans="1:6" x14ac:dyDescent="0.3">
      <c r="A794" t="s">
        <v>4939</v>
      </c>
      <c r="B794">
        <v>12</v>
      </c>
      <c r="C794">
        <v>1</v>
      </c>
      <c r="D794">
        <v>45.03</v>
      </c>
      <c r="E794">
        <v>27.9</v>
      </c>
      <c r="F794">
        <v>17.13</v>
      </c>
    </row>
    <row r="795" spans="1:6" x14ac:dyDescent="0.3">
      <c r="A795" t="s">
        <v>4944</v>
      </c>
      <c r="B795">
        <v>1</v>
      </c>
      <c r="C795">
        <v>1</v>
      </c>
      <c r="D795">
        <v>151.69</v>
      </c>
      <c r="E795">
        <v>142.5</v>
      </c>
      <c r="F795">
        <v>9.19</v>
      </c>
    </row>
    <row r="796" spans="1:6" x14ac:dyDescent="0.3">
      <c r="A796" t="s">
        <v>4948</v>
      </c>
      <c r="B796">
        <v>6</v>
      </c>
      <c r="C796">
        <v>5</v>
      </c>
      <c r="D796">
        <v>90.36</v>
      </c>
      <c r="E796">
        <v>21.9</v>
      </c>
      <c r="F796">
        <v>23.28</v>
      </c>
    </row>
    <row r="797" spans="1:6" x14ac:dyDescent="0.3">
      <c r="A797" t="s">
        <v>4954</v>
      </c>
      <c r="B797">
        <v>4</v>
      </c>
      <c r="C797">
        <v>4</v>
      </c>
      <c r="D797">
        <v>132.91999999999999</v>
      </c>
      <c r="E797">
        <v>117</v>
      </c>
      <c r="F797">
        <v>15.92</v>
      </c>
    </row>
    <row r="798" spans="1:6" x14ac:dyDescent="0.3">
      <c r="A798" t="s">
        <v>4958</v>
      </c>
      <c r="B798">
        <v>13</v>
      </c>
      <c r="C798">
        <v>4</v>
      </c>
      <c r="D798">
        <v>32.229999999999997</v>
      </c>
      <c r="E798">
        <v>17</v>
      </c>
      <c r="F798">
        <v>15.23</v>
      </c>
    </row>
    <row r="799" spans="1:6" x14ac:dyDescent="0.3">
      <c r="A799" t="s">
        <v>4962</v>
      </c>
      <c r="B799">
        <v>2</v>
      </c>
      <c r="C799">
        <v>5</v>
      </c>
      <c r="D799">
        <v>127.02</v>
      </c>
      <c r="E799">
        <v>118</v>
      </c>
      <c r="F799">
        <v>9.02</v>
      </c>
    </row>
    <row r="800" spans="1:6" x14ac:dyDescent="0.3">
      <c r="A800" t="s">
        <v>4966</v>
      </c>
      <c r="B800">
        <v>6</v>
      </c>
      <c r="C800">
        <v>1</v>
      </c>
      <c r="D800">
        <v>89.61</v>
      </c>
      <c r="E800">
        <v>79.900000000000006</v>
      </c>
      <c r="F800">
        <v>9.7100000000000009</v>
      </c>
    </row>
    <row r="801" spans="1:6" x14ac:dyDescent="0.3">
      <c r="A801" t="s">
        <v>4974</v>
      </c>
      <c r="B801">
        <v>21</v>
      </c>
      <c r="C801">
        <v>2</v>
      </c>
      <c r="D801">
        <v>416.87</v>
      </c>
      <c r="E801">
        <v>399.9</v>
      </c>
      <c r="F801">
        <v>16.97</v>
      </c>
    </row>
    <row r="802" spans="1:6" x14ac:dyDescent="0.3">
      <c r="A802" t="s">
        <v>4982</v>
      </c>
      <c r="B802">
        <v>18</v>
      </c>
      <c r="C802">
        <v>4</v>
      </c>
      <c r="D802">
        <v>1251.44</v>
      </c>
      <c r="E802">
        <v>1224.99</v>
      </c>
      <c r="F802">
        <v>26.45</v>
      </c>
    </row>
    <row r="803" spans="1:6" x14ac:dyDescent="0.3">
      <c r="A803" t="s">
        <v>4990</v>
      </c>
      <c r="B803">
        <v>10</v>
      </c>
      <c r="C803">
        <v>5</v>
      </c>
      <c r="D803">
        <v>142.55000000000001</v>
      </c>
      <c r="E803">
        <v>119</v>
      </c>
      <c r="F803">
        <v>23.55</v>
      </c>
    </row>
    <row r="804" spans="1:6" x14ac:dyDescent="0.3">
      <c r="A804" t="s">
        <v>4995</v>
      </c>
      <c r="B804">
        <v>12</v>
      </c>
      <c r="C804">
        <v>5</v>
      </c>
      <c r="D804">
        <v>106.23</v>
      </c>
      <c r="E804">
        <v>89.9</v>
      </c>
      <c r="F804">
        <v>16.329999999999998</v>
      </c>
    </row>
    <row r="805" spans="1:6" x14ac:dyDescent="0.3">
      <c r="A805" t="s">
        <v>5000</v>
      </c>
      <c r="B805">
        <v>5</v>
      </c>
      <c r="C805">
        <v>5</v>
      </c>
      <c r="D805">
        <v>151.22999999999999</v>
      </c>
      <c r="E805">
        <v>132.19999999999999</v>
      </c>
      <c r="F805">
        <v>19.03</v>
      </c>
    </row>
    <row r="806" spans="1:6" x14ac:dyDescent="0.3">
      <c r="A806" t="s">
        <v>5007</v>
      </c>
      <c r="B806">
        <v>6</v>
      </c>
      <c r="C806">
        <v>5</v>
      </c>
      <c r="D806">
        <v>148.22999999999999</v>
      </c>
      <c r="E806">
        <v>132.19999999999999</v>
      </c>
      <c r="F806">
        <v>16.03</v>
      </c>
    </row>
    <row r="807" spans="1:6" x14ac:dyDescent="0.3">
      <c r="A807" t="s">
        <v>5011</v>
      </c>
      <c r="B807">
        <v>15</v>
      </c>
      <c r="C807">
        <v>5</v>
      </c>
      <c r="D807">
        <v>69.900000000000006</v>
      </c>
      <c r="E807">
        <v>69.900000000000006</v>
      </c>
      <c r="F807">
        <v>0</v>
      </c>
    </row>
    <row r="808" spans="1:6" x14ac:dyDescent="0.3">
      <c r="A808" t="s">
        <v>5019</v>
      </c>
      <c r="B808">
        <v>6</v>
      </c>
      <c r="C808">
        <v>5</v>
      </c>
      <c r="D808">
        <v>141.38999999999999</v>
      </c>
      <c r="E808">
        <v>132.30000000000001</v>
      </c>
      <c r="F808">
        <v>9.09</v>
      </c>
    </row>
    <row r="809" spans="1:6" x14ac:dyDescent="0.3">
      <c r="A809" t="s">
        <v>5024</v>
      </c>
      <c r="B809">
        <v>24</v>
      </c>
      <c r="C809">
        <v>4</v>
      </c>
      <c r="D809">
        <v>38.950000000000003</v>
      </c>
      <c r="E809">
        <v>16.100000000000001</v>
      </c>
      <c r="F809">
        <v>22.85</v>
      </c>
    </row>
    <row r="810" spans="1:6" x14ac:dyDescent="0.3">
      <c r="A810" t="s">
        <v>5032</v>
      </c>
      <c r="B810">
        <v>4</v>
      </c>
      <c r="C810">
        <v>5</v>
      </c>
      <c r="D810">
        <v>148.22999999999999</v>
      </c>
      <c r="E810">
        <v>132.19999999999999</v>
      </c>
      <c r="F810">
        <v>16.03</v>
      </c>
    </row>
    <row r="811" spans="1:6" x14ac:dyDescent="0.3">
      <c r="A811" t="s">
        <v>5036</v>
      </c>
      <c r="B811">
        <v>21</v>
      </c>
      <c r="C811">
        <v>4</v>
      </c>
      <c r="D811">
        <v>111.4</v>
      </c>
      <c r="E811">
        <v>34.9</v>
      </c>
      <c r="F811">
        <v>20.8</v>
      </c>
    </row>
    <row r="812" spans="1:6" x14ac:dyDescent="0.3">
      <c r="A812" t="s">
        <v>5043</v>
      </c>
      <c r="B812">
        <v>17</v>
      </c>
      <c r="C812">
        <v>5</v>
      </c>
      <c r="D812">
        <v>133.1</v>
      </c>
      <c r="E812">
        <v>117.4</v>
      </c>
      <c r="F812">
        <v>15.7</v>
      </c>
    </row>
    <row r="813" spans="1:6" x14ac:dyDescent="0.3">
      <c r="A813" t="s">
        <v>5048</v>
      </c>
      <c r="B813">
        <v>3</v>
      </c>
      <c r="C813">
        <v>4</v>
      </c>
      <c r="D813">
        <v>317.64</v>
      </c>
      <c r="E813">
        <v>123</v>
      </c>
      <c r="F813">
        <v>0.25</v>
      </c>
    </row>
    <row r="814" spans="1:6" x14ac:dyDescent="0.3">
      <c r="A814" t="s">
        <v>5053</v>
      </c>
      <c r="B814">
        <v>22</v>
      </c>
      <c r="C814">
        <v>4</v>
      </c>
      <c r="D814">
        <v>139.93</v>
      </c>
      <c r="E814">
        <v>117.4</v>
      </c>
      <c r="F814">
        <v>22.53</v>
      </c>
    </row>
    <row r="815" spans="1:6" x14ac:dyDescent="0.3">
      <c r="A815" t="s">
        <v>5058</v>
      </c>
      <c r="B815">
        <v>22</v>
      </c>
      <c r="C815">
        <v>3</v>
      </c>
      <c r="D815">
        <v>118.89</v>
      </c>
      <c r="E815">
        <v>95.9</v>
      </c>
      <c r="F815">
        <v>22.99</v>
      </c>
    </row>
    <row r="816" spans="1:6" x14ac:dyDescent="0.3">
      <c r="A816" t="s">
        <v>5064</v>
      </c>
      <c r="B816">
        <v>7</v>
      </c>
      <c r="C816">
        <v>4</v>
      </c>
      <c r="D816">
        <v>135.54</v>
      </c>
      <c r="E816">
        <v>118</v>
      </c>
      <c r="F816">
        <v>17.54</v>
      </c>
    </row>
    <row r="817" spans="1:6" x14ac:dyDescent="0.3">
      <c r="A817" t="s">
        <v>5068</v>
      </c>
      <c r="B817">
        <v>9</v>
      </c>
      <c r="C817">
        <v>5</v>
      </c>
      <c r="D817">
        <v>101.93</v>
      </c>
      <c r="E817">
        <v>84.9</v>
      </c>
      <c r="F817">
        <v>17.03</v>
      </c>
    </row>
    <row r="818" spans="1:6" x14ac:dyDescent="0.3">
      <c r="A818" t="s">
        <v>5075</v>
      </c>
      <c r="B818">
        <v>10</v>
      </c>
      <c r="C818">
        <v>5</v>
      </c>
      <c r="D818">
        <v>137.41</v>
      </c>
      <c r="E818">
        <v>117.4</v>
      </c>
      <c r="F818">
        <v>20.010000000000002</v>
      </c>
    </row>
    <row r="819" spans="1:6" x14ac:dyDescent="0.3">
      <c r="A819" t="s">
        <v>5080</v>
      </c>
      <c r="B819">
        <v>16</v>
      </c>
      <c r="C819">
        <v>3</v>
      </c>
      <c r="D819">
        <v>227.82</v>
      </c>
      <c r="E819">
        <v>179.9</v>
      </c>
      <c r="F819">
        <v>47.92</v>
      </c>
    </row>
    <row r="820" spans="1:6" x14ac:dyDescent="0.3">
      <c r="A820" t="s">
        <v>5087</v>
      </c>
      <c r="B820">
        <v>6</v>
      </c>
      <c r="C820">
        <v>5</v>
      </c>
      <c r="D820">
        <v>136.1</v>
      </c>
      <c r="E820">
        <v>117.4</v>
      </c>
      <c r="F820">
        <v>18.7</v>
      </c>
    </row>
    <row r="821" spans="1:6" x14ac:dyDescent="0.3">
      <c r="A821" t="s">
        <v>5091</v>
      </c>
      <c r="B821">
        <v>14</v>
      </c>
      <c r="C821">
        <v>3</v>
      </c>
      <c r="D821">
        <v>362.38</v>
      </c>
      <c r="E821">
        <v>159.99</v>
      </c>
      <c r="F821">
        <v>21.2</v>
      </c>
    </row>
    <row r="822" spans="1:6" x14ac:dyDescent="0.3">
      <c r="A822" t="s">
        <v>5096</v>
      </c>
      <c r="B822">
        <v>2</v>
      </c>
      <c r="C822">
        <v>1</v>
      </c>
      <c r="D822">
        <v>271.24</v>
      </c>
      <c r="E822">
        <v>119.9</v>
      </c>
      <c r="F822">
        <v>15.72</v>
      </c>
    </row>
    <row r="823" spans="1:6" x14ac:dyDescent="0.3">
      <c r="A823" t="s">
        <v>5101</v>
      </c>
      <c r="B823">
        <v>9</v>
      </c>
      <c r="C823">
        <v>5</v>
      </c>
      <c r="D823">
        <v>117.85</v>
      </c>
      <c r="E823">
        <v>99.9</v>
      </c>
      <c r="F823">
        <v>17.95</v>
      </c>
    </row>
    <row r="824" spans="1:6" x14ac:dyDescent="0.3">
      <c r="A824" t="s">
        <v>5107</v>
      </c>
      <c r="B824">
        <v>9</v>
      </c>
      <c r="C824">
        <v>5</v>
      </c>
      <c r="D824">
        <v>133.71</v>
      </c>
      <c r="E824">
        <v>118</v>
      </c>
      <c r="F824">
        <v>15.71</v>
      </c>
    </row>
    <row r="825" spans="1:6" x14ac:dyDescent="0.3">
      <c r="A825" t="s">
        <v>5112</v>
      </c>
      <c r="B825">
        <v>20</v>
      </c>
      <c r="C825">
        <v>4</v>
      </c>
      <c r="D825">
        <v>112.38</v>
      </c>
      <c r="E825">
        <v>95</v>
      </c>
      <c r="F825">
        <v>17.38</v>
      </c>
    </row>
    <row r="826" spans="1:6" x14ac:dyDescent="0.3">
      <c r="A826" t="s">
        <v>5118</v>
      </c>
      <c r="B826">
        <v>11</v>
      </c>
      <c r="C826">
        <v>5</v>
      </c>
      <c r="D826">
        <v>252.25</v>
      </c>
      <c r="E826">
        <v>230</v>
      </c>
      <c r="F826">
        <v>22.25</v>
      </c>
    </row>
    <row r="827" spans="1:6" x14ac:dyDescent="0.3">
      <c r="A827" t="s">
        <v>5125</v>
      </c>
      <c r="B827">
        <v>9</v>
      </c>
      <c r="C827">
        <v>5</v>
      </c>
      <c r="D827">
        <v>53.13</v>
      </c>
      <c r="E827">
        <v>34.9</v>
      </c>
      <c r="F827">
        <v>18.23</v>
      </c>
    </row>
    <row r="828" spans="1:6" x14ac:dyDescent="0.3">
      <c r="A828" t="s">
        <v>5133</v>
      </c>
      <c r="B828">
        <v>16</v>
      </c>
      <c r="C828">
        <v>5</v>
      </c>
      <c r="D828">
        <v>246.36</v>
      </c>
      <c r="E828">
        <v>230</v>
      </c>
      <c r="F828">
        <v>16.36</v>
      </c>
    </row>
    <row r="829" spans="1:6" x14ac:dyDescent="0.3">
      <c r="A829" t="s">
        <v>5138</v>
      </c>
      <c r="B829">
        <v>14</v>
      </c>
      <c r="C829">
        <v>5</v>
      </c>
      <c r="D829">
        <v>73.34</v>
      </c>
      <c r="E829">
        <v>59.9</v>
      </c>
      <c r="F829">
        <v>13.44</v>
      </c>
    </row>
    <row r="830" spans="1:6" x14ac:dyDescent="0.3">
      <c r="A830" t="s">
        <v>5143</v>
      </c>
      <c r="B830">
        <v>13</v>
      </c>
      <c r="C830">
        <v>2</v>
      </c>
      <c r="D830">
        <v>278.66000000000003</v>
      </c>
      <c r="E830">
        <v>230</v>
      </c>
      <c r="F830">
        <v>48.66</v>
      </c>
    </row>
    <row r="831" spans="1:6" x14ac:dyDescent="0.3">
      <c r="A831" t="s">
        <v>5150</v>
      </c>
      <c r="B831">
        <v>10</v>
      </c>
      <c r="C831">
        <v>5</v>
      </c>
      <c r="D831">
        <v>224.98</v>
      </c>
      <c r="E831">
        <v>212</v>
      </c>
      <c r="F831">
        <v>12.98</v>
      </c>
    </row>
    <row r="832" spans="1:6" x14ac:dyDescent="0.3">
      <c r="A832" t="s">
        <v>5154</v>
      </c>
      <c r="B832">
        <v>6</v>
      </c>
      <c r="C832">
        <v>5</v>
      </c>
      <c r="D832">
        <v>97.32</v>
      </c>
      <c r="E832">
        <v>74</v>
      </c>
      <c r="F832">
        <v>23.32</v>
      </c>
    </row>
    <row r="833" spans="1:6" x14ac:dyDescent="0.3">
      <c r="A833" t="s">
        <v>5159</v>
      </c>
      <c r="B833">
        <v>17</v>
      </c>
      <c r="C833">
        <v>1</v>
      </c>
      <c r="D833">
        <v>75.239999999999995</v>
      </c>
      <c r="E833">
        <v>19.989999999999998</v>
      </c>
      <c r="F833">
        <v>17.63</v>
      </c>
    </row>
    <row r="834" spans="1:6" x14ac:dyDescent="0.3">
      <c r="A834" t="s">
        <v>5164</v>
      </c>
      <c r="B834">
        <v>26</v>
      </c>
      <c r="D834">
        <v>102.03</v>
      </c>
      <c r="E834">
        <v>89.9</v>
      </c>
      <c r="F834">
        <v>12.13</v>
      </c>
    </row>
    <row r="835" spans="1:6" x14ac:dyDescent="0.3">
      <c r="A835" t="s">
        <v>5167</v>
      </c>
      <c r="B835">
        <v>19</v>
      </c>
      <c r="C835">
        <v>5</v>
      </c>
      <c r="D835">
        <v>355.03</v>
      </c>
      <c r="E835">
        <v>319</v>
      </c>
      <c r="F835">
        <v>36.03</v>
      </c>
    </row>
    <row r="836" spans="1:6" x14ac:dyDescent="0.3">
      <c r="A836" t="s">
        <v>5172</v>
      </c>
      <c r="B836">
        <v>14</v>
      </c>
      <c r="C836">
        <v>5</v>
      </c>
      <c r="D836">
        <v>257.10000000000002</v>
      </c>
      <c r="E836">
        <v>238.99</v>
      </c>
      <c r="F836">
        <v>18.11</v>
      </c>
    </row>
    <row r="837" spans="1:6" x14ac:dyDescent="0.3">
      <c r="A837" t="s">
        <v>5179</v>
      </c>
      <c r="B837">
        <v>21</v>
      </c>
      <c r="C837">
        <v>5</v>
      </c>
      <c r="D837">
        <v>105.28</v>
      </c>
      <c r="E837">
        <v>89.9</v>
      </c>
      <c r="F837">
        <v>15.38</v>
      </c>
    </row>
    <row r="838" spans="1:6" x14ac:dyDescent="0.3">
      <c r="A838" t="s">
        <v>5183</v>
      </c>
      <c r="B838">
        <v>18</v>
      </c>
      <c r="C838">
        <v>4</v>
      </c>
      <c r="D838">
        <v>571.73</v>
      </c>
      <c r="E838">
        <v>550</v>
      </c>
      <c r="F838">
        <v>21.73</v>
      </c>
    </row>
    <row r="839" spans="1:6" x14ac:dyDescent="0.3">
      <c r="A839" t="s">
        <v>5187</v>
      </c>
      <c r="B839">
        <v>12</v>
      </c>
      <c r="C839">
        <v>4</v>
      </c>
      <c r="D839">
        <v>94.55</v>
      </c>
      <c r="E839">
        <v>79.900000000000006</v>
      </c>
      <c r="F839">
        <v>14.65</v>
      </c>
    </row>
    <row r="840" spans="1:6" x14ac:dyDescent="0.3">
      <c r="A840" t="s">
        <v>5193</v>
      </c>
      <c r="B840">
        <v>4</v>
      </c>
      <c r="C840">
        <v>5</v>
      </c>
      <c r="D840">
        <v>102.35</v>
      </c>
      <c r="E840">
        <v>79</v>
      </c>
      <c r="F840">
        <v>23.35</v>
      </c>
    </row>
    <row r="841" spans="1:6" x14ac:dyDescent="0.3">
      <c r="A841" t="s">
        <v>5199</v>
      </c>
      <c r="B841">
        <v>6</v>
      </c>
      <c r="C841">
        <v>5</v>
      </c>
      <c r="D841">
        <v>204.06</v>
      </c>
      <c r="E841">
        <v>89.9</v>
      </c>
      <c r="F841">
        <v>12.13</v>
      </c>
    </row>
    <row r="842" spans="1:6" x14ac:dyDescent="0.3">
      <c r="A842" t="s">
        <v>5203</v>
      </c>
      <c r="B842">
        <v>8</v>
      </c>
      <c r="C842">
        <v>3</v>
      </c>
      <c r="D842">
        <v>59.1</v>
      </c>
      <c r="E842">
        <v>44</v>
      </c>
      <c r="F842">
        <v>15.1</v>
      </c>
    </row>
    <row r="843" spans="1:6" x14ac:dyDescent="0.3">
      <c r="A843" t="s">
        <v>5209</v>
      </c>
      <c r="B843">
        <v>21</v>
      </c>
      <c r="C843">
        <v>3</v>
      </c>
      <c r="D843">
        <v>110.67</v>
      </c>
      <c r="E843">
        <v>84</v>
      </c>
      <c r="F843">
        <v>26.67</v>
      </c>
    </row>
    <row r="844" spans="1:6" x14ac:dyDescent="0.3">
      <c r="A844" t="s">
        <v>5214</v>
      </c>
      <c r="B844">
        <v>13</v>
      </c>
      <c r="C844">
        <v>5</v>
      </c>
      <c r="D844">
        <v>162.65</v>
      </c>
      <c r="E844">
        <v>149.9</v>
      </c>
      <c r="F844">
        <v>12.75</v>
      </c>
    </row>
    <row r="845" spans="1:6" x14ac:dyDescent="0.3">
      <c r="A845" t="s">
        <v>5219</v>
      </c>
      <c r="B845">
        <v>9</v>
      </c>
      <c r="D845">
        <v>105.28</v>
      </c>
      <c r="E845">
        <v>89.9</v>
      </c>
      <c r="F845">
        <v>15.38</v>
      </c>
    </row>
    <row r="846" spans="1:6" x14ac:dyDescent="0.3">
      <c r="A846" t="s">
        <v>5222</v>
      </c>
      <c r="B846">
        <v>11</v>
      </c>
      <c r="C846">
        <v>5</v>
      </c>
      <c r="D846">
        <v>304.7</v>
      </c>
      <c r="E846">
        <v>278</v>
      </c>
      <c r="F846">
        <v>26.7</v>
      </c>
    </row>
    <row r="847" spans="1:6" x14ac:dyDescent="0.3">
      <c r="A847" t="s">
        <v>5229</v>
      </c>
      <c r="B847">
        <v>10</v>
      </c>
      <c r="C847">
        <v>3</v>
      </c>
      <c r="D847">
        <v>102.03</v>
      </c>
      <c r="E847">
        <v>89.9</v>
      </c>
      <c r="F847">
        <v>12.13</v>
      </c>
    </row>
    <row r="848" spans="1:6" x14ac:dyDescent="0.3">
      <c r="A848" t="s">
        <v>5234</v>
      </c>
      <c r="B848">
        <v>5</v>
      </c>
      <c r="C848">
        <v>5</v>
      </c>
      <c r="D848">
        <v>40.950000000000003</v>
      </c>
      <c r="E848">
        <v>29.99</v>
      </c>
      <c r="F848">
        <v>10.96</v>
      </c>
    </row>
    <row r="849" spans="1:6" x14ac:dyDescent="0.3">
      <c r="A849" t="s">
        <v>5240</v>
      </c>
      <c r="B849">
        <v>11</v>
      </c>
      <c r="C849">
        <v>5</v>
      </c>
      <c r="D849">
        <v>204.06</v>
      </c>
      <c r="E849">
        <v>89.9</v>
      </c>
      <c r="F849">
        <v>12.13</v>
      </c>
    </row>
    <row r="850" spans="1:6" x14ac:dyDescent="0.3">
      <c r="A850" t="s">
        <v>5245</v>
      </c>
      <c r="B850">
        <v>13</v>
      </c>
      <c r="C850">
        <v>5</v>
      </c>
      <c r="D850">
        <v>350.09000000000003</v>
      </c>
      <c r="E850">
        <v>329.9</v>
      </c>
      <c r="F850">
        <v>20.190000000000001</v>
      </c>
    </row>
    <row r="851" spans="1:6" x14ac:dyDescent="0.3">
      <c r="A851" t="s">
        <v>5250</v>
      </c>
      <c r="B851">
        <v>5</v>
      </c>
      <c r="C851">
        <v>5</v>
      </c>
      <c r="D851">
        <v>94.77</v>
      </c>
      <c r="E851">
        <v>79.900000000000006</v>
      </c>
      <c r="F851">
        <v>14.87</v>
      </c>
    </row>
    <row r="852" spans="1:6" x14ac:dyDescent="0.3">
      <c r="A852" t="s">
        <v>5254</v>
      </c>
      <c r="B852">
        <v>2</v>
      </c>
      <c r="C852">
        <v>5</v>
      </c>
      <c r="D852">
        <v>373.78</v>
      </c>
      <c r="E852">
        <v>144</v>
      </c>
      <c r="F852">
        <v>42.89</v>
      </c>
    </row>
    <row r="853" spans="1:6" x14ac:dyDescent="0.3">
      <c r="A853" t="s">
        <v>5260</v>
      </c>
      <c r="B853">
        <v>17</v>
      </c>
      <c r="C853">
        <v>3</v>
      </c>
      <c r="D853">
        <v>105.28</v>
      </c>
      <c r="E853">
        <v>89.9</v>
      </c>
      <c r="F853">
        <v>15.38</v>
      </c>
    </row>
    <row r="854" spans="1:6" x14ac:dyDescent="0.3">
      <c r="A854" t="s">
        <v>5266</v>
      </c>
      <c r="B854">
        <v>9</v>
      </c>
      <c r="C854">
        <v>5</v>
      </c>
      <c r="D854">
        <v>1391.28</v>
      </c>
      <c r="E854">
        <v>1299</v>
      </c>
      <c r="F854">
        <v>92.28</v>
      </c>
    </row>
    <row r="855" spans="1:6" x14ac:dyDescent="0.3">
      <c r="A855" t="s">
        <v>5272</v>
      </c>
      <c r="B855">
        <v>7</v>
      </c>
      <c r="C855">
        <v>5</v>
      </c>
      <c r="D855">
        <v>103.04</v>
      </c>
      <c r="E855">
        <v>79.900000000000006</v>
      </c>
      <c r="F855">
        <v>23.14</v>
      </c>
    </row>
    <row r="856" spans="1:6" x14ac:dyDescent="0.3">
      <c r="A856" t="s">
        <v>5277</v>
      </c>
      <c r="B856">
        <v>7</v>
      </c>
      <c r="C856">
        <v>3</v>
      </c>
      <c r="D856">
        <v>79.510000000000005</v>
      </c>
      <c r="E856">
        <v>59.9</v>
      </c>
      <c r="F856">
        <v>19.61</v>
      </c>
    </row>
    <row r="857" spans="1:6" x14ac:dyDescent="0.3">
      <c r="A857" t="s">
        <v>5285</v>
      </c>
      <c r="B857">
        <v>8</v>
      </c>
      <c r="C857">
        <v>5</v>
      </c>
      <c r="D857">
        <v>102.03</v>
      </c>
      <c r="E857">
        <v>89.9</v>
      </c>
      <c r="F857">
        <v>12.13</v>
      </c>
    </row>
    <row r="858" spans="1:6" x14ac:dyDescent="0.3">
      <c r="A858" t="s">
        <v>5289</v>
      </c>
      <c r="B858">
        <v>7</v>
      </c>
      <c r="C858">
        <v>5</v>
      </c>
      <c r="D858">
        <v>210.6</v>
      </c>
      <c r="E858">
        <v>185</v>
      </c>
      <c r="F858">
        <v>25.6</v>
      </c>
    </row>
    <row r="859" spans="1:6" x14ac:dyDescent="0.3">
      <c r="A859" t="s">
        <v>5298</v>
      </c>
      <c r="B859">
        <v>35</v>
      </c>
      <c r="C859">
        <v>5</v>
      </c>
      <c r="D859">
        <v>108</v>
      </c>
      <c r="E859">
        <v>86.9</v>
      </c>
      <c r="F859">
        <v>21.1</v>
      </c>
    </row>
    <row r="860" spans="1:6" x14ac:dyDescent="0.3">
      <c r="A860" t="s">
        <v>5303</v>
      </c>
      <c r="B860">
        <v>9</v>
      </c>
      <c r="C860">
        <v>4</v>
      </c>
      <c r="D860">
        <v>168.04</v>
      </c>
      <c r="E860">
        <v>148.9</v>
      </c>
      <c r="F860">
        <v>19.14</v>
      </c>
    </row>
    <row r="861" spans="1:6" x14ac:dyDescent="0.3">
      <c r="A861" t="s">
        <v>5308</v>
      </c>
      <c r="B861">
        <v>29</v>
      </c>
      <c r="C861">
        <v>5</v>
      </c>
      <c r="D861">
        <v>115.81</v>
      </c>
      <c r="E861">
        <v>89.9</v>
      </c>
      <c r="F861">
        <v>25.91</v>
      </c>
    </row>
    <row r="862" spans="1:6" x14ac:dyDescent="0.3">
      <c r="A862" t="s">
        <v>5314</v>
      </c>
      <c r="B862">
        <v>20</v>
      </c>
      <c r="C862">
        <v>5</v>
      </c>
      <c r="D862">
        <v>56.03</v>
      </c>
      <c r="E862">
        <v>40.799999999999997</v>
      </c>
      <c r="F862">
        <v>15.23</v>
      </c>
    </row>
    <row r="863" spans="1:6" x14ac:dyDescent="0.3">
      <c r="A863" t="s">
        <v>5322</v>
      </c>
      <c r="B863">
        <v>10</v>
      </c>
      <c r="D863">
        <v>102.03</v>
      </c>
      <c r="E863">
        <v>89.9</v>
      </c>
      <c r="F863">
        <v>12.13</v>
      </c>
    </row>
    <row r="864" spans="1:6" x14ac:dyDescent="0.3">
      <c r="A864" t="s">
        <v>5325</v>
      </c>
      <c r="B864">
        <v>20</v>
      </c>
      <c r="C864">
        <v>3</v>
      </c>
      <c r="D864">
        <v>116.94</v>
      </c>
      <c r="E864">
        <v>99.99</v>
      </c>
      <c r="F864">
        <v>16.95</v>
      </c>
    </row>
    <row r="865" spans="1:6" x14ac:dyDescent="0.3">
      <c r="A865" t="s">
        <v>5331</v>
      </c>
      <c r="B865">
        <v>10</v>
      </c>
      <c r="C865">
        <v>5</v>
      </c>
      <c r="D865">
        <v>102.03</v>
      </c>
      <c r="E865">
        <v>89.9</v>
      </c>
      <c r="F865">
        <v>12.13</v>
      </c>
    </row>
    <row r="866" spans="1:6" x14ac:dyDescent="0.3">
      <c r="A866" t="s">
        <v>5336</v>
      </c>
      <c r="B866">
        <v>16</v>
      </c>
      <c r="C866">
        <v>3</v>
      </c>
      <c r="D866">
        <v>102.17</v>
      </c>
      <c r="E866">
        <v>84</v>
      </c>
      <c r="F866">
        <v>18.170000000000002</v>
      </c>
    </row>
    <row r="867" spans="1:6" x14ac:dyDescent="0.3">
      <c r="A867" t="s">
        <v>5342</v>
      </c>
      <c r="B867">
        <v>9</v>
      </c>
      <c r="C867">
        <v>3</v>
      </c>
      <c r="D867">
        <v>207.1</v>
      </c>
      <c r="E867">
        <v>89.9</v>
      </c>
      <c r="F867">
        <v>13.65</v>
      </c>
    </row>
    <row r="868" spans="1:6" x14ac:dyDescent="0.3">
      <c r="A868" t="s">
        <v>5346</v>
      </c>
      <c r="B868">
        <v>8</v>
      </c>
      <c r="C868">
        <v>4</v>
      </c>
      <c r="D868">
        <v>97.71</v>
      </c>
      <c r="E868">
        <v>79.900000000000006</v>
      </c>
      <c r="F868">
        <v>17.809999999999999</v>
      </c>
    </row>
    <row r="869" spans="1:6" x14ac:dyDescent="0.3">
      <c r="A869" t="s">
        <v>5351</v>
      </c>
      <c r="B869">
        <v>22</v>
      </c>
      <c r="C869">
        <v>5</v>
      </c>
      <c r="D869">
        <v>95.27</v>
      </c>
      <c r="E869">
        <v>86</v>
      </c>
      <c r="F869">
        <v>9.27</v>
      </c>
    </row>
    <row r="870" spans="1:6" x14ac:dyDescent="0.3">
      <c r="A870" t="s">
        <v>5355</v>
      </c>
      <c r="B870">
        <v>11</v>
      </c>
      <c r="C870">
        <v>5</v>
      </c>
      <c r="D870">
        <v>26.7</v>
      </c>
      <c r="E870">
        <v>11.6</v>
      </c>
      <c r="F870">
        <v>15.1</v>
      </c>
    </row>
    <row r="871" spans="1:6" x14ac:dyDescent="0.3">
      <c r="A871" t="s">
        <v>5360</v>
      </c>
      <c r="B871">
        <v>21</v>
      </c>
      <c r="C871">
        <v>5</v>
      </c>
      <c r="D871">
        <v>105.28</v>
      </c>
      <c r="E871">
        <v>89.9</v>
      </c>
      <c r="F871">
        <v>15.38</v>
      </c>
    </row>
    <row r="872" spans="1:6" x14ac:dyDescent="0.3">
      <c r="A872" t="s">
        <v>5364</v>
      </c>
      <c r="B872">
        <v>11</v>
      </c>
      <c r="C872">
        <v>5</v>
      </c>
      <c r="D872">
        <v>210.03</v>
      </c>
      <c r="E872">
        <v>175</v>
      </c>
      <c r="F872">
        <v>35.03</v>
      </c>
    </row>
    <row r="873" spans="1:6" x14ac:dyDescent="0.3">
      <c r="A873" t="s">
        <v>5370</v>
      </c>
      <c r="B873">
        <v>10</v>
      </c>
      <c r="C873">
        <v>5</v>
      </c>
      <c r="D873">
        <v>106.16</v>
      </c>
      <c r="E873">
        <v>89.9</v>
      </c>
      <c r="F873">
        <v>16.260000000000002</v>
      </c>
    </row>
    <row r="874" spans="1:6" x14ac:dyDescent="0.3">
      <c r="A874" t="s">
        <v>5375</v>
      </c>
      <c r="B874">
        <v>12</v>
      </c>
      <c r="C874">
        <v>5</v>
      </c>
      <c r="D874">
        <v>195.32</v>
      </c>
      <c r="E874">
        <v>139.9</v>
      </c>
      <c r="F874">
        <v>55.42</v>
      </c>
    </row>
    <row r="875" spans="1:6" x14ac:dyDescent="0.3">
      <c r="A875" t="s">
        <v>5382</v>
      </c>
      <c r="B875">
        <v>7</v>
      </c>
      <c r="C875">
        <v>3</v>
      </c>
      <c r="D875">
        <v>105.28</v>
      </c>
      <c r="E875">
        <v>89.9</v>
      </c>
      <c r="F875">
        <v>15.38</v>
      </c>
    </row>
    <row r="876" spans="1:6" x14ac:dyDescent="0.3">
      <c r="A876" t="s">
        <v>5386</v>
      </c>
      <c r="B876">
        <v>6</v>
      </c>
      <c r="C876">
        <v>3</v>
      </c>
      <c r="D876">
        <v>34.24</v>
      </c>
      <c r="E876">
        <v>24.9</v>
      </c>
      <c r="F876">
        <v>9.34</v>
      </c>
    </row>
    <row r="877" spans="1:6" x14ac:dyDescent="0.3">
      <c r="A877" t="s">
        <v>5391</v>
      </c>
      <c r="B877">
        <v>11</v>
      </c>
      <c r="C877">
        <v>5</v>
      </c>
      <c r="D877">
        <v>210.56</v>
      </c>
      <c r="E877">
        <v>89.9</v>
      </c>
      <c r="F877">
        <v>15.38</v>
      </c>
    </row>
    <row r="878" spans="1:6" x14ac:dyDescent="0.3">
      <c r="A878" t="s">
        <v>5396</v>
      </c>
      <c r="B878">
        <v>12</v>
      </c>
      <c r="C878">
        <v>4</v>
      </c>
      <c r="D878">
        <v>63.1</v>
      </c>
      <c r="E878">
        <v>49</v>
      </c>
      <c r="F878">
        <v>14.1</v>
      </c>
    </row>
    <row r="879" spans="1:6" x14ac:dyDescent="0.3">
      <c r="A879" t="s">
        <v>5401</v>
      </c>
      <c r="B879">
        <v>16</v>
      </c>
      <c r="C879">
        <v>5</v>
      </c>
      <c r="D879">
        <v>107.78</v>
      </c>
      <c r="E879">
        <v>89.9</v>
      </c>
      <c r="F879">
        <v>17.88</v>
      </c>
    </row>
    <row r="880" spans="1:6" x14ac:dyDescent="0.3">
      <c r="A880" t="s">
        <v>5405</v>
      </c>
      <c r="B880">
        <v>1</v>
      </c>
      <c r="C880">
        <v>5</v>
      </c>
      <c r="D880">
        <v>37.770000000000003</v>
      </c>
      <c r="E880">
        <v>29.99</v>
      </c>
      <c r="F880">
        <v>7.78</v>
      </c>
    </row>
    <row r="881" spans="1:6" x14ac:dyDescent="0.3">
      <c r="A881" t="s">
        <v>5412</v>
      </c>
      <c r="B881">
        <v>16</v>
      </c>
      <c r="C881">
        <v>4</v>
      </c>
      <c r="D881">
        <v>59.96</v>
      </c>
      <c r="E881">
        <v>49</v>
      </c>
      <c r="F881">
        <v>10.96</v>
      </c>
    </row>
    <row r="882" spans="1:6" x14ac:dyDescent="0.3">
      <c r="A882" t="s">
        <v>5417</v>
      </c>
      <c r="B882">
        <v>7</v>
      </c>
      <c r="C882">
        <v>2</v>
      </c>
      <c r="D882">
        <v>101.14</v>
      </c>
      <c r="E882">
        <v>89.9</v>
      </c>
      <c r="F882">
        <v>11.24</v>
      </c>
    </row>
    <row r="883" spans="1:6" x14ac:dyDescent="0.3">
      <c r="A883" t="s">
        <v>5422</v>
      </c>
      <c r="B883">
        <v>23</v>
      </c>
      <c r="C883">
        <v>5</v>
      </c>
      <c r="D883">
        <v>146.96</v>
      </c>
      <c r="E883">
        <v>119.8</v>
      </c>
      <c r="F883">
        <v>27.16</v>
      </c>
    </row>
    <row r="884" spans="1:6" x14ac:dyDescent="0.3">
      <c r="A884" t="s">
        <v>5426</v>
      </c>
      <c r="B884">
        <v>3</v>
      </c>
      <c r="C884">
        <v>5</v>
      </c>
      <c r="D884">
        <v>102.03</v>
      </c>
      <c r="E884">
        <v>89.9</v>
      </c>
      <c r="F884">
        <v>12.13</v>
      </c>
    </row>
    <row r="885" spans="1:6" x14ac:dyDescent="0.3">
      <c r="A885" t="s">
        <v>5431</v>
      </c>
      <c r="B885">
        <v>4</v>
      </c>
      <c r="C885">
        <v>5</v>
      </c>
      <c r="D885">
        <v>148.99</v>
      </c>
      <c r="E885">
        <v>110</v>
      </c>
      <c r="F885">
        <v>38.99</v>
      </c>
    </row>
    <row r="886" spans="1:6" x14ac:dyDescent="0.3">
      <c r="A886" t="s">
        <v>5436</v>
      </c>
      <c r="B886">
        <v>19</v>
      </c>
      <c r="C886">
        <v>5</v>
      </c>
      <c r="D886">
        <v>106.16</v>
      </c>
      <c r="E886">
        <v>89.9</v>
      </c>
      <c r="F886">
        <v>16.260000000000002</v>
      </c>
    </row>
    <row r="887" spans="1:6" x14ac:dyDescent="0.3">
      <c r="A887" t="s">
        <v>5441</v>
      </c>
      <c r="B887">
        <v>4</v>
      </c>
      <c r="C887">
        <v>1</v>
      </c>
      <c r="D887">
        <v>109.5</v>
      </c>
      <c r="E887">
        <v>99.99</v>
      </c>
      <c r="F887">
        <v>9.51</v>
      </c>
    </row>
    <row r="888" spans="1:6" x14ac:dyDescent="0.3">
      <c r="A888" t="s">
        <v>5447</v>
      </c>
      <c r="B888">
        <v>3</v>
      </c>
      <c r="C888">
        <v>3</v>
      </c>
      <c r="D888">
        <v>101.14</v>
      </c>
      <c r="E888">
        <v>89.9</v>
      </c>
      <c r="F888">
        <v>11.24</v>
      </c>
    </row>
    <row r="889" spans="1:6" x14ac:dyDescent="0.3">
      <c r="A889" t="s">
        <v>5451</v>
      </c>
      <c r="B889">
        <v>10</v>
      </c>
      <c r="C889">
        <v>5</v>
      </c>
      <c r="D889">
        <v>58.38</v>
      </c>
      <c r="E889">
        <v>45.9</v>
      </c>
      <c r="F889">
        <v>12.48</v>
      </c>
    </row>
    <row r="890" spans="1:6" x14ac:dyDescent="0.3">
      <c r="A890" t="s">
        <v>5458</v>
      </c>
      <c r="B890">
        <v>21</v>
      </c>
      <c r="C890">
        <v>5</v>
      </c>
      <c r="D890">
        <v>107.78</v>
      </c>
      <c r="E890">
        <v>89.9</v>
      </c>
      <c r="F890">
        <v>17.88</v>
      </c>
    </row>
    <row r="891" spans="1:6" x14ac:dyDescent="0.3">
      <c r="A891" t="s">
        <v>5464</v>
      </c>
      <c r="B891">
        <v>1</v>
      </c>
      <c r="C891">
        <v>5</v>
      </c>
      <c r="D891">
        <v>121.39</v>
      </c>
      <c r="E891">
        <v>110</v>
      </c>
      <c r="F891">
        <v>11.39</v>
      </c>
    </row>
    <row r="892" spans="1:6" x14ac:dyDescent="0.3">
      <c r="A892" t="s">
        <v>5471</v>
      </c>
      <c r="B892">
        <v>13</v>
      </c>
      <c r="C892">
        <v>4</v>
      </c>
      <c r="D892">
        <v>111.02</v>
      </c>
      <c r="E892">
        <v>89.9</v>
      </c>
      <c r="F892">
        <v>21.12</v>
      </c>
    </row>
    <row r="893" spans="1:6" x14ac:dyDescent="0.3">
      <c r="A893" t="s">
        <v>5475</v>
      </c>
      <c r="B893">
        <v>6</v>
      </c>
      <c r="C893">
        <v>1</v>
      </c>
      <c r="D893">
        <v>47.02</v>
      </c>
      <c r="E893">
        <v>38</v>
      </c>
      <c r="F893">
        <v>9.02</v>
      </c>
    </row>
    <row r="894" spans="1:6" x14ac:dyDescent="0.3">
      <c r="A894" t="s">
        <v>5482</v>
      </c>
      <c r="B894">
        <v>21</v>
      </c>
      <c r="C894">
        <v>5</v>
      </c>
      <c r="D894">
        <v>210.56</v>
      </c>
      <c r="E894">
        <v>89.9</v>
      </c>
      <c r="F894">
        <v>15.38</v>
      </c>
    </row>
    <row r="895" spans="1:6" x14ac:dyDescent="0.3">
      <c r="A895" t="s">
        <v>5487</v>
      </c>
      <c r="B895">
        <v>8</v>
      </c>
      <c r="C895">
        <v>5</v>
      </c>
      <c r="D895">
        <v>272.33</v>
      </c>
      <c r="E895">
        <v>259.89999999999998</v>
      </c>
      <c r="F895">
        <v>12.43</v>
      </c>
    </row>
    <row r="896" spans="1:6" x14ac:dyDescent="0.3">
      <c r="A896" t="s">
        <v>5492</v>
      </c>
      <c r="B896">
        <v>15</v>
      </c>
      <c r="C896">
        <v>4</v>
      </c>
      <c r="D896">
        <v>103.14</v>
      </c>
      <c r="E896">
        <v>86.9</v>
      </c>
      <c r="F896">
        <v>16.239999999999998</v>
      </c>
    </row>
    <row r="897" spans="1:6" x14ac:dyDescent="0.3">
      <c r="A897" t="s">
        <v>5496</v>
      </c>
      <c r="B897">
        <v>20</v>
      </c>
      <c r="C897">
        <v>5</v>
      </c>
      <c r="D897">
        <v>60.23</v>
      </c>
      <c r="E897">
        <v>42</v>
      </c>
      <c r="F897">
        <v>18.23</v>
      </c>
    </row>
    <row r="898" spans="1:6" x14ac:dyDescent="0.3">
      <c r="A898" t="s">
        <v>5503</v>
      </c>
      <c r="B898">
        <v>7</v>
      </c>
      <c r="C898">
        <v>5</v>
      </c>
      <c r="D898">
        <v>103.14</v>
      </c>
      <c r="E898">
        <v>86.9</v>
      </c>
      <c r="F898">
        <v>16.239999999999998</v>
      </c>
    </row>
    <row r="899" spans="1:6" x14ac:dyDescent="0.3">
      <c r="A899" t="s">
        <v>5509</v>
      </c>
      <c r="B899">
        <v>56</v>
      </c>
      <c r="C899">
        <v>5</v>
      </c>
      <c r="D899">
        <v>206.08</v>
      </c>
      <c r="E899">
        <v>190</v>
      </c>
      <c r="F899">
        <v>16.079999999999998</v>
      </c>
    </row>
    <row r="900" spans="1:6" x14ac:dyDescent="0.3">
      <c r="A900" t="s">
        <v>5516</v>
      </c>
      <c r="B900">
        <v>10</v>
      </c>
      <c r="C900">
        <v>5</v>
      </c>
      <c r="D900">
        <v>111.02</v>
      </c>
      <c r="E900">
        <v>89.9</v>
      </c>
      <c r="F900">
        <v>21.12</v>
      </c>
    </row>
    <row r="901" spans="1:6" x14ac:dyDescent="0.3">
      <c r="A901" t="s">
        <v>5521</v>
      </c>
      <c r="B901">
        <v>9</v>
      </c>
      <c r="C901">
        <v>5</v>
      </c>
      <c r="D901">
        <v>37.75</v>
      </c>
      <c r="E901">
        <v>25.9</v>
      </c>
      <c r="F901">
        <v>11.85</v>
      </c>
    </row>
    <row r="902" spans="1:6" x14ac:dyDescent="0.3">
      <c r="A902" t="s">
        <v>5527</v>
      </c>
      <c r="B902">
        <v>4</v>
      </c>
      <c r="C902">
        <v>5</v>
      </c>
      <c r="D902">
        <v>88.19</v>
      </c>
      <c r="E902">
        <v>69.900000000000006</v>
      </c>
      <c r="F902">
        <v>18.29</v>
      </c>
    </row>
    <row r="903" spans="1:6" x14ac:dyDescent="0.3">
      <c r="A903" t="s">
        <v>5534</v>
      </c>
      <c r="B903">
        <v>9</v>
      </c>
      <c r="C903">
        <v>5</v>
      </c>
      <c r="D903">
        <v>106.16</v>
      </c>
      <c r="E903">
        <v>89.9</v>
      </c>
      <c r="F903">
        <v>16.260000000000002</v>
      </c>
    </row>
    <row r="904" spans="1:6" x14ac:dyDescent="0.3">
      <c r="A904" t="s">
        <v>5539</v>
      </c>
      <c r="B904">
        <v>7</v>
      </c>
      <c r="C904">
        <v>5</v>
      </c>
      <c r="D904">
        <v>25.78</v>
      </c>
      <c r="E904">
        <v>12.99</v>
      </c>
      <c r="F904">
        <v>12.79</v>
      </c>
    </row>
    <row r="905" spans="1:6" x14ac:dyDescent="0.3">
      <c r="A905" t="s">
        <v>5545</v>
      </c>
      <c r="B905">
        <v>3</v>
      </c>
      <c r="C905">
        <v>5</v>
      </c>
      <c r="D905">
        <v>61.12</v>
      </c>
      <c r="E905">
        <v>53.49</v>
      </c>
      <c r="F905">
        <v>7.63</v>
      </c>
    </row>
    <row r="906" spans="1:6" x14ac:dyDescent="0.3">
      <c r="A906" t="s">
        <v>5550</v>
      </c>
      <c r="B906">
        <v>6</v>
      </c>
      <c r="C906">
        <v>3</v>
      </c>
      <c r="D906">
        <v>103.19</v>
      </c>
      <c r="E906">
        <v>86.9</v>
      </c>
      <c r="F906">
        <v>16.29</v>
      </c>
    </row>
    <row r="907" spans="1:6" x14ac:dyDescent="0.3">
      <c r="A907" t="s">
        <v>5554</v>
      </c>
      <c r="B907">
        <v>13</v>
      </c>
      <c r="C907">
        <v>5</v>
      </c>
      <c r="D907">
        <v>136.76</v>
      </c>
      <c r="E907">
        <v>73.989999999999995</v>
      </c>
      <c r="F907">
        <v>62.77</v>
      </c>
    </row>
    <row r="908" spans="1:6" x14ac:dyDescent="0.3">
      <c r="A908" t="s">
        <v>5561</v>
      </c>
      <c r="B908">
        <v>31</v>
      </c>
      <c r="C908">
        <v>1</v>
      </c>
      <c r="D908">
        <v>103.14</v>
      </c>
      <c r="E908">
        <v>86.9</v>
      </c>
      <c r="F908">
        <v>16.239999999999998</v>
      </c>
    </row>
    <row r="909" spans="1:6" x14ac:dyDescent="0.3">
      <c r="A909" t="s">
        <v>5566</v>
      </c>
      <c r="B909">
        <v>1</v>
      </c>
      <c r="C909">
        <v>5</v>
      </c>
      <c r="D909">
        <v>28.72</v>
      </c>
      <c r="E909">
        <v>20</v>
      </c>
      <c r="F909">
        <v>8.7200000000000006</v>
      </c>
    </row>
    <row r="910" spans="1:6" x14ac:dyDescent="0.3">
      <c r="A910" t="s">
        <v>5572</v>
      </c>
      <c r="B910">
        <v>9</v>
      </c>
      <c r="C910">
        <v>4</v>
      </c>
      <c r="D910">
        <v>103.55</v>
      </c>
      <c r="E910">
        <v>89.9</v>
      </c>
      <c r="F910">
        <v>13.65</v>
      </c>
    </row>
    <row r="911" spans="1:6" x14ac:dyDescent="0.3">
      <c r="A911" t="s">
        <v>5576</v>
      </c>
      <c r="B911">
        <v>7</v>
      </c>
      <c r="C911">
        <v>4</v>
      </c>
      <c r="D911">
        <v>49</v>
      </c>
      <c r="E911">
        <v>34.9</v>
      </c>
      <c r="F911">
        <v>14.1</v>
      </c>
    </row>
    <row r="912" spans="1:6" x14ac:dyDescent="0.3">
      <c r="A912" t="s">
        <v>5581</v>
      </c>
      <c r="B912">
        <v>24</v>
      </c>
      <c r="C912">
        <v>4</v>
      </c>
      <c r="D912">
        <v>103.55</v>
      </c>
      <c r="E912">
        <v>89.9</v>
      </c>
      <c r="F912">
        <v>13.65</v>
      </c>
    </row>
    <row r="913" spans="1:6" x14ac:dyDescent="0.3">
      <c r="A913" t="s">
        <v>5586</v>
      </c>
      <c r="B913">
        <v>18</v>
      </c>
      <c r="C913">
        <v>4</v>
      </c>
      <c r="D913">
        <v>138.80000000000001</v>
      </c>
      <c r="E913">
        <v>119</v>
      </c>
      <c r="F913">
        <v>19.8</v>
      </c>
    </row>
    <row r="914" spans="1:6" x14ac:dyDescent="0.3">
      <c r="A914" t="s">
        <v>5592</v>
      </c>
      <c r="B914">
        <v>7</v>
      </c>
      <c r="D914">
        <v>102.03</v>
      </c>
      <c r="E914">
        <v>89.9</v>
      </c>
      <c r="F914">
        <v>12.13</v>
      </c>
    </row>
    <row r="915" spans="1:6" x14ac:dyDescent="0.3">
      <c r="A915" t="s">
        <v>5595</v>
      </c>
      <c r="B915">
        <v>22</v>
      </c>
      <c r="C915">
        <v>3</v>
      </c>
      <c r="D915">
        <v>105.28</v>
      </c>
      <c r="E915">
        <v>89.9</v>
      </c>
      <c r="F915">
        <v>15.38</v>
      </c>
    </row>
    <row r="916" spans="1:6" x14ac:dyDescent="0.3">
      <c r="A916" t="s">
        <v>5601</v>
      </c>
      <c r="B916">
        <v>9</v>
      </c>
      <c r="C916">
        <v>5</v>
      </c>
      <c r="D916">
        <v>106.38</v>
      </c>
      <c r="E916">
        <v>89.99</v>
      </c>
      <c r="F916">
        <v>16.39</v>
      </c>
    </row>
    <row r="917" spans="1:6" x14ac:dyDescent="0.3">
      <c r="A917" t="s">
        <v>5607</v>
      </c>
      <c r="B917">
        <v>5</v>
      </c>
      <c r="C917">
        <v>5</v>
      </c>
      <c r="D917">
        <v>101.5</v>
      </c>
      <c r="E917">
        <v>84</v>
      </c>
      <c r="F917">
        <v>17.5</v>
      </c>
    </row>
    <row r="918" spans="1:6" x14ac:dyDescent="0.3">
      <c r="A918" t="s">
        <v>5612</v>
      </c>
      <c r="B918">
        <v>16</v>
      </c>
      <c r="C918">
        <v>2</v>
      </c>
      <c r="D918">
        <v>311.7</v>
      </c>
      <c r="E918">
        <v>299</v>
      </c>
      <c r="F918">
        <v>12.7</v>
      </c>
    </row>
    <row r="919" spans="1:6" x14ac:dyDescent="0.3">
      <c r="A919" t="s">
        <v>5619</v>
      </c>
      <c r="C919">
        <v>1</v>
      </c>
      <c r="D919">
        <v>106.16</v>
      </c>
      <c r="E919">
        <v>89.9</v>
      </c>
      <c r="F919">
        <v>16.260000000000002</v>
      </c>
    </row>
    <row r="920" spans="1:6" x14ac:dyDescent="0.3">
      <c r="A920" t="s">
        <v>5623</v>
      </c>
      <c r="B920">
        <v>12</v>
      </c>
      <c r="C920">
        <v>5</v>
      </c>
      <c r="D920">
        <v>66.86</v>
      </c>
      <c r="E920">
        <v>55</v>
      </c>
      <c r="F920">
        <v>11.86</v>
      </c>
    </row>
    <row r="921" spans="1:6" x14ac:dyDescent="0.3">
      <c r="A921" t="s">
        <v>5628</v>
      </c>
      <c r="B921">
        <v>7</v>
      </c>
      <c r="C921">
        <v>2</v>
      </c>
      <c r="D921">
        <v>97.32</v>
      </c>
      <c r="E921">
        <v>74</v>
      </c>
      <c r="F921">
        <v>23.32</v>
      </c>
    </row>
    <row r="922" spans="1:6" x14ac:dyDescent="0.3">
      <c r="A922" t="s">
        <v>5632</v>
      </c>
      <c r="B922">
        <v>15</v>
      </c>
      <c r="C922">
        <v>5</v>
      </c>
      <c r="D922">
        <v>196.5</v>
      </c>
      <c r="E922">
        <v>169</v>
      </c>
      <c r="F922">
        <v>27.5</v>
      </c>
    </row>
    <row r="923" spans="1:6" x14ac:dyDescent="0.3">
      <c r="A923" t="s">
        <v>5638</v>
      </c>
      <c r="B923">
        <v>6</v>
      </c>
      <c r="C923">
        <v>5</v>
      </c>
      <c r="D923">
        <v>102.03</v>
      </c>
      <c r="E923">
        <v>89.9</v>
      </c>
      <c r="F923">
        <v>12.13</v>
      </c>
    </row>
    <row r="924" spans="1:6" x14ac:dyDescent="0.3">
      <c r="A924" t="s">
        <v>5643</v>
      </c>
      <c r="B924">
        <v>9</v>
      </c>
      <c r="C924">
        <v>5</v>
      </c>
      <c r="D924">
        <v>123.34</v>
      </c>
      <c r="E924">
        <v>109</v>
      </c>
      <c r="F924">
        <v>14.34</v>
      </c>
    </row>
    <row r="925" spans="1:6" x14ac:dyDescent="0.3">
      <c r="A925" t="s">
        <v>5650</v>
      </c>
      <c r="B925">
        <v>9</v>
      </c>
      <c r="C925">
        <v>4</v>
      </c>
      <c r="D925">
        <v>106.97</v>
      </c>
      <c r="E925">
        <v>89.9</v>
      </c>
      <c r="F925">
        <v>17.07</v>
      </c>
    </row>
    <row r="926" spans="1:6" x14ac:dyDescent="0.3">
      <c r="A926" t="s">
        <v>5655</v>
      </c>
      <c r="B926">
        <v>14</v>
      </c>
      <c r="C926">
        <v>5</v>
      </c>
      <c r="D926">
        <v>58.09</v>
      </c>
      <c r="E926">
        <v>42.99</v>
      </c>
      <c r="F926">
        <v>15.1</v>
      </c>
    </row>
    <row r="927" spans="1:6" x14ac:dyDescent="0.3">
      <c r="A927" t="s">
        <v>5661</v>
      </c>
      <c r="B927">
        <v>10</v>
      </c>
      <c r="C927">
        <v>3</v>
      </c>
      <c r="D927">
        <v>97.03</v>
      </c>
      <c r="E927">
        <v>84</v>
      </c>
      <c r="F927">
        <v>13.03</v>
      </c>
    </row>
    <row r="928" spans="1:6" x14ac:dyDescent="0.3">
      <c r="A928" t="s">
        <v>5667</v>
      </c>
      <c r="B928">
        <v>3</v>
      </c>
      <c r="C928">
        <v>4</v>
      </c>
      <c r="D928">
        <v>175.68</v>
      </c>
      <c r="E928">
        <v>139.4</v>
      </c>
      <c r="F928">
        <v>36.28</v>
      </c>
    </row>
    <row r="929" spans="1:6" x14ac:dyDescent="0.3">
      <c r="A929" t="s">
        <v>5673</v>
      </c>
      <c r="B929">
        <v>14</v>
      </c>
      <c r="C929">
        <v>3</v>
      </c>
      <c r="D929">
        <v>108</v>
      </c>
      <c r="E929">
        <v>86.9</v>
      </c>
      <c r="F929">
        <v>21.1</v>
      </c>
    </row>
    <row r="930" spans="1:6" x14ac:dyDescent="0.3">
      <c r="A930" t="s">
        <v>5678</v>
      </c>
      <c r="B930">
        <v>18</v>
      </c>
      <c r="C930">
        <v>4</v>
      </c>
      <c r="D930">
        <v>136.54</v>
      </c>
      <c r="E930">
        <v>114.9</v>
      </c>
      <c r="F930">
        <v>21.64</v>
      </c>
    </row>
    <row r="931" spans="1:6" x14ac:dyDescent="0.3">
      <c r="A931" t="s">
        <v>5683</v>
      </c>
      <c r="B931">
        <v>7</v>
      </c>
      <c r="C931">
        <v>4</v>
      </c>
      <c r="D931">
        <v>103.04</v>
      </c>
      <c r="E931">
        <v>79.900000000000006</v>
      </c>
      <c r="F931">
        <v>23.14</v>
      </c>
    </row>
    <row r="932" spans="1:6" x14ac:dyDescent="0.3">
      <c r="A932" t="s">
        <v>5687</v>
      </c>
      <c r="B932">
        <v>8</v>
      </c>
      <c r="C932">
        <v>5</v>
      </c>
      <c r="D932">
        <v>201.46</v>
      </c>
      <c r="E932">
        <v>88</v>
      </c>
      <c r="F932">
        <v>2.2000000000000002</v>
      </c>
    </row>
    <row r="933" spans="1:6" x14ac:dyDescent="0.3">
      <c r="A933" t="s">
        <v>5692</v>
      </c>
      <c r="B933">
        <v>21</v>
      </c>
      <c r="C933">
        <v>5</v>
      </c>
      <c r="D933">
        <v>132.94</v>
      </c>
      <c r="E933">
        <v>89.9</v>
      </c>
      <c r="F933">
        <v>43.04</v>
      </c>
    </row>
    <row r="934" spans="1:6" x14ac:dyDescent="0.3">
      <c r="A934" t="s">
        <v>5696</v>
      </c>
      <c r="B934">
        <v>6</v>
      </c>
      <c r="C934">
        <v>2</v>
      </c>
      <c r="D934">
        <v>152.56</v>
      </c>
      <c r="E934">
        <v>129.9</v>
      </c>
      <c r="F934">
        <v>22.66</v>
      </c>
    </row>
    <row r="935" spans="1:6" x14ac:dyDescent="0.3">
      <c r="A935" t="s">
        <v>5703</v>
      </c>
      <c r="B935">
        <v>16</v>
      </c>
      <c r="C935">
        <v>3</v>
      </c>
      <c r="D935">
        <v>108</v>
      </c>
      <c r="E935">
        <v>86.9</v>
      </c>
      <c r="F935">
        <v>21.1</v>
      </c>
    </row>
    <row r="936" spans="1:6" x14ac:dyDescent="0.3">
      <c r="A936" t="s">
        <v>5707</v>
      </c>
      <c r="B936">
        <v>14</v>
      </c>
      <c r="C936">
        <v>5</v>
      </c>
      <c r="D936">
        <v>165.59</v>
      </c>
      <c r="E936">
        <v>148</v>
      </c>
      <c r="F936">
        <v>17.59</v>
      </c>
    </row>
    <row r="937" spans="1:6" x14ac:dyDescent="0.3">
      <c r="A937" t="s">
        <v>5713</v>
      </c>
      <c r="B937">
        <v>10</v>
      </c>
      <c r="C937">
        <v>3</v>
      </c>
      <c r="D937">
        <v>210.56</v>
      </c>
      <c r="E937">
        <v>89.9</v>
      </c>
      <c r="F937">
        <v>15.38</v>
      </c>
    </row>
    <row r="938" spans="1:6" x14ac:dyDescent="0.3">
      <c r="A938" t="s">
        <v>5718</v>
      </c>
      <c r="B938">
        <v>57</v>
      </c>
      <c r="C938">
        <v>2</v>
      </c>
      <c r="D938">
        <v>66.739999999999995</v>
      </c>
      <c r="E938">
        <v>49.95</v>
      </c>
      <c r="F938">
        <v>16.79</v>
      </c>
    </row>
    <row r="939" spans="1:6" x14ac:dyDescent="0.3">
      <c r="A939" t="s">
        <v>5724</v>
      </c>
      <c r="B939">
        <v>10</v>
      </c>
      <c r="C939">
        <v>5</v>
      </c>
      <c r="D939">
        <v>111.02</v>
      </c>
      <c r="E939">
        <v>89.9</v>
      </c>
      <c r="F939">
        <v>21.12</v>
      </c>
    </row>
    <row r="940" spans="1:6" x14ac:dyDescent="0.3">
      <c r="A940" t="s">
        <v>5729</v>
      </c>
      <c r="B940">
        <v>12</v>
      </c>
      <c r="C940">
        <v>1</v>
      </c>
      <c r="D940">
        <v>114.42</v>
      </c>
      <c r="E940">
        <v>99.99</v>
      </c>
      <c r="F940">
        <v>14.43</v>
      </c>
    </row>
    <row r="941" spans="1:6" x14ac:dyDescent="0.3">
      <c r="A941" t="s">
        <v>5736</v>
      </c>
      <c r="B941">
        <v>5</v>
      </c>
      <c r="C941">
        <v>1</v>
      </c>
      <c r="D941">
        <v>101.14</v>
      </c>
      <c r="E941">
        <v>89.9</v>
      </c>
      <c r="F941">
        <v>11.24</v>
      </c>
    </row>
    <row r="942" spans="1:6" x14ac:dyDescent="0.3">
      <c r="A942" t="s">
        <v>5741</v>
      </c>
      <c r="B942">
        <v>3</v>
      </c>
      <c r="C942">
        <v>1</v>
      </c>
      <c r="D942">
        <v>181.57</v>
      </c>
      <c r="E942">
        <v>80</v>
      </c>
      <c r="F942">
        <v>5.22</v>
      </c>
    </row>
    <row r="943" spans="1:6" x14ac:dyDescent="0.3">
      <c r="A943" t="s">
        <v>5746</v>
      </c>
      <c r="B943">
        <v>13</v>
      </c>
      <c r="C943">
        <v>5</v>
      </c>
      <c r="D943">
        <v>124.33</v>
      </c>
      <c r="E943">
        <v>89.9</v>
      </c>
      <c r="F943">
        <v>34.43</v>
      </c>
    </row>
    <row r="944" spans="1:6" x14ac:dyDescent="0.3">
      <c r="A944" t="s">
        <v>5752</v>
      </c>
      <c r="B944">
        <v>28</v>
      </c>
      <c r="C944">
        <v>1</v>
      </c>
      <c r="D944">
        <v>161.04</v>
      </c>
      <c r="E944">
        <v>45.9</v>
      </c>
      <c r="F944">
        <v>7.78</v>
      </c>
    </row>
    <row r="945" spans="1:6" x14ac:dyDescent="0.3">
      <c r="A945" t="s">
        <v>5758</v>
      </c>
      <c r="B945">
        <v>12</v>
      </c>
      <c r="C945">
        <v>5</v>
      </c>
      <c r="D945">
        <v>106.16</v>
      </c>
      <c r="E945">
        <v>89.9</v>
      </c>
      <c r="F945">
        <v>16.260000000000002</v>
      </c>
    </row>
    <row r="946" spans="1:6" x14ac:dyDescent="0.3">
      <c r="A946" t="s">
        <v>5762</v>
      </c>
      <c r="B946">
        <v>6</v>
      </c>
      <c r="C946">
        <v>4</v>
      </c>
      <c r="D946">
        <v>349.89</v>
      </c>
      <c r="E946">
        <v>330</v>
      </c>
      <c r="F946">
        <v>19.89</v>
      </c>
    </row>
    <row r="947" spans="1:6" x14ac:dyDescent="0.3">
      <c r="A947" t="s">
        <v>5768</v>
      </c>
      <c r="B947">
        <v>7</v>
      </c>
      <c r="C947">
        <v>4</v>
      </c>
      <c r="D947">
        <v>103.55</v>
      </c>
      <c r="E947">
        <v>89.9</v>
      </c>
      <c r="F947">
        <v>13.65</v>
      </c>
    </row>
    <row r="948" spans="1:6" x14ac:dyDescent="0.3">
      <c r="A948" t="s">
        <v>5773</v>
      </c>
      <c r="C948">
        <v>1</v>
      </c>
      <c r="D948">
        <v>23.93</v>
      </c>
      <c r="E948">
        <v>12.97</v>
      </c>
      <c r="F948">
        <v>10.96</v>
      </c>
    </row>
    <row r="949" spans="1:6" x14ac:dyDescent="0.3">
      <c r="A949" t="s">
        <v>5778</v>
      </c>
      <c r="B949">
        <v>14</v>
      </c>
      <c r="C949">
        <v>4</v>
      </c>
      <c r="D949">
        <v>102.03</v>
      </c>
      <c r="E949">
        <v>89.9</v>
      </c>
      <c r="F949">
        <v>12.13</v>
      </c>
    </row>
    <row r="950" spans="1:6" x14ac:dyDescent="0.3">
      <c r="A950" t="s">
        <v>5782</v>
      </c>
      <c r="B950">
        <v>11</v>
      </c>
      <c r="C950">
        <v>5</v>
      </c>
      <c r="D950">
        <v>134.13999999999999</v>
      </c>
      <c r="E950">
        <v>99.9</v>
      </c>
      <c r="F950">
        <v>34.24</v>
      </c>
    </row>
    <row r="951" spans="1:6" x14ac:dyDescent="0.3">
      <c r="A951" t="s">
        <v>5786</v>
      </c>
      <c r="B951">
        <v>10</v>
      </c>
      <c r="C951">
        <v>2</v>
      </c>
      <c r="D951">
        <v>104.7</v>
      </c>
      <c r="E951">
        <v>89.9</v>
      </c>
      <c r="F951">
        <v>14.8</v>
      </c>
    </row>
    <row r="952" spans="1:6" x14ac:dyDescent="0.3">
      <c r="A952" t="s">
        <v>5792</v>
      </c>
      <c r="B952">
        <v>16</v>
      </c>
      <c r="C952">
        <v>3</v>
      </c>
      <c r="D952">
        <v>247.04</v>
      </c>
      <c r="E952">
        <v>108</v>
      </c>
      <c r="F952">
        <v>15.52</v>
      </c>
    </row>
    <row r="953" spans="1:6" x14ac:dyDescent="0.3">
      <c r="A953" t="s">
        <v>5798</v>
      </c>
      <c r="B953">
        <v>4</v>
      </c>
      <c r="C953">
        <v>3</v>
      </c>
      <c r="D953">
        <v>94.77</v>
      </c>
      <c r="E953">
        <v>79.900000000000006</v>
      </c>
      <c r="F953">
        <v>14.87</v>
      </c>
    </row>
    <row r="954" spans="1:6" x14ac:dyDescent="0.3">
      <c r="A954" t="s">
        <v>5802</v>
      </c>
      <c r="B954">
        <v>10</v>
      </c>
      <c r="C954">
        <v>5</v>
      </c>
      <c r="D954">
        <v>84.76</v>
      </c>
      <c r="E954">
        <v>70.900000000000006</v>
      </c>
      <c r="F954">
        <v>13.86</v>
      </c>
    </row>
    <row r="955" spans="1:6" x14ac:dyDescent="0.3">
      <c r="A955" t="s">
        <v>5807</v>
      </c>
      <c r="B955">
        <v>8</v>
      </c>
      <c r="C955">
        <v>4</v>
      </c>
      <c r="D955">
        <v>94.55</v>
      </c>
      <c r="E955">
        <v>79.900000000000006</v>
      </c>
      <c r="F955">
        <v>14.65</v>
      </c>
    </row>
    <row r="956" spans="1:6" x14ac:dyDescent="0.3">
      <c r="A956" t="s">
        <v>5812</v>
      </c>
      <c r="B956">
        <v>1</v>
      </c>
      <c r="C956">
        <v>5</v>
      </c>
      <c r="D956">
        <v>289.83</v>
      </c>
      <c r="E956">
        <v>275</v>
      </c>
      <c r="F956">
        <v>14.83</v>
      </c>
    </row>
    <row r="957" spans="1:6" x14ac:dyDescent="0.3">
      <c r="A957" t="s">
        <v>5817</v>
      </c>
      <c r="B957">
        <v>15</v>
      </c>
      <c r="C957">
        <v>4</v>
      </c>
      <c r="D957">
        <v>104.4</v>
      </c>
      <c r="E957">
        <v>86.9</v>
      </c>
      <c r="F957">
        <v>17.5</v>
      </c>
    </row>
    <row r="958" spans="1:6" x14ac:dyDescent="0.3">
      <c r="A958" t="s">
        <v>5821</v>
      </c>
      <c r="B958">
        <v>15</v>
      </c>
      <c r="C958">
        <v>3</v>
      </c>
      <c r="D958">
        <v>75.53</v>
      </c>
      <c r="E958">
        <v>59.9</v>
      </c>
      <c r="F958">
        <v>15.63</v>
      </c>
    </row>
    <row r="959" spans="1:6" x14ac:dyDescent="0.3">
      <c r="A959" t="s">
        <v>5826</v>
      </c>
      <c r="B959">
        <v>10</v>
      </c>
      <c r="C959">
        <v>5</v>
      </c>
      <c r="D959">
        <v>102.03</v>
      </c>
      <c r="E959">
        <v>89.9</v>
      </c>
      <c r="F959">
        <v>12.13</v>
      </c>
    </row>
    <row r="960" spans="1:6" x14ac:dyDescent="0.3">
      <c r="A960" t="s">
        <v>5830</v>
      </c>
      <c r="B960">
        <v>1</v>
      </c>
      <c r="C960">
        <v>5</v>
      </c>
      <c r="D960">
        <v>30.49</v>
      </c>
      <c r="E960">
        <v>17.8</v>
      </c>
      <c r="F960">
        <v>12.69</v>
      </c>
    </row>
    <row r="961" spans="1:6" x14ac:dyDescent="0.3">
      <c r="A961" t="s">
        <v>5836</v>
      </c>
      <c r="B961">
        <v>6</v>
      </c>
      <c r="C961">
        <v>4</v>
      </c>
      <c r="D961">
        <v>101.14</v>
      </c>
      <c r="E961">
        <v>89.9</v>
      </c>
      <c r="F961">
        <v>11.24</v>
      </c>
    </row>
    <row r="962" spans="1:6" x14ac:dyDescent="0.3">
      <c r="A962" t="s">
        <v>5841</v>
      </c>
      <c r="C962">
        <v>1</v>
      </c>
      <c r="D962">
        <v>148.97999999999999</v>
      </c>
    </row>
    <row r="963" spans="1:6" x14ac:dyDescent="0.3">
      <c r="A963" t="s">
        <v>5845</v>
      </c>
      <c r="B963">
        <v>12</v>
      </c>
      <c r="C963">
        <v>3</v>
      </c>
      <c r="D963">
        <v>102.03</v>
      </c>
      <c r="E963">
        <v>89.9</v>
      </c>
      <c r="F963">
        <v>12.13</v>
      </c>
    </row>
    <row r="964" spans="1:6" x14ac:dyDescent="0.3">
      <c r="A964" t="s">
        <v>5850</v>
      </c>
      <c r="B964">
        <v>14</v>
      </c>
      <c r="C964">
        <v>5</v>
      </c>
      <c r="D964">
        <v>198.7</v>
      </c>
      <c r="E964">
        <v>84.99</v>
      </c>
      <c r="F964">
        <v>14.36</v>
      </c>
    </row>
    <row r="965" spans="1:6" x14ac:dyDescent="0.3">
      <c r="A965" t="s">
        <v>5858</v>
      </c>
      <c r="B965">
        <v>11</v>
      </c>
      <c r="C965">
        <v>5</v>
      </c>
      <c r="D965">
        <v>106.16</v>
      </c>
      <c r="E965">
        <v>89.9</v>
      </c>
      <c r="F965">
        <v>16.260000000000002</v>
      </c>
    </row>
    <row r="966" spans="1:6" x14ac:dyDescent="0.3">
      <c r="A966" t="s">
        <v>5862</v>
      </c>
      <c r="B966">
        <v>3</v>
      </c>
      <c r="C966">
        <v>5</v>
      </c>
      <c r="D966">
        <v>53.87</v>
      </c>
      <c r="E966">
        <v>46</v>
      </c>
      <c r="F966">
        <v>7.87</v>
      </c>
    </row>
    <row r="967" spans="1:6" x14ac:dyDescent="0.3">
      <c r="A967" t="s">
        <v>5870</v>
      </c>
      <c r="B967">
        <v>14</v>
      </c>
      <c r="C967">
        <v>5</v>
      </c>
      <c r="D967">
        <v>101.14</v>
      </c>
      <c r="E967">
        <v>89.9</v>
      </c>
      <c r="F967">
        <v>11.24</v>
      </c>
    </row>
    <row r="968" spans="1:6" x14ac:dyDescent="0.3">
      <c r="A968" t="s">
        <v>5875</v>
      </c>
      <c r="B968">
        <v>22</v>
      </c>
      <c r="C968">
        <v>3</v>
      </c>
      <c r="D968">
        <v>73.52</v>
      </c>
      <c r="E968">
        <v>53.9</v>
      </c>
      <c r="F968">
        <v>19.62</v>
      </c>
    </row>
    <row r="969" spans="1:6" x14ac:dyDescent="0.3">
      <c r="A969" t="s">
        <v>5881</v>
      </c>
      <c r="B969">
        <v>9</v>
      </c>
      <c r="C969">
        <v>4</v>
      </c>
      <c r="D969">
        <v>102.03</v>
      </c>
      <c r="E969">
        <v>89.9</v>
      </c>
      <c r="F969">
        <v>12.13</v>
      </c>
    </row>
    <row r="970" spans="1:6" x14ac:dyDescent="0.3">
      <c r="A970" t="s">
        <v>5887</v>
      </c>
      <c r="B970">
        <v>15</v>
      </c>
      <c r="C970">
        <v>1</v>
      </c>
      <c r="D970">
        <v>70</v>
      </c>
      <c r="E970">
        <v>19.899999999999999</v>
      </c>
      <c r="F970">
        <v>15.1</v>
      </c>
    </row>
    <row r="971" spans="1:6" x14ac:dyDescent="0.3">
      <c r="A971" t="s">
        <v>5894</v>
      </c>
      <c r="B971">
        <v>40</v>
      </c>
      <c r="C971">
        <v>2</v>
      </c>
      <c r="D971">
        <v>111.02</v>
      </c>
      <c r="E971">
        <v>89.9</v>
      </c>
      <c r="F971">
        <v>21.12</v>
      </c>
    </row>
    <row r="972" spans="1:6" x14ac:dyDescent="0.3">
      <c r="A972" t="s">
        <v>5899</v>
      </c>
      <c r="B972">
        <v>13</v>
      </c>
      <c r="C972">
        <v>4</v>
      </c>
      <c r="D972">
        <v>84.59</v>
      </c>
      <c r="E972">
        <v>69</v>
      </c>
      <c r="F972">
        <v>15.59</v>
      </c>
    </row>
    <row r="973" spans="1:6" x14ac:dyDescent="0.3">
      <c r="A973" t="s">
        <v>5906</v>
      </c>
      <c r="B973">
        <v>7</v>
      </c>
      <c r="C973">
        <v>5</v>
      </c>
      <c r="D973">
        <v>103.14</v>
      </c>
      <c r="E973">
        <v>86.9</v>
      </c>
      <c r="F973">
        <v>16.239999999999998</v>
      </c>
    </row>
    <row r="974" spans="1:6" x14ac:dyDescent="0.3">
      <c r="A974" t="s">
        <v>5910</v>
      </c>
      <c r="B974">
        <v>7</v>
      </c>
      <c r="C974">
        <v>5</v>
      </c>
      <c r="D974">
        <v>41.86</v>
      </c>
      <c r="E974">
        <v>30.9</v>
      </c>
      <c r="F974">
        <v>10.96</v>
      </c>
    </row>
    <row r="975" spans="1:6" x14ac:dyDescent="0.3">
      <c r="A975" t="s">
        <v>5917</v>
      </c>
      <c r="B975">
        <v>9</v>
      </c>
      <c r="C975">
        <v>5</v>
      </c>
      <c r="D975">
        <v>105.28</v>
      </c>
      <c r="E975">
        <v>89.9</v>
      </c>
      <c r="F975">
        <v>15.38</v>
      </c>
    </row>
    <row r="976" spans="1:6" x14ac:dyDescent="0.3">
      <c r="A976" t="s">
        <v>5923</v>
      </c>
      <c r="B976">
        <v>6</v>
      </c>
      <c r="C976">
        <v>5</v>
      </c>
      <c r="D976">
        <v>76.650000000000006</v>
      </c>
      <c r="E976">
        <v>61.34</v>
      </c>
      <c r="F976">
        <v>15.31</v>
      </c>
    </row>
    <row r="977" spans="1:6" x14ac:dyDescent="0.3">
      <c r="A977" t="s">
        <v>5931</v>
      </c>
      <c r="B977">
        <v>24</v>
      </c>
      <c r="C977">
        <v>5</v>
      </c>
      <c r="D977">
        <v>92.9</v>
      </c>
      <c r="E977">
        <v>79.900000000000006</v>
      </c>
      <c r="F977">
        <v>13</v>
      </c>
    </row>
    <row r="978" spans="1:6" x14ac:dyDescent="0.3">
      <c r="A978" t="s">
        <v>5937</v>
      </c>
      <c r="B978">
        <v>13</v>
      </c>
      <c r="C978">
        <v>4</v>
      </c>
      <c r="D978">
        <v>88.58</v>
      </c>
      <c r="E978">
        <v>69.989999999999995</v>
      </c>
      <c r="F978">
        <v>18.59</v>
      </c>
    </row>
    <row r="979" spans="1:6" x14ac:dyDescent="0.3">
      <c r="A979" t="s">
        <v>5944</v>
      </c>
      <c r="B979">
        <v>16</v>
      </c>
      <c r="C979">
        <v>5</v>
      </c>
      <c r="D979">
        <v>105.28</v>
      </c>
      <c r="E979">
        <v>89.9</v>
      </c>
      <c r="F979">
        <v>15.38</v>
      </c>
    </row>
    <row r="980" spans="1:6" x14ac:dyDescent="0.3">
      <c r="A980" t="s">
        <v>5950</v>
      </c>
      <c r="B980">
        <v>12</v>
      </c>
      <c r="C980">
        <v>5</v>
      </c>
      <c r="D980">
        <v>118.17</v>
      </c>
      <c r="E980">
        <v>99.9</v>
      </c>
      <c r="F980">
        <v>18.27</v>
      </c>
    </row>
    <row r="981" spans="1:6" x14ac:dyDescent="0.3">
      <c r="A981" t="s">
        <v>5957</v>
      </c>
      <c r="B981">
        <v>16</v>
      </c>
      <c r="C981">
        <v>1</v>
      </c>
      <c r="D981">
        <v>106.16</v>
      </c>
      <c r="E981">
        <v>89.9</v>
      </c>
      <c r="F981">
        <v>16.260000000000002</v>
      </c>
    </row>
    <row r="982" spans="1:6" x14ac:dyDescent="0.3">
      <c r="A982" t="s">
        <v>5961</v>
      </c>
      <c r="B982">
        <v>13</v>
      </c>
      <c r="C982">
        <v>5</v>
      </c>
      <c r="D982">
        <v>101.34</v>
      </c>
      <c r="E982">
        <v>84.99</v>
      </c>
      <c r="F982">
        <v>16.350000000000001</v>
      </c>
    </row>
    <row r="983" spans="1:6" x14ac:dyDescent="0.3">
      <c r="A983" t="s">
        <v>5968</v>
      </c>
      <c r="B983">
        <v>9</v>
      </c>
      <c r="C983">
        <v>5</v>
      </c>
      <c r="D983">
        <v>101.14</v>
      </c>
      <c r="E983">
        <v>89.9</v>
      </c>
      <c r="F983">
        <v>11.24</v>
      </c>
    </row>
    <row r="984" spans="1:6" x14ac:dyDescent="0.3">
      <c r="A984" t="s">
        <v>5973</v>
      </c>
      <c r="B984">
        <v>9</v>
      </c>
      <c r="C984">
        <v>4</v>
      </c>
      <c r="D984">
        <v>138.94</v>
      </c>
      <c r="E984">
        <v>120</v>
      </c>
      <c r="F984">
        <v>18.940000000000001</v>
      </c>
    </row>
    <row r="985" spans="1:6" x14ac:dyDescent="0.3">
      <c r="A985" t="s">
        <v>5978</v>
      </c>
      <c r="B985">
        <v>16</v>
      </c>
      <c r="C985">
        <v>4</v>
      </c>
      <c r="D985">
        <v>105.28</v>
      </c>
      <c r="E985">
        <v>89.9</v>
      </c>
      <c r="F985">
        <v>15.38</v>
      </c>
    </row>
    <row r="986" spans="1:6" x14ac:dyDescent="0.3">
      <c r="A986" t="s">
        <v>5982</v>
      </c>
      <c r="B986">
        <v>12</v>
      </c>
      <c r="C986">
        <v>2</v>
      </c>
      <c r="D986">
        <v>122.22</v>
      </c>
      <c r="E986">
        <v>45</v>
      </c>
      <c r="F986">
        <v>16.11</v>
      </c>
    </row>
    <row r="987" spans="1:6" x14ac:dyDescent="0.3">
      <c r="A987" t="s">
        <v>5989</v>
      </c>
      <c r="B987">
        <v>6</v>
      </c>
      <c r="C987">
        <v>5</v>
      </c>
      <c r="D987">
        <v>106.16</v>
      </c>
      <c r="E987">
        <v>89.9</v>
      </c>
      <c r="F987">
        <v>16.260000000000002</v>
      </c>
    </row>
    <row r="988" spans="1:6" x14ac:dyDescent="0.3">
      <c r="A988" t="s">
        <v>5994</v>
      </c>
      <c r="B988">
        <v>6</v>
      </c>
      <c r="C988">
        <v>4</v>
      </c>
      <c r="D988">
        <v>352.1</v>
      </c>
      <c r="E988">
        <v>335</v>
      </c>
      <c r="F988">
        <v>17.100000000000001</v>
      </c>
    </row>
    <row r="989" spans="1:6" x14ac:dyDescent="0.3">
      <c r="A989" t="s">
        <v>5999</v>
      </c>
      <c r="B989">
        <v>9</v>
      </c>
      <c r="C989">
        <v>5</v>
      </c>
      <c r="D989">
        <v>105.28</v>
      </c>
      <c r="E989">
        <v>89.9</v>
      </c>
      <c r="F989">
        <v>15.38</v>
      </c>
    </row>
    <row r="990" spans="1:6" x14ac:dyDescent="0.3">
      <c r="A990" t="s">
        <v>6004</v>
      </c>
      <c r="B990">
        <v>8</v>
      </c>
      <c r="C990">
        <v>5</v>
      </c>
      <c r="D990">
        <v>130.03</v>
      </c>
      <c r="E990">
        <v>112</v>
      </c>
      <c r="F990">
        <v>18.03</v>
      </c>
    </row>
    <row r="991" spans="1:6" x14ac:dyDescent="0.3">
      <c r="A991" t="s">
        <v>6012</v>
      </c>
      <c r="B991">
        <v>36</v>
      </c>
      <c r="C991">
        <v>1</v>
      </c>
      <c r="D991">
        <v>154.4</v>
      </c>
      <c r="E991">
        <v>119.9</v>
      </c>
      <c r="F991">
        <v>34.5</v>
      </c>
    </row>
    <row r="992" spans="1:6" x14ac:dyDescent="0.3">
      <c r="A992" t="s">
        <v>6018</v>
      </c>
      <c r="B992">
        <v>12</v>
      </c>
      <c r="C992">
        <v>5</v>
      </c>
      <c r="D992">
        <v>104.7</v>
      </c>
      <c r="E992">
        <v>89.9</v>
      </c>
      <c r="F992">
        <v>14.8</v>
      </c>
    </row>
    <row r="993" spans="1:6" x14ac:dyDescent="0.3">
      <c r="A993" t="s">
        <v>6024</v>
      </c>
      <c r="B993">
        <v>6</v>
      </c>
      <c r="C993">
        <v>5</v>
      </c>
      <c r="D993">
        <v>114.49</v>
      </c>
      <c r="E993">
        <v>105</v>
      </c>
      <c r="F993">
        <v>9.49</v>
      </c>
    </row>
    <row r="994" spans="1:6" x14ac:dyDescent="0.3">
      <c r="A994" t="s">
        <v>6031</v>
      </c>
      <c r="B994">
        <v>17</v>
      </c>
      <c r="C994">
        <v>3</v>
      </c>
      <c r="D994">
        <v>106.16</v>
      </c>
      <c r="E994">
        <v>89.9</v>
      </c>
      <c r="F994">
        <v>16.260000000000002</v>
      </c>
    </row>
    <row r="995" spans="1:6" x14ac:dyDescent="0.3">
      <c r="A995" t="s">
        <v>6035</v>
      </c>
      <c r="B995">
        <v>4</v>
      </c>
      <c r="C995">
        <v>5</v>
      </c>
      <c r="D995">
        <v>81.05</v>
      </c>
      <c r="E995">
        <v>67</v>
      </c>
      <c r="F995">
        <v>14.05</v>
      </c>
    </row>
    <row r="996" spans="1:6" x14ac:dyDescent="0.3">
      <c r="A996" t="s">
        <v>6041</v>
      </c>
      <c r="B996">
        <v>8</v>
      </c>
      <c r="C996">
        <v>5</v>
      </c>
      <c r="D996">
        <v>88.83</v>
      </c>
      <c r="E996">
        <v>74</v>
      </c>
      <c r="F996">
        <v>14.83</v>
      </c>
    </row>
    <row r="997" spans="1:6" x14ac:dyDescent="0.3">
      <c r="A997" t="s">
        <v>6047</v>
      </c>
      <c r="B997">
        <v>15</v>
      </c>
      <c r="C997">
        <v>5</v>
      </c>
      <c r="D997">
        <v>45.08</v>
      </c>
      <c r="E997">
        <v>29.98</v>
      </c>
      <c r="F997">
        <v>15.1</v>
      </c>
    </row>
    <row r="998" spans="1:6" x14ac:dyDescent="0.3">
      <c r="A998" t="s">
        <v>6053</v>
      </c>
      <c r="B998">
        <v>13</v>
      </c>
      <c r="C998">
        <v>5</v>
      </c>
      <c r="D998">
        <v>103.19</v>
      </c>
      <c r="E998">
        <v>86.9</v>
      </c>
      <c r="F998">
        <v>16.29</v>
      </c>
    </row>
    <row r="999" spans="1:6" x14ac:dyDescent="0.3">
      <c r="A999" t="s">
        <v>6057</v>
      </c>
      <c r="B999">
        <v>14</v>
      </c>
      <c r="C999">
        <v>5</v>
      </c>
      <c r="D999">
        <v>144.82</v>
      </c>
      <c r="E999">
        <v>114.99</v>
      </c>
      <c r="F999">
        <v>29.83</v>
      </c>
    </row>
    <row r="1000" spans="1:6" x14ac:dyDescent="0.3">
      <c r="A1000" t="s">
        <v>6063</v>
      </c>
      <c r="B1000">
        <v>24</v>
      </c>
      <c r="C1000">
        <v>3</v>
      </c>
      <c r="D1000">
        <v>103.14</v>
      </c>
      <c r="E1000">
        <v>86.9</v>
      </c>
      <c r="F1000">
        <v>16.239999999999998</v>
      </c>
    </row>
    <row r="1001" spans="1:6" x14ac:dyDescent="0.3">
      <c r="A1001" t="s">
        <v>6068</v>
      </c>
      <c r="B1001">
        <v>21</v>
      </c>
      <c r="C1001">
        <v>1</v>
      </c>
      <c r="D1001">
        <v>122.27</v>
      </c>
      <c r="E1001">
        <v>110</v>
      </c>
      <c r="F1001">
        <v>12.27</v>
      </c>
    </row>
    <row r="1002" spans="1:6" x14ac:dyDescent="0.3">
      <c r="A1002" t="s">
        <v>6074</v>
      </c>
      <c r="B1002">
        <v>7</v>
      </c>
      <c r="C1002">
        <v>3</v>
      </c>
      <c r="D1002">
        <v>102.03</v>
      </c>
      <c r="E1002">
        <v>89.9</v>
      </c>
      <c r="F1002">
        <v>12.13</v>
      </c>
    </row>
    <row r="1003" spans="1:6" x14ac:dyDescent="0.3">
      <c r="A1003" t="s">
        <v>6078</v>
      </c>
      <c r="B1003">
        <v>23</v>
      </c>
      <c r="C1003">
        <v>5</v>
      </c>
      <c r="D1003">
        <v>203.38</v>
      </c>
      <c r="E1003">
        <v>119</v>
      </c>
      <c r="F1003">
        <v>84.38</v>
      </c>
    </row>
    <row r="1004" spans="1:6" x14ac:dyDescent="0.3">
      <c r="A1004" t="s">
        <v>6083</v>
      </c>
      <c r="B1004">
        <v>19</v>
      </c>
      <c r="C1004">
        <v>5</v>
      </c>
      <c r="D1004">
        <v>111.02</v>
      </c>
      <c r="E1004">
        <v>89.9</v>
      </c>
      <c r="F1004">
        <v>21.12</v>
      </c>
    </row>
    <row r="1005" spans="1:6" x14ac:dyDescent="0.3">
      <c r="A1005" t="s">
        <v>6088</v>
      </c>
      <c r="B1005">
        <v>39</v>
      </c>
      <c r="C1005">
        <v>4</v>
      </c>
      <c r="D1005">
        <v>24.68</v>
      </c>
      <c r="E1005">
        <v>16.899999999999999</v>
      </c>
      <c r="F1005">
        <v>7.78</v>
      </c>
    </row>
    <row r="1006" spans="1:6" x14ac:dyDescent="0.3">
      <c r="A1006" t="s">
        <v>6095</v>
      </c>
      <c r="B1006">
        <v>23</v>
      </c>
      <c r="C1006">
        <v>5</v>
      </c>
      <c r="D1006">
        <v>111.02</v>
      </c>
      <c r="E1006">
        <v>89.9</v>
      </c>
      <c r="F1006">
        <v>21.12</v>
      </c>
    </row>
    <row r="1007" spans="1:6" x14ac:dyDescent="0.3">
      <c r="A1007" t="s">
        <v>6100</v>
      </c>
      <c r="B1007">
        <v>12</v>
      </c>
      <c r="C1007">
        <v>5</v>
      </c>
      <c r="D1007">
        <v>39.090000000000003</v>
      </c>
      <c r="E1007">
        <v>24.99</v>
      </c>
      <c r="F1007">
        <v>14.1</v>
      </c>
    </row>
    <row r="1008" spans="1:6" x14ac:dyDescent="0.3">
      <c r="A1008" t="s">
        <v>6106</v>
      </c>
      <c r="B1008">
        <v>14</v>
      </c>
      <c r="C1008">
        <v>4</v>
      </c>
      <c r="D1008">
        <v>101.14</v>
      </c>
      <c r="E1008">
        <v>89.9</v>
      </c>
      <c r="F1008">
        <v>11.24</v>
      </c>
    </row>
    <row r="1009" spans="1:6" x14ac:dyDescent="0.3">
      <c r="A1009" t="s">
        <v>6111</v>
      </c>
      <c r="B1009">
        <v>16</v>
      </c>
      <c r="C1009">
        <v>5</v>
      </c>
      <c r="D1009">
        <v>89.75</v>
      </c>
      <c r="E1009">
        <v>72.989999999999995</v>
      </c>
      <c r="F1009">
        <v>16.760000000000002</v>
      </c>
    </row>
    <row r="1010" spans="1:6" x14ac:dyDescent="0.3">
      <c r="A1010" t="s">
        <v>6116</v>
      </c>
      <c r="B1010">
        <v>25</v>
      </c>
      <c r="C1010">
        <v>1</v>
      </c>
      <c r="D1010">
        <v>103.14</v>
      </c>
      <c r="E1010">
        <v>86.9</v>
      </c>
      <c r="F1010">
        <v>16.239999999999998</v>
      </c>
    </row>
    <row r="1011" spans="1:6" x14ac:dyDescent="0.3">
      <c r="A1011" t="s">
        <v>6121</v>
      </c>
      <c r="B1011">
        <v>5</v>
      </c>
      <c r="C1011">
        <v>5</v>
      </c>
      <c r="D1011">
        <v>122.87</v>
      </c>
      <c r="E1011">
        <v>105</v>
      </c>
      <c r="F1011">
        <v>17.87</v>
      </c>
    </row>
    <row r="1012" spans="1:6" x14ac:dyDescent="0.3">
      <c r="A1012" t="s">
        <v>6130</v>
      </c>
      <c r="B1012">
        <v>15</v>
      </c>
      <c r="C1012">
        <v>4</v>
      </c>
      <c r="D1012">
        <v>108</v>
      </c>
      <c r="E1012">
        <v>86.9</v>
      </c>
      <c r="F1012">
        <v>21.1</v>
      </c>
    </row>
    <row r="1013" spans="1:6" x14ac:dyDescent="0.3">
      <c r="A1013" t="s">
        <v>6135</v>
      </c>
      <c r="B1013">
        <v>17</v>
      </c>
      <c r="C1013">
        <v>4</v>
      </c>
      <c r="D1013">
        <v>105.28</v>
      </c>
      <c r="E1013">
        <v>89.9</v>
      </c>
      <c r="F1013">
        <v>15.38</v>
      </c>
    </row>
    <row r="1014" spans="1:6" x14ac:dyDescent="0.3">
      <c r="A1014" t="s">
        <v>6141</v>
      </c>
      <c r="B1014">
        <v>9</v>
      </c>
      <c r="C1014">
        <v>4</v>
      </c>
      <c r="D1014">
        <v>180.6</v>
      </c>
      <c r="E1014">
        <v>159</v>
      </c>
      <c r="F1014">
        <v>21.6</v>
      </c>
    </row>
    <row r="1015" spans="1:6" x14ac:dyDescent="0.3">
      <c r="A1015" t="s">
        <v>6147</v>
      </c>
      <c r="B1015">
        <v>7</v>
      </c>
      <c r="C1015">
        <v>5</v>
      </c>
      <c r="D1015">
        <v>309.77999999999997</v>
      </c>
      <c r="E1015">
        <v>79.900000000000006</v>
      </c>
      <c r="F1015">
        <v>23.36</v>
      </c>
    </row>
    <row r="1016" spans="1:6" x14ac:dyDescent="0.3">
      <c r="A1016" t="s">
        <v>6153</v>
      </c>
      <c r="C1016">
        <v>1</v>
      </c>
      <c r="D1016">
        <v>51.59</v>
      </c>
      <c r="E1016">
        <v>36.49</v>
      </c>
      <c r="F1016">
        <v>15.1</v>
      </c>
    </row>
    <row r="1017" spans="1:6" x14ac:dyDescent="0.3">
      <c r="A1017" t="s">
        <v>6161</v>
      </c>
      <c r="B1017">
        <v>7</v>
      </c>
      <c r="D1017">
        <v>102.03</v>
      </c>
      <c r="E1017">
        <v>89.9</v>
      </c>
      <c r="F1017">
        <v>12.13</v>
      </c>
    </row>
    <row r="1018" spans="1:6" x14ac:dyDescent="0.3">
      <c r="A1018" t="s">
        <v>6164</v>
      </c>
      <c r="B1018">
        <v>14</v>
      </c>
      <c r="C1018">
        <v>4</v>
      </c>
      <c r="D1018">
        <v>148.97999999999999</v>
      </c>
      <c r="E1018">
        <v>59.9</v>
      </c>
      <c r="F1018">
        <v>14.59</v>
      </c>
    </row>
    <row r="1019" spans="1:6" x14ac:dyDescent="0.3">
      <c r="A1019" t="s">
        <v>6171</v>
      </c>
      <c r="B1019">
        <v>13</v>
      </c>
      <c r="C1019">
        <v>5</v>
      </c>
      <c r="D1019">
        <v>61.85</v>
      </c>
      <c r="E1019">
        <v>50</v>
      </c>
      <c r="F1019">
        <v>11.85</v>
      </c>
    </row>
    <row r="1020" spans="1:6" x14ac:dyDescent="0.3">
      <c r="A1020" t="s">
        <v>6177</v>
      </c>
      <c r="B1020">
        <v>12</v>
      </c>
      <c r="C1020">
        <v>5</v>
      </c>
      <c r="D1020">
        <v>413.04</v>
      </c>
      <c r="E1020">
        <v>385.6</v>
      </c>
      <c r="F1020">
        <v>27.44</v>
      </c>
    </row>
    <row r="1021" spans="1:6" x14ac:dyDescent="0.3">
      <c r="A1021" t="s">
        <v>6185</v>
      </c>
      <c r="B1021">
        <v>7</v>
      </c>
      <c r="C1021">
        <v>5</v>
      </c>
      <c r="D1021">
        <v>106.16</v>
      </c>
      <c r="E1021">
        <v>89.9</v>
      </c>
      <c r="F1021">
        <v>16.260000000000002</v>
      </c>
    </row>
    <row r="1022" spans="1:6" x14ac:dyDescent="0.3">
      <c r="A1022" t="s">
        <v>6190</v>
      </c>
      <c r="B1022">
        <v>13</v>
      </c>
      <c r="C1022">
        <v>1</v>
      </c>
      <c r="D1022">
        <v>129.74</v>
      </c>
      <c r="E1022">
        <v>110</v>
      </c>
      <c r="F1022">
        <v>19.739999999999998</v>
      </c>
    </row>
    <row r="1023" spans="1:6" x14ac:dyDescent="0.3">
      <c r="A1023" t="s">
        <v>6197</v>
      </c>
      <c r="B1023">
        <v>13</v>
      </c>
      <c r="C1023">
        <v>1</v>
      </c>
      <c r="D1023">
        <v>231.62</v>
      </c>
      <c r="E1023">
        <v>89.9</v>
      </c>
      <c r="F1023">
        <v>25.91</v>
      </c>
    </row>
    <row r="1024" spans="1:6" x14ac:dyDescent="0.3">
      <c r="A1024" t="s">
        <v>6202</v>
      </c>
      <c r="B1024">
        <v>9</v>
      </c>
      <c r="C1024">
        <v>5</v>
      </c>
      <c r="D1024">
        <v>157.24</v>
      </c>
      <c r="E1024">
        <v>145</v>
      </c>
      <c r="F1024">
        <v>12.24</v>
      </c>
    </row>
    <row r="1025" spans="1:6" x14ac:dyDescent="0.3">
      <c r="A1025" t="s">
        <v>6209</v>
      </c>
      <c r="B1025">
        <v>18</v>
      </c>
      <c r="C1025">
        <v>5</v>
      </c>
      <c r="D1025">
        <v>105.28</v>
      </c>
      <c r="E1025">
        <v>89.9</v>
      </c>
      <c r="F1025">
        <v>15.38</v>
      </c>
    </row>
    <row r="1026" spans="1:6" x14ac:dyDescent="0.3">
      <c r="A1026" t="s">
        <v>6213</v>
      </c>
      <c r="B1026">
        <v>11</v>
      </c>
      <c r="C1026">
        <v>2</v>
      </c>
      <c r="D1026">
        <v>195</v>
      </c>
      <c r="E1026">
        <v>179</v>
      </c>
      <c r="F1026">
        <v>16</v>
      </c>
    </row>
    <row r="1027" spans="1:6" x14ac:dyDescent="0.3">
      <c r="A1027" t="s">
        <v>6220</v>
      </c>
      <c r="B1027">
        <v>17</v>
      </c>
      <c r="C1027">
        <v>5</v>
      </c>
      <c r="D1027">
        <v>111.02</v>
      </c>
      <c r="E1027">
        <v>89.9</v>
      </c>
      <c r="F1027">
        <v>21.12</v>
      </c>
    </row>
    <row r="1028" spans="1:6" x14ac:dyDescent="0.3">
      <c r="A1028" t="s">
        <v>6224</v>
      </c>
      <c r="B1028">
        <v>7</v>
      </c>
      <c r="C1028">
        <v>5</v>
      </c>
      <c r="D1028">
        <v>196.92</v>
      </c>
      <c r="E1028">
        <v>179.9</v>
      </c>
      <c r="F1028">
        <v>17.02</v>
      </c>
    </row>
    <row r="1029" spans="1:6" x14ac:dyDescent="0.3">
      <c r="A1029" t="s">
        <v>6230</v>
      </c>
      <c r="B1029">
        <v>23</v>
      </c>
      <c r="C1029">
        <v>5</v>
      </c>
      <c r="D1029">
        <v>111.72</v>
      </c>
      <c r="E1029">
        <v>86.9</v>
      </c>
      <c r="F1029">
        <v>24.82</v>
      </c>
    </row>
    <row r="1030" spans="1:6" x14ac:dyDescent="0.3">
      <c r="A1030" t="s">
        <v>6235</v>
      </c>
      <c r="C1030">
        <v>5</v>
      </c>
      <c r="D1030">
        <v>242.03</v>
      </c>
      <c r="E1030">
        <v>220</v>
      </c>
      <c r="F1030">
        <v>22.03</v>
      </c>
    </row>
    <row r="1031" spans="1:6" x14ac:dyDescent="0.3">
      <c r="A1031" t="s">
        <v>6242</v>
      </c>
      <c r="B1031">
        <v>5</v>
      </c>
      <c r="C1031">
        <v>5</v>
      </c>
      <c r="D1031">
        <v>101.14</v>
      </c>
      <c r="E1031">
        <v>89.9</v>
      </c>
      <c r="F1031">
        <v>11.24</v>
      </c>
    </row>
    <row r="1032" spans="1:6" x14ac:dyDescent="0.3">
      <c r="A1032" t="s">
        <v>6246</v>
      </c>
      <c r="B1032">
        <v>5</v>
      </c>
      <c r="C1032">
        <v>4</v>
      </c>
      <c r="D1032">
        <v>102.03</v>
      </c>
      <c r="E1032">
        <v>89.9</v>
      </c>
      <c r="F1032">
        <v>12.13</v>
      </c>
    </row>
    <row r="1033" spans="1:6" x14ac:dyDescent="0.3">
      <c r="A1033" t="s">
        <v>6250</v>
      </c>
      <c r="B1033">
        <v>15</v>
      </c>
      <c r="C1033">
        <v>5</v>
      </c>
      <c r="D1033">
        <v>28</v>
      </c>
      <c r="E1033">
        <v>12.9</v>
      </c>
      <c r="F1033">
        <v>15.1</v>
      </c>
    </row>
    <row r="1034" spans="1:6" x14ac:dyDescent="0.3">
      <c r="A1034" t="s">
        <v>6256</v>
      </c>
      <c r="B1034">
        <v>11</v>
      </c>
      <c r="C1034">
        <v>5</v>
      </c>
      <c r="D1034">
        <v>104.7</v>
      </c>
      <c r="E1034">
        <v>89.9</v>
      </c>
      <c r="F1034">
        <v>14.8</v>
      </c>
    </row>
    <row r="1035" spans="1:6" x14ac:dyDescent="0.3">
      <c r="A1035" t="s">
        <v>6260</v>
      </c>
      <c r="B1035">
        <v>17</v>
      </c>
      <c r="C1035">
        <v>5</v>
      </c>
      <c r="D1035">
        <v>78.27</v>
      </c>
      <c r="E1035">
        <v>58.67</v>
      </c>
      <c r="F1035">
        <v>19.600000000000001</v>
      </c>
    </row>
    <row r="1036" spans="1:6" x14ac:dyDescent="0.3">
      <c r="A1036" t="s">
        <v>6269</v>
      </c>
      <c r="B1036">
        <v>13</v>
      </c>
      <c r="C1036">
        <v>5</v>
      </c>
      <c r="D1036">
        <v>103.14</v>
      </c>
      <c r="E1036">
        <v>86.9</v>
      </c>
      <c r="F1036">
        <v>16.239999999999998</v>
      </c>
    </row>
    <row r="1037" spans="1:6" x14ac:dyDescent="0.3">
      <c r="A1037" t="s">
        <v>6273</v>
      </c>
      <c r="B1037">
        <v>23</v>
      </c>
      <c r="C1037">
        <v>5</v>
      </c>
      <c r="D1037">
        <v>70.550000000000011</v>
      </c>
      <c r="E1037">
        <v>49.75</v>
      </c>
      <c r="F1037">
        <v>20.8</v>
      </c>
    </row>
    <row r="1038" spans="1:6" x14ac:dyDescent="0.3">
      <c r="A1038" t="s">
        <v>6280</v>
      </c>
      <c r="B1038">
        <v>8</v>
      </c>
      <c r="C1038">
        <v>5</v>
      </c>
      <c r="D1038">
        <v>101.14</v>
      </c>
      <c r="E1038">
        <v>89.9</v>
      </c>
      <c r="F1038">
        <v>11.24</v>
      </c>
    </row>
    <row r="1039" spans="1:6" x14ac:dyDescent="0.3">
      <c r="A1039" t="s">
        <v>6284</v>
      </c>
      <c r="B1039">
        <v>29</v>
      </c>
      <c r="C1039">
        <v>2</v>
      </c>
      <c r="D1039">
        <v>74.069999999999993</v>
      </c>
      <c r="E1039">
        <v>57.9</v>
      </c>
      <c r="F1039">
        <v>16.170000000000002</v>
      </c>
    </row>
    <row r="1040" spans="1:6" x14ac:dyDescent="0.3">
      <c r="A1040" t="s">
        <v>6291</v>
      </c>
      <c r="B1040">
        <v>13</v>
      </c>
      <c r="C1040">
        <v>4</v>
      </c>
      <c r="D1040">
        <v>108</v>
      </c>
      <c r="E1040">
        <v>86.9</v>
      </c>
      <c r="F1040">
        <v>21.1</v>
      </c>
    </row>
    <row r="1041" spans="1:6" x14ac:dyDescent="0.3">
      <c r="A1041" t="s">
        <v>6295</v>
      </c>
      <c r="B1041">
        <v>37</v>
      </c>
      <c r="C1041">
        <v>1</v>
      </c>
      <c r="D1041">
        <v>36.68</v>
      </c>
      <c r="E1041">
        <v>18.45</v>
      </c>
      <c r="F1041">
        <v>18.23</v>
      </c>
    </row>
    <row r="1042" spans="1:6" x14ac:dyDescent="0.3">
      <c r="A1042" t="s">
        <v>6301</v>
      </c>
      <c r="B1042">
        <v>5</v>
      </c>
      <c r="D1042">
        <v>310.08</v>
      </c>
      <c r="E1042">
        <v>89.9</v>
      </c>
      <c r="F1042">
        <v>2.41</v>
      </c>
    </row>
    <row r="1043" spans="1:6" x14ac:dyDescent="0.3">
      <c r="A1043" t="s">
        <v>6305</v>
      </c>
      <c r="B1043">
        <v>22</v>
      </c>
      <c r="C1043">
        <v>5</v>
      </c>
      <c r="D1043">
        <v>96.94</v>
      </c>
      <c r="E1043">
        <v>79.900000000000006</v>
      </c>
      <c r="F1043">
        <v>17.04</v>
      </c>
    </row>
    <row r="1044" spans="1:6" x14ac:dyDescent="0.3">
      <c r="A1044" t="s">
        <v>6311</v>
      </c>
      <c r="B1044">
        <v>11</v>
      </c>
      <c r="C1044">
        <v>5</v>
      </c>
      <c r="D1044">
        <v>107.78</v>
      </c>
      <c r="E1044">
        <v>89.9</v>
      </c>
      <c r="F1044">
        <v>17.88</v>
      </c>
    </row>
    <row r="1045" spans="1:6" x14ac:dyDescent="0.3">
      <c r="A1045" t="s">
        <v>6315</v>
      </c>
      <c r="B1045">
        <v>5</v>
      </c>
      <c r="C1045">
        <v>4</v>
      </c>
      <c r="D1045">
        <v>107.72</v>
      </c>
      <c r="E1045">
        <v>89</v>
      </c>
      <c r="F1045">
        <v>18.72</v>
      </c>
    </row>
    <row r="1046" spans="1:6" x14ac:dyDescent="0.3">
      <c r="A1046" t="s">
        <v>6321</v>
      </c>
      <c r="B1046">
        <v>13</v>
      </c>
      <c r="C1046">
        <v>4</v>
      </c>
      <c r="D1046">
        <v>103.55</v>
      </c>
      <c r="E1046">
        <v>89.9</v>
      </c>
      <c r="F1046">
        <v>13.65</v>
      </c>
    </row>
    <row r="1047" spans="1:6" x14ac:dyDescent="0.3">
      <c r="A1047" t="s">
        <v>6327</v>
      </c>
      <c r="B1047">
        <v>8</v>
      </c>
      <c r="C1047">
        <v>5</v>
      </c>
      <c r="D1047">
        <v>103.55</v>
      </c>
      <c r="E1047">
        <v>89.9</v>
      </c>
      <c r="F1047">
        <v>13.65</v>
      </c>
    </row>
    <row r="1048" spans="1:6" x14ac:dyDescent="0.3">
      <c r="A1048" t="s">
        <v>6331</v>
      </c>
      <c r="B1048">
        <v>19</v>
      </c>
      <c r="C1048">
        <v>5</v>
      </c>
      <c r="D1048">
        <v>48.32</v>
      </c>
      <c r="E1048">
        <v>29</v>
      </c>
      <c r="F1048">
        <v>19.32</v>
      </c>
    </row>
    <row r="1049" spans="1:6" x14ac:dyDescent="0.3">
      <c r="A1049" t="s">
        <v>6337</v>
      </c>
      <c r="B1049">
        <v>20</v>
      </c>
      <c r="C1049">
        <v>4</v>
      </c>
      <c r="D1049">
        <v>105.28</v>
      </c>
      <c r="E1049">
        <v>89.9</v>
      </c>
      <c r="F1049">
        <v>15.38</v>
      </c>
    </row>
    <row r="1050" spans="1:6" x14ac:dyDescent="0.3">
      <c r="A1050" t="s">
        <v>6342</v>
      </c>
      <c r="B1050">
        <v>26</v>
      </c>
      <c r="C1050">
        <v>3</v>
      </c>
      <c r="D1050">
        <v>449.92</v>
      </c>
      <c r="E1050">
        <v>386.75</v>
      </c>
      <c r="F1050">
        <v>63.17</v>
      </c>
    </row>
    <row r="1051" spans="1:6" x14ac:dyDescent="0.3">
      <c r="A1051" t="s">
        <v>6350</v>
      </c>
      <c r="B1051">
        <v>19</v>
      </c>
      <c r="C1051">
        <v>5</v>
      </c>
      <c r="D1051">
        <v>101.14</v>
      </c>
      <c r="E1051">
        <v>89.9</v>
      </c>
      <c r="F1051">
        <v>11.24</v>
      </c>
    </row>
    <row r="1052" spans="1:6" x14ac:dyDescent="0.3">
      <c r="A1052" t="s">
        <v>6356</v>
      </c>
      <c r="B1052">
        <v>36</v>
      </c>
      <c r="C1052">
        <v>2</v>
      </c>
      <c r="D1052">
        <v>81.92</v>
      </c>
      <c r="E1052">
        <v>63.9</v>
      </c>
      <c r="F1052">
        <v>18.02</v>
      </c>
    </row>
    <row r="1053" spans="1:6" x14ac:dyDescent="0.3">
      <c r="A1053" t="s">
        <v>6362</v>
      </c>
      <c r="B1053">
        <v>7</v>
      </c>
      <c r="C1053">
        <v>3</v>
      </c>
      <c r="D1053">
        <v>103.55</v>
      </c>
      <c r="E1053">
        <v>89.9</v>
      </c>
      <c r="F1053">
        <v>13.65</v>
      </c>
    </row>
    <row r="1054" spans="1:6" x14ac:dyDescent="0.3">
      <c r="A1054" t="s">
        <v>6367</v>
      </c>
      <c r="B1054">
        <v>11</v>
      </c>
      <c r="C1054">
        <v>5</v>
      </c>
      <c r="D1054">
        <v>34.590000000000003</v>
      </c>
      <c r="E1054">
        <v>19.489999999999998</v>
      </c>
      <c r="F1054">
        <v>15.1</v>
      </c>
    </row>
    <row r="1055" spans="1:6" x14ac:dyDescent="0.3">
      <c r="A1055" t="s">
        <v>6374</v>
      </c>
      <c r="B1055">
        <v>45</v>
      </c>
      <c r="C1055">
        <v>1</v>
      </c>
      <c r="D1055">
        <v>110.98</v>
      </c>
      <c r="E1055">
        <v>89.9</v>
      </c>
      <c r="F1055">
        <v>21.08</v>
      </c>
    </row>
    <row r="1056" spans="1:6" x14ac:dyDescent="0.3">
      <c r="A1056" t="s">
        <v>6379</v>
      </c>
      <c r="B1056">
        <v>18</v>
      </c>
      <c r="C1056">
        <v>4</v>
      </c>
      <c r="D1056">
        <v>73.89</v>
      </c>
      <c r="E1056">
        <v>35.99</v>
      </c>
      <c r="F1056">
        <v>37.9</v>
      </c>
    </row>
    <row r="1057" spans="1:6" x14ac:dyDescent="0.3">
      <c r="A1057" t="s">
        <v>6386</v>
      </c>
      <c r="B1057">
        <v>6</v>
      </c>
      <c r="C1057">
        <v>5</v>
      </c>
      <c r="D1057">
        <v>102.03</v>
      </c>
      <c r="E1057">
        <v>89.9</v>
      </c>
      <c r="F1057">
        <v>12.13</v>
      </c>
    </row>
    <row r="1058" spans="1:6" x14ac:dyDescent="0.3">
      <c r="A1058" t="s">
        <v>6390</v>
      </c>
      <c r="B1058">
        <v>36</v>
      </c>
      <c r="C1058">
        <v>1</v>
      </c>
      <c r="D1058">
        <v>147.15</v>
      </c>
      <c r="E1058">
        <v>129</v>
      </c>
      <c r="F1058">
        <v>18.149999999999999</v>
      </c>
    </row>
    <row r="1059" spans="1:6" x14ac:dyDescent="0.3">
      <c r="A1059" t="s">
        <v>6396</v>
      </c>
      <c r="B1059">
        <v>3</v>
      </c>
      <c r="C1059">
        <v>5</v>
      </c>
      <c r="D1059">
        <v>102.03</v>
      </c>
      <c r="E1059">
        <v>89.9</v>
      </c>
      <c r="F1059">
        <v>12.13</v>
      </c>
    </row>
    <row r="1060" spans="1:6" x14ac:dyDescent="0.3">
      <c r="A1060" t="s">
        <v>6400</v>
      </c>
      <c r="B1060">
        <v>16</v>
      </c>
      <c r="C1060">
        <v>5</v>
      </c>
      <c r="D1060">
        <v>61.09</v>
      </c>
      <c r="E1060">
        <v>45.99</v>
      </c>
      <c r="F1060">
        <v>15.1</v>
      </c>
    </row>
    <row r="1061" spans="1:6" x14ac:dyDescent="0.3">
      <c r="A1061" t="s">
        <v>6407</v>
      </c>
      <c r="B1061">
        <v>9</v>
      </c>
      <c r="C1061">
        <v>5</v>
      </c>
      <c r="D1061">
        <v>102.03</v>
      </c>
      <c r="E1061">
        <v>89.9</v>
      </c>
      <c r="F1061">
        <v>12.13</v>
      </c>
    </row>
    <row r="1062" spans="1:6" x14ac:dyDescent="0.3">
      <c r="A1062" t="s">
        <v>6411</v>
      </c>
      <c r="B1062">
        <v>4</v>
      </c>
      <c r="C1062">
        <v>5</v>
      </c>
      <c r="D1062">
        <v>139.16</v>
      </c>
      <c r="E1062">
        <v>129.9</v>
      </c>
      <c r="F1062">
        <v>9.26</v>
      </c>
    </row>
    <row r="1063" spans="1:6" x14ac:dyDescent="0.3">
      <c r="A1063" t="s">
        <v>6416</v>
      </c>
      <c r="B1063">
        <v>6</v>
      </c>
      <c r="C1063">
        <v>3</v>
      </c>
      <c r="D1063">
        <v>102.03</v>
      </c>
      <c r="E1063">
        <v>89.9</v>
      </c>
      <c r="F1063">
        <v>12.13</v>
      </c>
    </row>
    <row r="1064" spans="1:6" x14ac:dyDescent="0.3">
      <c r="A1064" t="s">
        <v>6420</v>
      </c>
      <c r="B1064">
        <v>10</v>
      </c>
      <c r="C1064">
        <v>1</v>
      </c>
      <c r="D1064">
        <v>178</v>
      </c>
      <c r="E1064">
        <v>79</v>
      </c>
      <c r="F1064">
        <v>10</v>
      </c>
    </row>
    <row r="1065" spans="1:6" x14ac:dyDescent="0.3">
      <c r="A1065" t="s">
        <v>6426</v>
      </c>
      <c r="B1065">
        <v>30</v>
      </c>
      <c r="C1065">
        <v>1</v>
      </c>
      <c r="D1065">
        <v>106.16</v>
      </c>
      <c r="E1065">
        <v>89.9</v>
      </c>
      <c r="F1065">
        <v>16.260000000000002</v>
      </c>
    </row>
    <row r="1066" spans="1:6" x14ac:dyDescent="0.3">
      <c r="A1066" t="s">
        <v>6431</v>
      </c>
      <c r="B1066">
        <v>30</v>
      </c>
      <c r="C1066">
        <v>4</v>
      </c>
      <c r="D1066">
        <v>33.1</v>
      </c>
      <c r="E1066">
        <v>18</v>
      </c>
      <c r="F1066">
        <v>15.1</v>
      </c>
    </row>
    <row r="1067" spans="1:6" x14ac:dyDescent="0.3">
      <c r="A1067" t="s">
        <v>6436</v>
      </c>
      <c r="B1067">
        <v>11</v>
      </c>
      <c r="C1067">
        <v>3</v>
      </c>
      <c r="D1067">
        <v>102.03</v>
      </c>
      <c r="E1067">
        <v>89.9</v>
      </c>
      <c r="F1067">
        <v>12.13</v>
      </c>
    </row>
    <row r="1068" spans="1:6" x14ac:dyDescent="0.3">
      <c r="A1068" t="s">
        <v>6441</v>
      </c>
      <c r="B1068">
        <v>10</v>
      </c>
      <c r="C1068">
        <v>5</v>
      </c>
      <c r="D1068">
        <v>144.44999999999999</v>
      </c>
      <c r="E1068">
        <v>99.9</v>
      </c>
      <c r="F1068">
        <v>44.55</v>
      </c>
    </row>
    <row r="1069" spans="1:6" x14ac:dyDescent="0.3">
      <c r="A1069" t="s">
        <v>6447</v>
      </c>
      <c r="B1069">
        <v>32</v>
      </c>
      <c r="C1069">
        <v>1</v>
      </c>
      <c r="D1069">
        <v>108</v>
      </c>
      <c r="E1069">
        <v>86.9</v>
      </c>
      <c r="F1069">
        <v>21.1</v>
      </c>
    </row>
    <row r="1070" spans="1:6" x14ac:dyDescent="0.3">
      <c r="A1070" t="s">
        <v>6452</v>
      </c>
      <c r="B1070">
        <v>29</v>
      </c>
      <c r="C1070">
        <v>3</v>
      </c>
      <c r="D1070">
        <v>216.87</v>
      </c>
      <c r="E1070">
        <v>94.56</v>
      </c>
      <c r="F1070">
        <v>18.100000000000001</v>
      </c>
    </row>
    <row r="1071" spans="1:6" x14ac:dyDescent="0.3">
      <c r="A1071" t="s">
        <v>6457</v>
      </c>
      <c r="B1071">
        <v>18</v>
      </c>
      <c r="C1071">
        <v>5</v>
      </c>
      <c r="D1071">
        <v>121.8</v>
      </c>
      <c r="E1071">
        <v>89.9</v>
      </c>
      <c r="F1071">
        <v>17.88</v>
      </c>
    </row>
    <row r="1072" spans="1:6" x14ac:dyDescent="0.3">
      <c r="A1072" t="s">
        <v>6462</v>
      </c>
      <c r="B1072">
        <v>9</v>
      </c>
      <c r="C1072">
        <v>5</v>
      </c>
      <c r="D1072">
        <v>42.010000000000005</v>
      </c>
      <c r="E1072">
        <v>26.9</v>
      </c>
      <c r="F1072">
        <v>15.11</v>
      </c>
    </row>
    <row r="1073" spans="1:6" x14ac:dyDescent="0.3">
      <c r="A1073" t="s">
        <v>6468</v>
      </c>
      <c r="B1073">
        <v>10</v>
      </c>
      <c r="C1073">
        <v>4</v>
      </c>
      <c r="D1073">
        <v>105.28</v>
      </c>
      <c r="E1073">
        <v>89.9</v>
      </c>
      <c r="F1073">
        <v>15.38</v>
      </c>
    </row>
    <row r="1074" spans="1:6" x14ac:dyDescent="0.3">
      <c r="A1074" t="s">
        <v>6472</v>
      </c>
      <c r="B1074">
        <v>8</v>
      </c>
      <c r="C1074">
        <v>1</v>
      </c>
      <c r="D1074">
        <v>70.97</v>
      </c>
      <c r="E1074">
        <v>56.99</v>
      </c>
      <c r="F1074">
        <v>13.98</v>
      </c>
    </row>
    <row r="1075" spans="1:6" x14ac:dyDescent="0.3">
      <c r="A1075" t="s">
        <v>6477</v>
      </c>
      <c r="B1075">
        <v>9</v>
      </c>
      <c r="C1075">
        <v>5</v>
      </c>
      <c r="D1075">
        <v>102.03</v>
      </c>
      <c r="E1075">
        <v>89.9</v>
      </c>
      <c r="F1075">
        <v>12.13</v>
      </c>
    </row>
    <row r="1076" spans="1:6" x14ac:dyDescent="0.3">
      <c r="A1076" t="s">
        <v>6481</v>
      </c>
      <c r="B1076">
        <v>26</v>
      </c>
      <c r="C1076">
        <v>5</v>
      </c>
      <c r="D1076">
        <v>142.65</v>
      </c>
      <c r="E1076">
        <v>89.98</v>
      </c>
      <c r="F1076">
        <v>52.67</v>
      </c>
    </row>
    <row r="1077" spans="1:6" x14ac:dyDescent="0.3">
      <c r="A1077" t="s">
        <v>6487</v>
      </c>
      <c r="B1077">
        <v>11</v>
      </c>
      <c r="C1077">
        <v>5</v>
      </c>
      <c r="D1077">
        <v>102.03</v>
      </c>
      <c r="E1077">
        <v>89.9</v>
      </c>
      <c r="F1077">
        <v>12.13</v>
      </c>
    </row>
    <row r="1078" spans="1:6" x14ac:dyDescent="0.3">
      <c r="A1078" t="s">
        <v>6491</v>
      </c>
      <c r="B1078">
        <v>5</v>
      </c>
      <c r="C1078">
        <v>5</v>
      </c>
      <c r="D1078">
        <v>621.07000000000005</v>
      </c>
      <c r="E1078">
        <v>599</v>
      </c>
      <c r="F1078">
        <v>22.07</v>
      </c>
    </row>
    <row r="1079" spans="1:6" x14ac:dyDescent="0.3">
      <c r="A1079" t="s">
        <v>6497</v>
      </c>
      <c r="B1079">
        <v>24</v>
      </c>
      <c r="C1079">
        <v>5</v>
      </c>
      <c r="D1079">
        <v>352.27</v>
      </c>
      <c r="E1079">
        <v>89.9</v>
      </c>
      <c r="F1079">
        <v>4.63</v>
      </c>
    </row>
    <row r="1080" spans="1:6" x14ac:dyDescent="0.3">
      <c r="A1080" t="s">
        <v>6501</v>
      </c>
      <c r="B1080">
        <v>7</v>
      </c>
      <c r="C1080">
        <v>5</v>
      </c>
      <c r="D1080">
        <v>73.13</v>
      </c>
      <c r="E1080">
        <v>56.97</v>
      </c>
      <c r="F1080">
        <v>16.16</v>
      </c>
    </row>
    <row r="1081" spans="1:6" x14ac:dyDescent="0.3">
      <c r="A1081" t="s">
        <v>6508</v>
      </c>
      <c r="B1081">
        <v>9</v>
      </c>
      <c r="C1081">
        <v>5</v>
      </c>
      <c r="D1081">
        <v>93.06</v>
      </c>
      <c r="E1081">
        <v>83.79</v>
      </c>
      <c r="F1081">
        <v>9.27</v>
      </c>
    </row>
    <row r="1082" spans="1:6" x14ac:dyDescent="0.3">
      <c r="A1082" t="s">
        <v>6512</v>
      </c>
      <c r="B1082">
        <v>10</v>
      </c>
      <c r="C1082">
        <v>5</v>
      </c>
      <c r="D1082">
        <v>80.88</v>
      </c>
      <c r="E1082">
        <v>57.89</v>
      </c>
      <c r="F1082">
        <v>22.99</v>
      </c>
    </row>
    <row r="1083" spans="1:6" x14ac:dyDescent="0.3">
      <c r="A1083" t="s">
        <v>6519</v>
      </c>
      <c r="B1083">
        <v>11</v>
      </c>
      <c r="C1083">
        <v>4</v>
      </c>
      <c r="D1083">
        <v>106.16</v>
      </c>
      <c r="E1083">
        <v>89.9</v>
      </c>
      <c r="F1083">
        <v>16.260000000000002</v>
      </c>
    </row>
    <row r="1084" spans="1:6" x14ac:dyDescent="0.3">
      <c r="A1084" t="s">
        <v>6523</v>
      </c>
      <c r="B1084">
        <v>6</v>
      </c>
      <c r="C1084">
        <v>4</v>
      </c>
      <c r="D1084">
        <v>123.1</v>
      </c>
      <c r="E1084">
        <v>104.49</v>
      </c>
      <c r="F1084">
        <v>18.61</v>
      </c>
    </row>
    <row r="1085" spans="1:6" x14ac:dyDescent="0.3">
      <c r="A1085" t="s">
        <v>6531</v>
      </c>
      <c r="B1085">
        <v>12</v>
      </c>
      <c r="C1085">
        <v>5</v>
      </c>
      <c r="D1085">
        <v>105.28</v>
      </c>
      <c r="E1085">
        <v>89.9</v>
      </c>
      <c r="F1085">
        <v>15.38</v>
      </c>
    </row>
    <row r="1086" spans="1:6" x14ac:dyDescent="0.3">
      <c r="A1086" t="s">
        <v>6535</v>
      </c>
      <c r="B1086">
        <v>4</v>
      </c>
      <c r="C1086">
        <v>5</v>
      </c>
      <c r="D1086">
        <v>83.46</v>
      </c>
      <c r="E1086">
        <v>69.900000000000006</v>
      </c>
      <c r="F1086">
        <v>13.56</v>
      </c>
    </row>
    <row r="1087" spans="1:6" x14ac:dyDescent="0.3">
      <c r="A1087" t="s">
        <v>6542</v>
      </c>
      <c r="B1087">
        <v>16</v>
      </c>
      <c r="C1087">
        <v>5</v>
      </c>
      <c r="D1087">
        <v>105.28</v>
      </c>
      <c r="E1087">
        <v>89.9</v>
      </c>
      <c r="F1087">
        <v>15.38</v>
      </c>
    </row>
    <row r="1088" spans="1:6" x14ac:dyDescent="0.3">
      <c r="A1088" t="s">
        <v>6547</v>
      </c>
      <c r="B1088">
        <v>4</v>
      </c>
      <c r="C1088">
        <v>5</v>
      </c>
      <c r="D1088">
        <v>28.87</v>
      </c>
      <c r="E1088">
        <v>19.989999999999998</v>
      </c>
      <c r="F1088">
        <v>8.8800000000000008</v>
      </c>
    </row>
    <row r="1089" spans="1:6" x14ac:dyDescent="0.3">
      <c r="A1089" t="s">
        <v>6553</v>
      </c>
      <c r="B1089">
        <v>9</v>
      </c>
      <c r="C1089">
        <v>5</v>
      </c>
      <c r="D1089">
        <v>105.28</v>
      </c>
      <c r="E1089">
        <v>89.9</v>
      </c>
      <c r="F1089">
        <v>15.38</v>
      </c>
    </row>
    <row r="1090" spans="1:6" x14ac:dyDescent="0.3">
      <c r="A1090" t="s">
        <v>6558</v>
      </c>
      <c r="B1090">
        <v>24</v>
      </c>
      <c r="C1090">
        <v>2</v>
      </c>
      <c r="D1090">
        <v>149.29</v>
      </c>
      <c r="E1090">
        <v>127.9</v>
      </c>
      <c r="F1090">
        <v>21.39</v>
      </c>
    </row>
    <row r="1091" spans="1:6" x14ac:dyDescent="0.3">
      <c r="A1091" t="s">
        <v>6563</v>
      </c>
      <c r="B1091">
        <v>11</v>
      </c>
      <c r="C1091">
        <v>5</v>
      </c>
      <c r="D1091">
        <v>103.14</v>
      </c>
      <c r="E1091">
        <v>86.9</v>
      </c>
      <c r="F1091">
        <v>16.239999999999998</v>
      </c>
    </row>
    <row r="1092" spans="1:6" x14ac:dyDescent="0.3">
      <c r="A1092" t="s">
        <v>6568</v>
      </c>
      <c r="B1092">
        <v>9</v>
      </c>
      <c r="C1092">
        <v>5</v>
      </c>
      <c r="D1092">
        <v>149.38999999999999</v>
      </c>
      <c r="E1092">
        <v>136</v>
      </c>
      <c r="F1092">
        <v>13.39</v>
      </c>
    </row>
    <row r="1093" spans="1:6" x14ac:dyDescent="0.3">
      <c r="A1093" t="s">
        <v>6573</v>
      </c>
      <c r="B1093">
        <v>24</v>
      </c>
      <c r="C1093">
        <v>4</v>
      </c>
      <c r="D1093">
        <v>111.02</v>
      </c>
      <c r="E1093">
        <v>89.9</v>
      </c>
      <c r="F1093">
        <v>21.12</v>
      </c>
    </row>
    <row r="1094" spans="1:6" x14ac:dyDescent="0.3">
      <c r="A1094" t="s">
        <v>6578</v>
      </c>
      <c r="B1094">
        <v>6</v>
      </c>
      <c r="C1094">
        <v>5</v>
      </c>
      <c r="D1094">
        <v>166.94</v>
      </c>
      <c r="E1094">
        <v>139.88</v>
      </c>
      <c r="F1094">
        <v>27.06</v>
      </c>
    </row>
    <row r="1095" spans="1:6" x14ac:dyDescent="0.3">
      <c r="A1095" t="s">
        <v>6585</v>
      </c>
      <c r="B1095">
        <v>19</v>
      </c>
      <c r="C1095">
        <v>5</v>
      </c>
      <c r="D1095">
        <v>129.91999999999999</v>
      </c>
      <c r="E1095">
        <v>86.9</v>
      </c>
      <c r="F1095">
        <v>43.02</v>
      </c>
    </row>
    <row r="1096" spans="1:6" x14ac:dyDescent="0.3">
      <c r="A1096" t="s">
        <v>6590</v>
      </c>
      <c r="B1096">
        <v>13</v>
      </c>
      <c r="C1096">
        <v>5</v>
      </c>
      <c r="D1096">
        <v>335.89</v>
      </c>
      <c r="E1096">
        <v>319.89999999999998</v>
      </c>
      <c r="F1096">
        <v>15.99</v>
      </c>
    </row>
    <row r="1097" spans="1:6" x14ac:dyDescent="0.3">
      <c r="A1097" t="s">
        <v>6596</v>
      </c>
      <c r="B1097">
        <v>20</v>
      </c>
      <c r="C1097">
        <v>5</v>
      </c>
      <c r="D1097">
        <v>105.28</v>
      </c>
      <c r="E1097">
        <v>89.9</v>
      </c>
      <c r="F1097">
        <v>15.38</v>
      </c>
    </row>
    <row r="1098" spans="1:6" x14ac:dyDescent="0.3">
      <c r="A1098" t="s">
        <v>6601</v>
      </c>
      <c r="B1098">
        <v>7</v>
      </c>
      <c r="C1098">
        <v>5</v>
      </c>
      <c r="D1098">
        <v>103.25</v>
      </c>
      <c r="E1098">
        <v>89.5</v>
      </c>
      <c r="F1098">
        <v>13.75</v>
      </c>
    </row>
    <row r="1099" spans="1:6" x14ac:dyDescent="0.3">
      <c r="A1099" t="s">
        <v>6607</v>
      </c>
      <c r="B1099">
        <v>17</v>
      </c>
      <c r="C1099">
        <v>5</v>
      </c>
      <c r="D1099">
        <v>105.28</v>
      </c>
      <c r="E1099">
        <v>89.9</v>
      </c>
      <c r="F1099">
        <v>15.38</v>
      </c>
    </row>
    <row r="1100" spans="1:6" x14ac:dyDescent="0.3">
      <c r="A1100" t="s">
        <v>6611</v>
      </c>
      <c r="B1100">
        <v>11</v>
      </c>
      <c r="C1100">
        <v>5</v>
      </c>
      <c r="D1100">
        <v>28.75</v>
      </c>
      <c r="E1100">
        <v>13.65</v>
      </c>
      <c r="F1100">
        <v>15.1</v>
      </c>
    </row>
    <row r="1101" spans="1:6" x14ac:dyDescent="0.3">
      <c r="A1101" t="s">
        <v>6618</v>
      </c>
      <c r="B1101">
        <v>21</v>
      </c>
      <c r="C1101">
        <v>4</v>
      </c>
      <c r="D1101">
        <v>108</v>
      </c>
      <c r="E1101">
        <v>86.9</v>
      </c>
      <c r="F1101">
        <v>21.1</v>
      </c>
    </row>
    <row r="1102" spans="1:6" x14ac:dyDescent="0.3">
      <c r="A1102" t="s">
        <v>6622</v>
      </c>
      <c r="B1102">
        <v>8</v>
      </c>
      <c r="C1102">
        <v>4</v>
      </c>
      <c r="D1102">
        <v>79.510000000000005</v>
      </c>
      <c r="E1102">
        <v>59.9</v>
      </c>
      <c r="F1102">
        <v>19.61</v>
      </c>
    </row>
    <row r="1103" spans="1:6" x14ac:dyDescent="0.3">
      <c r="A1103" t="s">
        <v>6627</v>
      </c>
      <c r="B1103">
        <v>6</v>
      </c>
      <c r="C1103">
        <v>5</v>
      </c>
      <c r="D1103">
        <v>260.92</v>
      </c>
      <c r="E1103">
        <v>119</v>
      </c>
      <c r="F1103">
        <v>11.46</v>
      </c>
    </row>
    <row r="1104" spans="1:6" x14ac:dyDescent="0.3">
      <c r="A1104" t="s">
        <v>6632</v>
      </c>
      <c r="B1104">
        <v>8</v>
      </c>
      <c r="C1104">
        <v>5</v>
      </c>
      <c r="D1104">
        <v>101.14</v>
      </c>
      <c r="E1104">
        <v>89.9</v>
      </c>
      <c r="F1104">
        <v>11.24</v>
      </c>
    </row>
    <row r="1105" spans="1:6" x14ac:dyDescent="0.3">
      <c r="A1105" t="s">
        <v>6636</v>
      </c>
      <c r="B1105">
        <v>2</v>
      </c>
      <c r="C1105">
        <v>5</v>
      </c>
      <c r="D1105">
        <v>216.29</v>
      </c>
      <c r="E1105">
        <v>179.9</v>
      </c>
      <c r="F1105">
        <v>36.39</v>
      </c>
    </row>
    <row r="1106" spans="1:6" x14ac:dyDescent="0.3">
      <c r="A1106" t="s">
        <v>6641</v>
      </c>
      <c r="B1106">
        <v>5</v>
      </c>
      <c r="C1106">
        <v>4</v>
      </c>
      <c r="D1106">
        <v>106.16</v>
      </c>
      <c r="E1106">
        <v>89.9</v>
      </c>
      <c r="F1106">
        <v>16.260000000000002</v>
      </c>
    </row>
    <row r="1107" spans="1:6" x14ac:dyDescent="0.3">
      <c r="A1107" t="s">
        <v>6645</v>
      </c>
      <c r="B1107">
        <v>11</v>
      </c>
      <c r="C1107">
        <v>3</v>
      </c>
      <c r="D1107">
        <v>103.37</v>
      </c>
      <c r="E1107">
        <v>89</v>
      </c>
      <c r="F1107">
        <v>14.37</v>
      </c>
    </row>
    <row r="1108" spans="1:6" x14ac:dyDescent="0.3">
      <c r="A1108" t="s">
        <v>6649</v>
      </c>
      <c r="B1108">
        <v>7</v>
      </c>
      <c r="C1108">
        <v>1</v>
      </c>
      <c r="D1108">
        <v>94.77</v>
      </c>
      <c r="E1108">
        <v>79.900000000000006</v>
      </c>
      <c r="F1108">
        <v>14.87</v>
      </c>
    </row>
    <row r="1109" spans="1:6" x14ac:dyDescent="0.3">
      <c r="A1109" t="s">
        <v>6655</v>
      </c>
      <c r="B1109">
        <v>18</v>
      </c>
      <c r="C1109">
        <v>5</v>
      </c>
      <c r="D1109">
        <v>227.6</v>
      </c>
      <c r="E1109">
        <v>199.9</v>
      </c>
      <c r="F1109">
        <v>27.7</v>
      </c>
    </row>
    <row r="1110" spans="1:6" x14ac:dyDescent="0.3">
      <c r="A1110" t="s">
        <v>6662</v>
      </c>
      <c r="B1110">
        <v>8</v>
      </c>
      <c r="C1110">
        <v>4</v>
      </c>
      <c r="D1110">
        <v>94.77</v>
      </c>
      <c r="E1110">
        <v>79.900000000000006</v>
      </c>
      <c r="F1110">
        <v>14.87</v>
      </c>
    </row>
    <row r="1111" spans="1:6" x14ac:dyDescent="0.3">
      <c r="A1111" t="s">
        <v>6666</v>
      </c>
      <c r="B1111">
        <v>5</v>
      </c>
      <c r="C1111">
        <v>5</v>
      </c>
      <c r="D1111">
        <v>113.71</v>
      </c>
      <c r="E1111">
        <v>99.99</v>
      </c>
      <c r="F1111">
        <v>13.72</v>
      </c>
    </row>
    <row r="1112" spans="1:6" x14ac:dyDescent="0.3">
      <c r="A1112" t="s">
        <v>6673</v>
      </c>
      <c r="B1112">
        <v>13</v>
      </c>
      <c r="C1112">
        <v>5</v>
      </c>
      <c r="D1112">
        <v>104.42</v>
      </c>
      <c r="E1112">
        <v>86.9</v>
      </c>
      <c r="F1112">
        <v>17.52</v>
      </c>
    </row>
    <row r="1113" spans="1:6" x14ac:dyDescent="0.3">
      <c r="A1113" t="s">
        <v>6677</v>
      </c>
      <c r="B1113">
        <v>2</v>
      </c>
      <c r="C1113">
        <v>5</v>
      </c>
      <c r="D1113">
        <v>79.52</v>
      </c>
      <c r="E1113">
        <v>69.900000000000006</v>
      </c>
      <c r="F1113">
        <v>9.6199999999999992</v>
      </c>
    </row>
    <row r="1114" spans="1:6" x14ac:dyDescent="0.3">
      <c r="A1114" t="s">
        <v>6681</v>
      </c>
      <c r="B1114">
        <v>14</v>
      </c>
      <c r="C1114">
        <v>5</v>
      </c>
      <c r="D1114">
        <v>108</v>
      </c>
      <c r="E1114">
        <v>86.9</v>
      </c>
      <c r="F1114">
        <v>21.1</v>
      </c>
    </row>
    <row r="1115" spans="1:6" x14ac:dyDescent="0.3">
      <c r="A1115" t="s">
        <v>6685</v>
      </c>
      <c r="B1115">
        <v>8</v>
      </c>
      <c r="C1115">
        <v>5</v>
      </c>
      <c r="D1115">
        <v>40.4</v>
      </c>
      <c r="E1115">
        <v>25.3</v>
      </c>
      <c r="F1115">
        <v>15.1</v>
      </c>
    </row>
    <row r="1116" spans="1:6" x14ac:dyDescent="0.3">
      <c r="A1116" t="s">
        <v>6691</v>
      </c>
      <c r="B1116">
        <v>5</v>
      </c>
      <c r="C1116">
        <v>3</v>
      </c>
      <c r="D1116">
        <v>94.77</v>
      </c>
      <c r="E1116">
        <v>79.900000000000006</v>
      </c>
      <c r="F1116">
        <v>14.87</v>
      </c>
    </row>
    <row r="1117" spans="1:6" x14ac:dyDescent="0.3">
      <c r="A1117" t="s">
        <v>6696</v>
      </c>
      <c r="B1117">
        <v>3</v>
      </c>
      <c r="C1117">
        <v>5</v>
      </c>
      <c r="D1117">
        <v>38.28</v>
      </c>
      <c r="E1117">
        <v>30.5</v>
      </c>
      <c r="F1117">
        <v>7.78</v>
      </c>
    </row>
    <row r="1118" spans="1:6" x14ac:dyDescent="0.3">
      <c r="A1118" t="s">
        <v>6704</v>
      </c>
      <c r="B1118">
        <v>8</v>
      </c>
      <c r="C1118">
        <v>5</v>
      </c>
      <c r="D1118">
        <v>202.28</v>
      </c>
      <c r="E1118">
        <v>89.9</v>
      </c>
      <c r="F1118">
        <v>11.24</v>
      </c>
    </row>
    <row r="1119" spans="1:6" x14ac:dyDescent="0.3">
      <c r="A1119" t="s">
        <v>6709</v>
      </c>
      <c r="B1119">
        <v>6</v>
      </c>
      <c r="C1119">
        <v>5</v>
      </c>
      <c r="D1119">
        <v>73.489999999999995</v>
      </c>
      <c r="E1119">
        <v>55</v>
      </c>
      <c r="F1119">
        <v>18.489999999999998</v>
      </c>
    </row>
    <row r="1120" spans="1:6" x14ac:dyDescent="0.3">
      <c r="A1120" t="s">
        <v>6715</v>
      </c>
      <c r="B1120">
        <v>22</v>
      </c>
      <c r="C1120">
        <v>5</v>
      </c>
      <c r="D1120">
        <v>222.04</v>
      </c>
      <c r="E1120">
        <v>89.9</v>
      </c>
      <c r="F1120">
        <v>21.12</v>
      </c>
    </row>
    <row r="1121" spans="1:6" x14ac:dyDescent="0.3">
      <c r="A1121" t="s">
        <v>6720</v>
      </c>
      <c r="B1121">
        <v>8</v>
      </c>
      <c r="C1121">
        <v>5</v>
      </c>
      <c r="D1121">
        <v>152.09</v>
      </c>
      <c r="E1121">
        <v>128.9</v>
      </c>
      <c r="F1121">
        <v>23.19</v>
      </c>
    </row>
    <row r="1122" spans="1:6" x14ac:dyDescent="0.3">
      <c r="A1122" t="s">
        <v>6727</v>
      </c>
      <c r="B1122">
        <v>13</v>
      </c>
      <c r="C1122">
        <v>5</v>
      </c>
      <c r="D1122">
        <v>102.03</v>
      </c>
      <c r="E1122">
        <v>89.9</v>
      </c>
      <c r="F1122">
        <v>12.13</v>
      </c>
    </row>
    <row r="1123" spans="1:6" x14ac:dyDescent="0.3">
      <c r="A1123" t="s">
        <v>6731</v>
      </c>
      <c r="B1123">
        <v>12</v>
      </c>
      <c r="C1123">
        <v>5</v>
      </c>
      <c r="D1123">
        <v>304.27</v>
      </c>
      <c r="E1123">
        <v>289.89999999999998</v>
      </c>
      <c r="F1123">
        <v>14.37</v>
      </c>
    </row>
    <row r="1124" spans="1:6" x14ac:dyDescent="0.3">
      <c r="A1124" t="s">
        <v>6736</v>
      </c>
      <c r="B1124">
        <v>8</v>
      </c>
      <c r="C1124">
        <v>4</v>
      </c>
      <c r="D1124">
        <v>106.16</v>
      </c>
      <c r="E1124">
        <v>89.9</v>
      </c>
      <c r="F1124">
        <v>16.260000000000002</v>
      </c>
    </row>
    <row r="1125" spans="1:6" x14ac:dyDescent="0.3">
      <c r="A1125" t="s">
        <v>6740</v>
      </c>
      <c r="B1125">
        <v>9</v>
      </c>
      <c r="C1125">
        <v>5</v>
      </c>
      <c r="D1125">
        <v>106.9</v>
      </c>
      <c r="E1125">
        <v>106.9</v>
      </c>
      <c r="F1125">
        <v>0</v>
      </c>
    </row>
    <row r="1126" spans="1:6" x14ac:dyDescent="0.3">
      <c r="A1126" t="s">
        <v>6745</v>
      </c>
      <c r="B1126">
        <v>10</v>
      </c>
      <c r="C1126">
        <v>5</v>
      </c>
      <c r="D1126">
        <v>247.22</v>
      </c>
      <c r="E1126">
        <v>199</v>
      </c>
      <c r="F1126">
        <v>48.22</v>
      </c>
    </row>
    <row r="1127" spans="1:6" x14ac:dyDescent="0.3">
      <c r="A1127" t="s">
        <v>6751</v>
      </c>
      <c r="B1127">
        <v>31</v>
      </c>
      <c r="C1127">
        <v>3</v>
      </c>
      <c r="D1127">
        <v>112.95</v>
      </c>
      <c r="E1127">
        <v>95.03</v>
      </c>
      <c r="F1127">
        <v>17.920000000000002</v>
      </c>
    </row>
    <row r="1128" spans="1:6" x14ac:dyDescent="0.3">
      <c r="A1128" t="s">
        <v>6757</v>
      </c>
      <c r="B1128">
        <v>13</v>
      </c>
      <c r="C1128">
        <v>2</v>
      </c>
      <c r="D1128">
        <v>161.68</v>
      </c>
      <c r="E1128">
        <v>139.9</v>
      </c>
      <c r="F1128">
        <v>21.78</v>
      </c>
    </row>
    <row r="1129" spans="1:6" x14ac:dyDescent="0.3">
      <c r="A1129" t="s">
        <v>6763</v>
      </c>
      <c r="B1129">
        <v>6</v>
      </c>
      <c r="C1129">
        <v>4</v>
      </c>
      <c r="D1129">
        <v>35.450000000000003</v>
      </c>
      <c r="E1129">
        <v>27.99</v>
      </c>
      <c r="F1129">
        <v>7.46</v>
      </c>
    </row>
    <row r="1130" spans="1:6" x14ac:dyDescent="0.3">
      <c r="A1130" t="s">
        <v>6769</v>
      </c>
      <c r="B1130">
        <v>15</v>
      </c>
      <c r="C1130">
        <v>5</v>
      </c>
      <c r="D1130">
        <v>108.1</v>
      </c>
      <c r="E1130">
        <v>89.9</v>
      </c>
      <c r="F1130">
        <v>18.2</v>
      </c>
    </row>
    <row r="1131" spans="1:6" x14ac:dyDescent="0.3">
      <c r="A1131" t="s">
        <v>6776</v>
      </c>
      <c r="B1131">
        <v>9</v>
      </c>
      <c r="C1131">
        <v>1</v>
      </c>
      <c r="D1131">
        <v>74.67</v>
      </c>
      <c r="E1131">
        <v>56.99</v>
      </c>
      <c r="F1131">
        <v>17.68</v>
      </c>
    </row>
    <row r="1132" spans="1:6" x14ac:dyDescent="0.3">
      <c r="A1132" t="s">
        <v>6782</v>
      </c>
      <c r="B1132">
        <v>27</v>
      </c>
      <c r="C1132">
        <v>2</v>
      </c>
      <c r="D1132">
        <v>112.71</v>
      </c>
      <c r="E1132">
        <v>99</v>
      </c>
      <c r="F1132">
        <v>13.71</v>
      </c>
    </row>
    <row r="1133" spans="1:6" x14ac:dyDescent="0.3">
      <c r="A1133" t="s">
        <v>6787</v>
      </c>
      <c r="B1133">
        <v>5</v>
      </c>
      <c r="C1133">
        <v>5</v>
      </c>
      <c r="D1133">
        <v>36.78</v>
      </c>
      <c r="E1133">
        <v>29</v>
      </c>
      <c r="F1133">
        <v>7.78</v>
      </c>
    </row>
    <row r="1134" spans="1:6" x14ac:dyDescent="0.3">
      <c r="A1134" t="s">
        <v>6793</v>
      </c>
      <c r="B1134">
        <v>14</v>
      </c>
      <c r="C1134">
        <v>3</v>
      </c>
      <c r="D1134">
        <v>219.78</v>
      </c>
      <c r="E1134">
        <v>92</v>
      </c>
      <c r="F1134">
        <v>17.89</v>
      </c>
    </row>
    <row r="1135" spans="1:6" x14ac:dyDescent="0.3">
      <c r="A1135" t="s">
        <v>6798</v>
      </c>
      <c r="B1135">
        <v>10</v>
      </c>
      <c r="C1135">
        <v>1</v>
      </c>
      <c r="D1135">
        <v>304.2</v>
      </c>
      <c r="E1135">
        <v>75.900000000000006</v>
      </c>
      <c r="F1135">
        <v>2.5</v>
      </c>
    </row>
    <row r="1136" spans="1:6" x14ac:dyDescent="0.3">
      <c r="A1136" t="s">
        <v>6803</v>
      </c>
      <c r="B1136">
        <v>8</v>
      </c>
      <c r="C1136">
        <v>3</v>
      </c>
      <c r="D1136">
        <v>105.66</v>
      </c>
      <c r="E1136">
        <v>92</v>
      </c>
      <c r="F1136">
        <v>13.66</v>
      </c>
    </row>
    <row r="1137" spans="1:6" x14ac:dyDescent="0.3">
      <c r="A1137" t="s">
        <v>6808</v>
      </c>
      <c r="B1137">
        <v>7</v>
      </c>
      <c r="C1137">
        <v>5</v>
      </c>
      <c r="D1137">
        <v>132.47999999999999</v>
      </c>
      <c r="E1137">
        <v>117.9</v>
      </c>
      <c r="F1137">
        <v>14.58</v>
      </c>
    </row>
    <row r="1138" spans="1:6" x14ac:dyDescent="0.3">
      <c r="A1138" t="s">
        <v>6812</v>
      </c>
      <c r="B1138">
        <v>13</v>
      </c>
      <c r="C1138">
        <v>3</v>
      </c>
      <c r="D1138">
        <v>93.81</v>
      </c>
      <c r="E1138">
        <v>87.28</v>
      </c>
      <c r="F1138">
        <v>6.53</v>
      </c>
    </row>
    <row r="1139" spans="1:6" x14ac:dyDescent="0.3">
      <c r="A1139" t="s">
        <v>6817</v>
      </c>
      <c r="B1139">
        <v>5</v>
      </c>
      <c r="C1139">
        <v>4</v>
      </c>
      <c r="D1139">
        <v>93.37</v>
      </c>
      <c r="E1139">
        <v>85.9</v>
      </c>
      <c r="F1139">
        <v>7.47</v>
      </c>
    </row>
    <row r="1140" spans="1:6" x14ac:dyDescent="0.3">
      <c r="A1140" t="s">
        <v>6823</v>
      </c>
      <c r="B1140">
        <v>30</v>
      </c>
      <c r="C1140">
        <v>1</v>
      </c>
      <c r="D1140">
        <v>102.6</v>
      </c>
      <c r="E1140">
        <v>91</v>
      </c>
      <c r="F1140">
        <v>11.6</v>
      </c>
    </row>
    <row r="1141" spans="1:6" x14ac:dyDescent="0.3">
      <c r="A1141" t="s">
        <v>6827</v>
      </c>
      <c r="B1141">
        <v>19</v>
      </c>
      <c r="C1141">
        <v>4</v>
      </c>
      <c r="D1141">
        <v>145.13999999999999</v>
      </c>
      <c r="E1141">
        <v>119.99</v>
      </c>
      <c r="F1141">
        <v>25.15</v>
      </c>
    </row>
    <row r="1142" spans="1:6" x14ac:dyDescent="0.3">
      <c r="A1142" t="s">
        <v>6834</v>
      </c>
      <c r="B1142">
        <v>8</v>
      </c>
      <c r="C1142">
        <v>3</v>
      </c>
      <c r="D1142">
        <v>95.36</v>
      </c>
      <c r="E1142">
        <v>88</v>
      </c>
      <c r="F1142">
        <v>7.36</v>
      </c>
    </row>
    <row r="1143" spans="1:6" x14ac:dyDescent="0.3">
      <c r="A1143" t="s">
        <v>6840</v>
      </c>
      <c r="B1143">
        <v>7</v>
      </c>
      <c r="C1143">
        <v>3</v>
      </c>
      <c r="D1143">
        <v>64.42</v>
      </c>
      <c r="E1143">
        <v>49.9</v>
      </c>
      <c r="F1143">
        <v>14.52</v>
      </c>
    </row>
    <row r="1144" spans="1:6" x14ac:dyDescent="0.3">
      <c r="A1144" t="s">
        <v>6845</v>
      </c>
      <c r="B1144">
        <v>36</v>
      </c>
      <c r="C1144">
        <v>3</v>
      </c>
      <c r="D1144">
        <v>116.94</v>
      </c>
      <c r="E1144">
        <v>99</v>
      </c>
      <c r="F1144">
        <v>17.940000000000001</v>
      </c>
    </row>
    <row r="1145" spans="1:6" x14ac:dyDescent="0.3">
      <c r="A1145" t="s">
        <v>6850</v>
      </c>
      <c r="B1145">
        <v>4</v>
      </c>
      <c r="C1145">
        <v>1</v>
      </c>
      <c r="D1145">
        <v>103.43</v>
      </c>
      <c r="E1145">
        <v>95</v>
      </c>
      <c r="F1145">
        <v>8.43</v>
      </c>
    </row>
    <row r="1146" spans="1:6" x14ac:dyDescent="0.3">
      <c r="A1146" t="s">
        <v>6856</v>
      </c>
      <c r="B1146">
        <v>9</v>
      </c>
      <c r="C1146">
        <v>3</v>
      </c>
      <c r="D1146">
        <v>109.89</v>
      </c>
      <c r="E1146">
        <v>92</v>
      </c>
      <c r="F1146">
        <v>17.89</v>
      </c>
    </row>
    <row r="1147" spans="1:6" x14ac:dyDescent="0.3">
      <c r="A1147" t="s">
        <v>6862</v>
      </c>
      <c r="B1147">
        <v>29</v>
      </c>
      <c r="C1147">
        <v>3</v>
      </c>
      <c r="D1147">
        <v>135.49</v>
      </c>
      <c r="E1147">
        <v>119.9</v>
      </c>
      <c r="F1147">
        <v>15.59</v>
      </c>
    </row>
    <row r="1148" spans="1:6" x14ac:dyDescent="0.3">
      <c r="A1148" t="s">
        <v>6868</v>
      </c>
      <c r="B1148">
        <v>5</v>
      </c>
      <c r="C1148">
        <v>5</v>
      </c>
      <c r="D1148">
        <v>99.8</v>
      </c>
      <c r="E1148">
        <v>84.9</v>
      </c>
      <c r="F1148">
        <v>14.9</v>
      </c>
    </row>
    <row r="1149" spans="1:6" x14ac:dyDescent="0.3">
      <c r="A1149" t="s">
        <v>6872</v>
      </c>
      <c r="B1149">
        <v>13</v>
      </c>
      <c r="C1149">
        <v>5</v>
      </c>
      <c r="D1149">
        <v>90.88</v>
      </c>
      <c r="E1149">
        <v>69.900000000000006</v>
      </c>
      <c r="F1149">
        <v>20.98</v>
      </c>
    </row>
    <row r="1150" spans="1:6" x14ac:dyDescent="0.3">
      <c r="A1150" t="s">
        <v>6877</v>
      </c>
      <c r="B1150">
        <v>12</v>
      </c>
      <c r="C1150">
        <v>5</v>
      </c>
      <c r="D1150">
        <v>34.090000000000003</v>
      </c>
      <c r="E1150">
        <v>18.989999999999998</v>
      </c>
      <c r="F1150">
        <v>15.1</v>
      </c>
    </row>
    <row r="1151" spans="1:6" x14ac:dyDescent="0.3">
      <c r="A1151" t="s">
        <v>6884</v>
      </c>
      <c r="B1151">
        <v>12</v>
      </c>
      <c r="C1151">
        <v>5</v>
      </c>
      <c r="D1151">
        <v>65</v>
      </c>
      <c r="E1151">
        <v>49.9</v>
      </c>
      <c r="F1151">
        <v>15.1</v>
      </c>
    </row>
    <row r="1152" spans="1:6" x14ac:dyDescent="0.3">
      <c r="A1152" t="s">
        <v>6888</v>
      </c>
      <c r="B1152">
        <v>12</v>
      </c>
      <c r="C1152">
        <v>4</v>
      </c>
      <c r="D1152">
        <v>116.94</v>
      </c>
      <c r="E1152">
        <v>99</v>
      </c>
      <c r="F1152">
        <v>17.940000000000001</v>
      </c>
    </row>
    <row r="1153" spans="1:6" x14ac:dyDescent="0.3">
      <c r="A1153" t="s">
        <v>6894</v>
      </c>
      <c r="B1153">
        <v>3</v>
      </c>
      <c r="C1153">
        <v>5</v>
      </c>
      <c r="D1153">
        <v>2384.5</v>
      </c>
      <c r="E1153">
        <v>2288</v>
      </c>
      <c r="F1153">
        <v>96.5</v>
      </c>
    </row>
    <row r="1154" spans="1:6" x14ac:dyDescent="0.3">
      <c r="A1154" t="s">
        <v>6900</v>
      </c>
      <c r="B1154">
        <v>8</v>
      </c>
      <c r="C1154">
        <v>2</v>
      </c>
      <c r="D1154">
        <v>116.94</v>
      </c>
      <c r="E1154">
        <v>99</v>
      </c>
      <c r="F1154">
        <v>17.940000000000001</v>
      </c>
    </row>
    <row r="1155" spans="1:6" x14ac:dyDescent="0.3">
      <c r="A1155" t="s">
        <v>6905</v>
      </c>
      <c r="B1155">
        <v>15</v>
      </c>
      <c r="C1155">
        <v>4</v>
      </c>
      <c r="D1155">
        <v>84.13</v>
      </c>
      <c r="E1155">
        <v>64.989999999999995</v>
      </c>
      <c r="F1155">
        <v>19.14</v>
      </c>
    </row>
    <row r="1156" spans="1:6" x14ac:dyDescent="0.3">
      <c r="A1156" t="s">
        <v>6911</v>
      </c>
      <c r="B1156">
        <v>25</v>
      </c>
      <c r="C1156">
        <v>3</v>
      </c>
      <c r="D1156">
        <v>116.94</v>
      </c>
      <c r="E1156">
        <v>99</v>
      </c>
      <c r="F1156">
        <v>17.940000000000001</v>
      </c>
    </row>
    <row r="1157" spans="1:6" x14ac:dyDescent="0.3">
      <c r="A1157" t="s">
        <v>6916</v>
      </c>
      <c r="B1157">
        <v>31</v>
      </c>
      <c r="C1157">
        <v>4</v>
      </c>
      <c r="D1157">
        <v>157.43</v>
      </c>
      <c r="E1157">
        <v>119.9</v>
      </c>
      <c r="F1157">
        <v>37.53</v>
      </c>
    </row>
    <row r="1158" spans="1:6" x14ac:dyDescent="0.3">
      <c r="A1158" t="s">
        <v>6921</v>
      </c>
      <c r="B1158">
        <v>6</v>
      </c>
      <c r="C1158">
        <v>5</v>
      </c>
      <c r="D1158">
        <v>112.71</v>
      </c>
      <c r="E1158">
        <v>99</v>
      </c>
      <c r="F1158">
        <v>13.71</v>
      </c>
    </row>
    <row r="1159" spans="1:6" x14ac:dyDescent="0.3">
      <c r="A1159" t="s">
        <v>6926</v>
      </c>
      <c r="B1159">
        <v>12</v>
      </c>
      <c r="C1159">
        <v>4</v>
      </c>
      <c r="D1159">
        <v>78.58</v>
      </c>
      <c r="E1159">
        <v>61.9</v>
      </c>
      <c r="F1159">
        <v>16.68</v>
      </c>
    </row>
    <row r="1160" spans="1:6" x14ac:dyDescent="0.3">
      <c r="A1160" t="s">
        <v>6931</v>
      </c>
      <c r="B1160">
        <v>3</v>
      </c>
      <c r="C1160">
        <v>4</v>
      </c>
      <c r="D1160">
        <v>112.71</v>
      </c>
      <c r="E1160">
        <v>99</v>
      </c>
      <c r="F1160">
        <v>13.71</v>
      </c>
    </row>
    <row r="1161" spans="1:6" x14ac:dyDescent="0.3">
      <c r="A1161" t="s">
        <v>6936</v>
      </c>
      <c r="B1161">
        <v>7</v>
      </c>
      <c r="C1161">
        <v>5</v>
      </c>
      <c r="D1161">
        <v>122.27</v>
      </c>
      <c r="E1161">
        <v>99</v>
      </c>
      <c r="F1161">
        <v>23.27</v>
      </c>
    </row>
    <row r="1162" spans="1:6" x14ac:dyDescent="0.3">
      <c r="A1162" t="s">
        <v>6943</v>
      </c>
      <c r="B1162">
        <v>25</v>
      </c>
      <c r="C1162">
        <v>1</v>
      </c>
      <c r="D1162">
        <v>116.94</v>
      </c>
      <c r="E1162">
        <v>99</v>
      </c>
      <c r="F1162">
        <v>17.940000000000001</v>
      </c>
    </row>
    <row r="1163" spans="1:6" x14ac:dyDescent="0.3">
      <c r="A1163" t="s">
        <v>6949</v>
      </c>
      <c r="B1163">
        <v>4</v>
      </c>
      <c r="C1163">
        <v>4</v>
      </c>
      <c r="D1163">
        <v>106.15</v>
      </c>
      <c r="E1163">
        <v>82.99</v>
      </c>
      <c r="F1163">
        <v>23.16</v>
      </c>
    </row>
    <row r="1164" spans="1:6" x14ac:dyDescent="0.3">
      <c r="A1164" t="s">
        <v>6956</v>
      </c>
      <c r="B1164">
        <v>9</v>
      </c>
      <c r="C1164">
        <v>3</v>
      </c>
      <c r="D1164">
        <v>135.44999999999999</v>
      </c>
      <c r="E1164">
        <v>99</v>
      </c>
      <c r="F1164">
        <v>15.33</v>
      </c>
    </row>
    <row r="1165" spans="1:6" x14ac:dyDescent="0.3">
      <c r="A1165" t="s">
        <v>6960</v>
      </c>
      <c r="B1165">
        <v>4</v>
      </c>
      <c r="C1165">
        <v>3</v>
      </c>
      <c r="D1165">
        <v>144.59</v>
      </c>
      <c r="E1165">
        <v>134.9</v>
      </c>
      <c r="F1165">
        <v>9.69</v>
      </c>
    </row>
    <row r="1166" spans="1:6" x14ac:dyDescent="0.3">
      <c r="A1166" t="s">
        <v>6965</v>
      </c>
      <c r="B1166">
        <v>18</v>
      </c>
      <c r="C1166">
        <v>5</v>
      </c>
      <c r="D1166">
        <v>116.94</v>
      </c>
      <c r="E1166">
        <v>99</v>
      </c>
      <c r="F1166">
        <v>17.940000000000001</v>
      </c>
    </row>
    <row r="1167" spans="1:6" x14ac:dyDescent="0.3">
      <c r="A1167" t="s">
        <v>6970</v>
      </c>
      <c r="B1167">
        <v>7</v>
      </c>
      <c r="C1167">
        <v>5</v>
      </c>
      <c r="D1167">
        <v>101.25</v>
      </c>
      <c r="E1167">
        <v>77.900000000000006</v>
      </c>
      <c r="F1167">
        <v>23.35</v>
      </c>
    </row>
    <row r="1168" spans="1:6" x14ac:dyDescent="0.3">
      <c r="A1168" t="s">
        <v>6976</v>
      </c>
      <c r="B1168">
        <v>10</v>
      </c>
      <c r="D1168">
        <v>109.89</v>
      </c>
      <c r="E1168">
        <v>92</v>
      </c>
      <c r="F1168">
        <v>17.89</v>
      </c>
    </row>
    <row r="1169" spans="1:6" x14ac:dyDescent="0.3">
      <c r="A1169" t="s">
        <v>6980</v>
      </c>
      <c r="C1169">
        <v>1</v>
      </c>
      <c r="D1169">
        <v>203.22</v>
      </c>
      <c r="E1169">
        <v>189.99</v>
      </c>
      <c r="F1169">
        <v>13.23</v>
      </c>
    </row>
    <row r="1170" spans="1:6" x14ac:dyDescent="0.3">
      <c r="A1170" t="s">
        <v>6988</v>
      </c>
      <c r="C1170">
        <v>1</v>
      </c>
      <c r="D1170">
        <v>108.29</v>
      </c>
      <c r="E1170">
        <v>84.9</v>
      </c>
      <c r="F1170">
        <v>23.39</v>
      </c>
    </row>
    <row r="1171" spans="1:6" x14ac:dyDescent="0.3">
      <c r="A1171" t="s">
        <v>6992</v>
      </c>
      <c r="B1171">
        <v>8</v>
      </c>
      <c r="C1171">
        <v>3</v>
      </c>
      <c r="D1171">
        <v>80.2</v>
      </c>
      <c r="E1171">
        <v>25</v>
      </c>
      <c r="F1171">
        <v>15.1</v>
      </c>
    </row>
    <row r="1172" spans="1:6" x14ac:dyDescent="0.3">
      <c r="A1172" t="s">
        <v>6999</v>
      </c>
      <c r="B1172">
        <v>22</v>
      </c>
      <c r="C1172">
        <v>3</v>
      </c>
      <c r="D1172">
        <v>99.6</v>
      </c>
      <c r="E1172">
        <v>88</v>
      </c>
      <c r="F1172">
        <v>11.6</v>
      </c>
    </row>
    <row r="1173" spans="1:6" x14ac:dyDescent="0.3">
      <c r="A1173" t="s">
        <v>7005</v>
      </c>
      <c r="B1173">
        <v>3</v>
      </c>
      <c r="C1173">
        <v>5</v>
      </c>
      <c r="D1173">
        <v>117</v>
      </c>
      <c r="E1173">
        <v>99</v>
      </c>
      <c r="F1173">
        <v>18</v>
      </c>
    </row>
    <row r="1174" spans="1:6" x14ac:dyDescent="0.3">
      <c r="A1174" t="s">
        <v>7009</v>
      </c>
      <c r="B1174">
        <v>12</v>
      </c>
      <c r="C1174">
        <v>4</v>
      </c>
      <c r="D1174">
        <v>112.71</v>
      </c>
      <c r="E1174">
        <v>99</v>
      </c>
      <c r="F1174">
        <v>13.71</v>
      </c>
    </row>
    <row r="1175" spans="1:6" x14ac:dyDescent="0.3">
      <c r="A1175" t="s">
        <v>7013</v>
      </c>
      <c r="B1175">
        <v>10</v>
      </c>
      <c r="C1175">
        <v>2</v>
      </c>
      <c r="D1175">
        <v>40.92</v>
      </c>
      <c r="E1175">
        <v>23</v>
      </c>
      <c r="F1175">
        <v>17.920000000000002</v>
      </c>
    </row>
    <row r="1176" spans="1:6" x14ac:dyDescent="0.3">
      <c r="A1176" t="s">
        <v>7021</v>
      </c>
      <c r="B1176">
        <v>6</v>
      </c>
      <c r="C1176">
        <v>1</v>
      </c>
      <c r="D1176">
        <v>99.8</v>
      </c>
      <c r="E1176">
        <v>84.9</v>
      </c>
      <c r="F1176">
        <v>14.9</v>
      </c>
    </row>
    <row r="1177" spans="1:6" x14ac:dyDescent="0.3">
      <c r="A1177" t="s">
        <v>7027</v>
      </c>
      <c r="B1177">
        <v>39</v>
      </c>
      <c r="C1177">
        <v>5</v>
      </c>
      <c r="D1177">
        <v>109.77</v>
      </c>
      <c r="E1177">
        <v>89.9</v>
      </c>
      <c r="F1177">
        <v>19.87</v>
      </c>
    </row>
    <row r="1178" spans="1:6" x14ac:dyDescent="0.3">
      <c r="A1178" t="s">
        <v>7033</v>
      </c>
      <c r="B1178">
        <v>14</v>
      </c>
      <c r="C1178">
        <v>5</v>
      </c>
      <c r="D1178">
        <v>93.81</v>
      </c>
      <c r="E1178">
        <v>87.28</v>
      </c>
      <c r="F1178">
        <v>6.53</v>
      </c>
    </row>
    <row r="1179" spans="1:6" x14ac:dyDescent="0.3">
      <c r="A1179" t="s">
        <v>7038</v>
      </c>
      <c r="B1179">
        <v>5</v>
      </c>
      <c r="C1179">
        <v>1</v>
      </c>
      <c r="D1179">
        <v>512.46</v>
      </c>
      <c r="E1179">
        <v>154.99</v>
      </c>
      <c r="F1179">
        <v>15.83</v>
      </c>
    </row>
    <row r="1180" spans="1:6" x14ac:dyDescent="0.3">
      <c r="A1180" t="s">
        <v>7045</v>
      </c>
      <c r="B1180">
        <v>23</v>
      </c>
      <c r="C1180">
        <v>1</v>
      </c>
      <c r="D1180">
        <v>109.89</v>
      </c>
      <c r="E1180">
        <v>92</v>
      </c>
      <c r="F1180">
        <v>17.89</v>
      </c>
    </row>
    <row r="1181" spans="1:6" x14ac:dyDescent="0.3">
      <c r="A1181" t="s">
        <v>7050</v>
      </c>
      <c r="B1181">
        <v>9</v>
      </c>
      <c r="C1181">
        <v>5</v>
      </c>
      <c r="D1181">
        <v>224.1</v>
      </c>
      <c r="E1181">
        <v>199.9</v>
      </c>
      <c r="F1181">
        <v>24.2</v>
      </c>
    </row>
    <row r="1182" spans="1:6" x14ac:dyDescent="0.3">
      <c r="A1182" t="s">
        <v>7055</v>
      </c>
      <c r="B1182">
        <v>13</v>
      </c>
      <c r="C1182">
        <v>1</v>
      </c>
      <c r="D1182">
        <v>116.94</v>
      </c>
      <c r="E1182">
        <v>99</v>
      </c>
      <c r="F1182">
        <v>17.940000000000001</v>
      </c>
    </row>
    <row r="1183" spans="1:6" x14ac:dyDescent="0.3">
      <c r="A1183" t="s">
        <v>7060</v>
      </c>
      <c r="C1183">
        <v>1</v>
      </c>
      <c r="D1183">
        <v>84.02</v>
      </c>
      <c r="E1183">
        <v>65.989999999999995</v>
      </c>
      <c r="F1183">
        <v>18.03</v>
      </c>
    </row>
    <row r="1184" spans="1:6" x14ac:dyDescent="0.3">
      <c r="A1184" t="s">
        <v>7067</v>
      </c>
      <c r="B1184">
        <v>11</v>
      </c>
      <c r="C1184">
        <v>3</v>
      </c>
      <c r="D1184">
        <v>116.94</v>
      </c>
      <c r="E1184">
        <v>99</v>
      </c>
      <c r="F1184">
        <v>17.940000000000001</v>
      </c>
    </row>
    <row r="1185" spans="1:6" x14ac:dyDescent="0.3">
      <c r="A1185" t="s">
        <v>7071</v>
      </c>
      <c r="B1185">
        <v>10</v>
      </c>
      <c r="C1185">
        <v>5</v>
      </c>
      <c r="D1185">
        <v>105.66</v>
      </c>
      <c r="E1185">
        <v>92</v>
      </c>
      <c r="F1185">
        <v>13.66</v>
      </c>
    </row>
    <row r="1186" spans="1:6" x14ac:dyDescent="0.3">
      <c r="A1186" t="s">
        <v>7076</v>
      </c>
      <c r="B1186">
        <v>3</v>
      </c>
      <c r="C1186">
        <v>5</v>
      </c>
      <c r="D1186">
        <v>144.15</v>
      </c>
      <c r="E1186">
        <v>129.9</v>
      </c>
      <c r="F1186">
        <v>14.25</v>
      </c>
    </row>
    <row r="1187" spans="1:6" x14ac:dyDescent="0.3">
      <c r="A1187" t="s">
        <v>7084</v>
      </c>
      <c r="B1187">
        <v>12</v>
      </c>
      <c r="C1187">
        <v>1</v>
      </c>
      <c r="D1187">
        <v>112.71</v>
      </c>
      <c r="E1187">
        <v>99</v>
      </c>
      <c r="F1187">
        <v>13.71</v>
      </c>
    </row>
    <row r="1188" spans="1:6" x14ac:dyDescent="0.3">
      <c r="A1188" t="s">
        <v>7089</v>
      </c>
      <c r="B1188">
        <v>7</v>
      </c>
      <c r="C1188">
        <v>4</v>
      </c>
      <c r="D1188">
        <v>147.15</v>
      </c>
      <c r="E1188">
        <v>129.99</v>
      </c>
      <c r="F1188">
        <v>17.16</v>
      </c>
    </row>
    <row r="1189" spans="1:6" x14ac:dyDescent="0.3">
      <c r="A1189" t="s">
        <v>7094</v>
      </c>
      <c r="B1189">
        <v>9</v>
      </c>
      <c r="C1189">
        <v>5</v>
      </c>
      <c r="D1189">
        <v>116.94</v>
      </c>
      <c r="E1189">
        <v>99</v>
      </c>
      <c r="F1189">
        <v>17.940000000000001</v>
      </c>
    </row>
    <row r="1190" spans="1:6" x14ac:dyDescent="0.3">
      <c r="A1190" t="s">
        <v>7098</v>
      </c>
      <c r="B1190">
        <v>24</v>
      </c>
      <c r="C1190">
        <v>5</v>
      </c>
      <c r="D1190">
        <v>239.95</v>
      </c>
      <c r="E1190">
        <v>212</v>
      </c>
      <c r="F1190">
        <v>27.95</v>
      </c>
    </row>
    <row r="1191" spans="1:6" x14ac:dyDescent="0.3">
      <c r="A1191" t="s">
        <v>7105</v>
      </c>
      <c r="B1191">
        <v>7</v>
      </c>
      <c r="C1191">
        <v>4</v>
      </c>
      <c r="D1191">
        <v>109</v>
      </c>
      <c r="E1191">
        <v>92</v>
      </c>
      <c r="F1191">
        <v>17</v>
      </c>
    </row>
    <row r="1192" spans="1:6" x14ac:dyDescent="0.3">
      <c r="A1192" t="s">
        <v>7111</v>
      </c>
      <c r="B1192">
        <v>4</v>
      </c>
      <c r="C1192">
        <v>5</v>
      </c>
      <c r="D1192">
        <v>66.42</v>
      </c>
      <c r="E1192">
        <v>55</v>
      </c>
      <c r="F1192">
        <v>11.42</v>
      </c>
    </row>
    <row r="1193" spans="1:6" x14ac:dyDescent="0.3">
      <c r="A1193" t="s">
        <v>7118</v>
      </c>
      <c r="B1193">
        <v>3</v>
      </c>
      <c r="C1193">
        <v>5</v>
      </c>
      <c r="D1193">
        <v>14.29</v>
      </c>
      <c r="E1193">
        <v>6.9</v>
      </c>
      <c r="F1193">
        <v>7.39</v>
      </c>
    </row>
    <row r="1194" spans="1:6" x14ac:dyDescent="0.3">
      <c r="A1194" t="s">
        <v>7124</v>
      </c>
      <c r="B1194">
        <v>17</v>
      </c>
      <c r="C1194">
        <v>5</v>
      </c>
      <c r="D1194">
        <v>94.14</v>
      </c>
      <c r="E1194">
        <v>84.9</v>
      </c>
      <c r="F1194">
        <v>9.24</v>
      </c>
    </row>
    <row r="1195" spans="1:6" x14ac:dyDescent="0.3">
      <c r="A1195" t="s">
        <v>7128</v>
      </c>
      <c r="B1195">
        <v>13</v>
      </c>
      <c r="C1195">
        <v>4</v>
      </c>
      <c r="D1195">
        <v>356.12</v>
      </c>
      <c r="E1195">
        <v>339</v>
      </c>
      <c r="F1195">
        <v>17.12</v>
      </c>
    </row>
    <row r="1196" spans="1:6" x14ac:dyDescent="0.3">
      <c r="A1196" t="s">
        <v>7134</v>
      </c>
      <c r="B1196">
        <v>7</v>
      </c>
      <c r="C1196">
        <v>1</v>
      </c>
      <c r="D1196">
        <v>194.13</v>
      </c>
      <c r="E1196">
        <v>84.9</v>
      </c>
      <c r="F1196">
        <v>8.8000000000000007</v>
      </c>
    </row>
    <row r="1197" spans="1:6" x14ac:dyDescent="0.3">
      <c r="A1197" t="s">
        <v>7140</v>
      </c>
      <c r="B1197">
        <v>4</v>
      </c>
      <c r="C1197">
        <v>5</v>
      </c>
      <c r="D1197">
        <v>56.76</v>
      </c>
      <c r="E1197">
        <v>48.49</v>
      </c>
      <c r="F1197">
        <v>8.27</v>
      </c>
    </row>
    <row r="1198" spans="1:6" x14ac:dyDescent="0.3">
      <c r="A1198" t="s">
        <v>7146</v>
      </c>
      <c r="B1198">
        <v>15</v>
      </c>
      <c r="C1198">
        <v>5</v>
      </c>
      <c r="D1198">
        <v>87.9</v>
      </c>
      <c r="E1198">
        <v>69.900000000000006</v>
      </c>
      <c r="F1198">
        <v>18</v>
      </c>
    </row>
    <row r="1199" spans="1:6" x14ac:dyDescent="0.3">
      <c r="A1199" t="s">
        <v>7152</v>
      </c>
      <c r="B1199">
        <v>18</v>
      </c>
      <c r="C1199">
        <v>5</v>
      </c>
      <c r="D1199">
        <v>61.05</v>
      </c>
      <c r="E1199">
        <v>39.9</v>
      </c>
      <c r="F1199">
        <v>21.15</v>
      </c>
    </row>
    <row r="1200" spans="1:6" x14ac:dyDescent="0.3">
      <c r="A1200" t="s">
        <v>7157</v>
      </c>
      <c r="B1200">
        <v>8</v>
      </c>
      <c r="C1200">
        <v>4</v>
      </c>
      <c r="D1200">
        <v>80.11</v>
      </c>
      <c r="E1200">
        <v>69.900000000000006</v>
      </c>
      <c r="F1200">
        <v>10.210000000000001</v>
      </c>
    </row>
    <row r="1201" spans="1:6" x14ac:dyDescent="0.3">
      <c r="A1201" t="s">
        <v>7161</v>
      </c>
      <c r="B1201">
        <v>18</v>
      </c>
      <c r="C1201">
        <v>5</v>
      </c>
      <c r="D1201">
        <v>77.84</v>
      </c>
      <c r="E1201">
        <v>68.989999999999995</v>
      </c>
      <c r="F1201">
        <v>8.85</v>
      </c>
    </row>
    <row r="1202" spans="1:6" x14ac:dyDescent="0.3">
      <c r="A1202" t="s">
        <v>7167</v>
      </c>
      <c r="B1202">
        <v>8</v>
      </c>
      <c r="C1202">
        <v>3</v>
      </c>
      <c r="D1202">
        <v>87.64</v>
      </c>
      <c r="E1202">
        <v>69.900000000000006</v>
      </c>
      <c r="F1202">
        <v>17.739999999999998</v>
      </c>
    </row>
    <row r="1203" spans="1:6" x14ac:dyDescent="0.3">
      <c r="A1203" t="s">
        <v>7171</v>
      </c>
      <c r="B1203">
        <v>24</v>
      </c>
      <c r="C1203">
        <v>3</v>
      </c>
      <c r="D1203">
        <v>116.32</v>
      </c>
      <c r="E1203">
        <v>99.99</v>
      </c>
      <c r="F1203">
        <v>16.329999999999998</v>
      </c>
    </row>
    <row r="1204" spans="1:6" x14ac:dyDescent="0.3">
      <c r="A1204" t="s">
        <v>7177</v>
      </c>
      <c r="B1204">
        <v>6</v>
      </c>
      <c r="C1204">
        <v>5</v>
      </c>
      <c r="D1204">
        <v>80.11</v>
      </c>
      <c r="E1204">
        <v>69.900000000000006</v>
      </c>
      <c r="F1204">
        <v>10.210000000000001</v>
      </c>
    </row>
    <row r="1205" spans="1:6" x14ac:dyDescent="0.3">
      <c r="A1205" t="s">
        <v>7181</v>
      </c>
      <c r="B1205">
        <v>9</v>
      </c>
      <c r="C1205">
        <v>5</v>
      </c>
      <c r="D1205">
        <v>84.56</v>
      </c>
      <c r="E1205">
        <v>69.900000000000006</v>
      </c>
      <c r="F1205">
        <v>14.66</v>
      </c>
    </row>
    <row r="1206" spans="1:6" x14ac:dyDescent="0.3">
      <c r="A1206" t="s">
        <v>7187</v>
      </c>
      <c r="B1206">
        <v>12</v>
      </c>
      <c r="C1206">
        <v>4</v>
      </c>
      <c r="D1206">
        <v>83.41</v>
      </c>
      <c r="E1206">
        <v>69.900000000000006</v>
      </c>
      <c r="F1206">
        <v>13.51</v>
      </c>
    </row>
    <row r="1207" spans="1:6" x14ac:dyDescent="0.3">
      <c r="A1207" t="s">
        <v>7191</v>
      </c>
      <c r="B1207">
        <v>35</v>
      </c>
      <c r="C1207">
        <v>4</v>
      </c>
      <c r="D1207">
        <v>59.31</v>
      </c>
      <c r="E1207">
        <v>39.99</v>
      </c>
      <c r="F1207">
        <v>19.32</v>
      </c>
    </row>
    <row r="1208" spans="1:6" x14ac:dyDescent="0.3">
      <c r="A1208" t="s">
        <v>7197</v>
      </c>
      <c r="B1208">
        <v>11</v>
      </c>
      <c r="C1208">
        <v>3</v>
      </c>
      <c r="D1208">
        <v>87.64</v>
      </c>
      <c r="E1208">
        <v>69.900000000000006</v>
      </c>
      <c r="F1208">
        <v>17.739999999999998</v>
      </c>
    </row>
    <row r="1209" spans="1:6" x14ac:dyDescent="0.3">
      <c r="A1209" t="s">
        <v>7202</v>
      </c>
      <c r="B1209">
        <v>7</v>
      </c>
      <c r="C1209">
        <v>4</v>
      </c>
      <c r="D1209">
        <v>84</v>
      </c>
      <c r="E1209">
        <v>72</v>
      </c>
      <c r="F1209">
        <v>12</v>
      </c>
    </row>
    <row r="1210" spans="1:6" x14ac:dyDescent="0.3">
      <c r="A1210" t="s">
        <v>7209</v>
      </c>
      <c r="B1210">
        <v>19</v>
      </c>
      <c r="C1210">
        <v>4</v>
      </c>
      <c r="D1210">
        <v>92.97</v>
      </c>
      <c r="E1210">
        <v>69.900000000000006</v>
      </c>
      <c r="F1210">
        <v>23.07</v>
      </c>
    </row>
    <row r="1211" spans="1:6" x14ac:dyDescent="0.3">
      <c r="A1211" t="s">
        <v>7213</v>
      </c>
      <c r="B1211">
        <v>12</v>
      </c>
      <c r="C1211">
        <v>4</v>
      </c>
      <c r="D1211">
        <v>72.02</v>
      </c>
      <c r="E1211">
        <v>49</v>
      </c>
      <c r="F1211">
        <v>14.72</v>
      </c>
    </row>
    <row r="1212" spans="1:6" x14ac:dyDescent="0.3">
      <c r="A1212" t="s">
        <v>7221</v>
      </c>
      <c r="B1212">
        <v>10</v>
      </c>
      <c r="C1212">
        <v>5</v>
      </c>
      <c r="D1212">
        <v>85.6</v>
      </c>
      <c r="E1212">
        <v>69.900000000000006</v>
      </c>
      <c r="F1212">
        <v>15.7</v>
      </c>
    </row>
    <row r="1213" spans="1:6" x14ac:dyDescent="0.3">
      <c r="A1213" t="s">
        <v>7225</v>
      </c>
      <c r="B1213">
        <v>14</v>
      </c>
      <c r="C1213">
        <v>3</v>
      </c>
      <c r="D1213">
        <v>111.02</v>
      </c>
      <c r="E1213">
        <v>89.9</v>
      </c>
      <c r="F1213">
        <v>21.12</v>
      </c>
    </row>
    <row r="1214" spans="1:6" x14ac:dyDescent="0.3">
      <c r="A1214" t="s">
        <v>7230</v>
      </c>
      <c r="B1214">
        <v>19</v>
      </c>
      <c r="C1214">
        <v>5</v>
      </c>
      <c r="D1214">
        <v>87.64</v>
      </c>
      <c r="E1214">
        <v>69.900000000000006</v>
      </c>
      <c r="F1214">
        <v>17.739999999999998</v>
      </c>
    </row>
    <row r="1215" spans="1:6" x14ac:dyDescent="0.3">
      <c r="A1215" t="s">
        <v>7235</v>
      </c>
      <c r="B1215">
        <v>3</v>
      </c>
      <c r="C1215">
        <v>1</v>
      </c>
      <c r="D1215">
        <v>98.34</v>
      </c>
      <c r="E1215">
        <v>25</v>
      </c>
      <c r="F1215">
        <v>7.78</v>
      </c>
    </row>
    <row r="1216" spans="1:6" x14ac:dyDescent="0.3">
      <c r="A1216" t="s">
        <v>7243</v>
      </c>
      <c r="B1216">
        <v>8</v>
      </c>
      <c r="C1216">
        <v>4</v>
      </c>
      <c r="D1216">
        <v>82.73</v>
      </c>
      <c r="E1216">
        <v>69.900000000000006</v>
      </c>
      <c r="F1216">
        <v>12.83</v>
      </c>
    </row>
    <row r="1217" spans="1:6" x14ac:dyDescent="0.3">
      <c r="A1217" t="s">
        <v>7247</v>
      </c>
      <c r="B1217">
        <v>17</v>
      </c>
      <c r="C1217">
        <v>5</v>
      </c>
      <c r="D1217">
        <v>43.98</v>
      </c>
      <c r="E1217">
        <v>21.9</v>
      </c>
      <c r="F1217">
        <v>22.08</v>
      </c>
    </row>
    <row r="1218" spans="1:6" x14ac:dyDescent="0.3">
      <c r="A1218" t="s">
        <v>7256</v>
      </c>
      <c r="B1218">
        <v>10</v>
      </c>
      <c r="C1218">
        <v>5</v>
      </c>
      <c r="D1218">
        <v>85.6</v>
      </c>
      <c r="E1218">
        <v>69.900000000000006</v>
      </c>
      <c r="F1218">
        <v>15.7</v>
      </c>
    </row>
    <row r="1219" spans="1:6" x14ac:dyDescent="0.3">
      <c r="A1219" t="s">
        <v>7260</v>
      </c>
      <c r="B1219">
        <v>6</v>
      </c>
      <c r="C1219">
        <v>5</v>
      </c>
      <c r="D1219">
        <v>57.51</v>
      </c>
      <c r="E1219">
        <v>49.9</v>
      </c>
      <c r="F1219">
        <v>7.61</v>
      </c>
    </row>
    <row r="1220" spans="1:6" x14ac:dyDescent="0.3">
      <c r="A1220" t="s">
        <v>7266</v>
      </c>
      <c r="B1220">
        <v>25</v>
      </c>
      <c r="C1220">
        <v>5</v>
      </c>
      <c r="D1220">
        <v>86.15</v>
      </c>
      <c r="E1220">
        <v>69.900000000000006</v>
      </c>
      <c r="F1220">
        <v>16.25</v>
      </c>
    </row>
    <row r="1221" spans="1:6" x14ac:dyDescent="0.3">
      <c r="A1221" t="s">
        <v>7270</v>
      </c>
      <c r="B1221">
        <v>20</v>
      </c>
      <c r="C1221">
        <v>1</v>
      </c>
      <c r="D1221">
        <v>57.9</v>
      </c>
      <c r="E1221">
        <v>39.9</v>
      </c>
      <c r="F1221">
        <v>18</v>
      </c>
    </row>
    <row r="1222" spans="1:6" x14ac:dyDescent="0.3">
      <c r="A1222" t="s">
        <v>7276</v>
      </c>
      <c r="B1222">
        <v>7</v>
      </c>
      <c r="C1222">
        <v>3</v>
      </c>
      <c r="D1222">
        <v>82.73</v>
      </c>
      <c r="E1222">
        <v>69.900000000000006</v>
      </c>
      <c r="F1222">
        <v>12.83</v>
      </c>
    </row>
    <row r="1223" spans="1:6" x14ac:dyDescent="0.3">
      <c r="A1223" t="s">
        <v>7281</v>
      </c>
      <c r="B1223">
        <v>10</v>
      </c>
      <c r="C1223">
        <v>5</v>
      </c>
      <c r="D1223">
        <v>271.23</v>
      </c>
      <c r="E1223">
        <v>81.99</v>
      </c>
      <c r="F1223">
        <v>9.5</v>
      </c>
    </row>
    <row r="1224" spans="1:6" x14ac:dyDescent="0.3">
      <c r="A1224" t="s">
        <v>7286</v>
      </c>
      <c r="B1224">
        <v>13</v>
      </c>
      <c r="C1224">
        <v>5</v>
      </c>
      <c r="D1224">
        <v>85.6</v>
      </c>
      <c r="E1224">
        <v>69.900000000000006</v>
      </c>
      <c r="F1224">
        <v>15.7</v>
      </c>
    </row>
    <row r="1225" spans="1:6" x14ac:dyDescent="0.3">
      <c r="A1225" t="s">
        <v>7291</v>
      </c>
      <c r="B1225">
        <v>7</v>
      </c>
      <c r="C1225">
        <v>1</v>
      </c>
      <c r="D1225">
        <v>217.58</v>
      </c>
      <c r="E1225">
        <v>95</v>
      </c>
      <c r="F1225">
        <v>13.79</v>
      </c>
    </row>
    <row r="1226" spans="1:6" x14ac:dyDescent="0.3">
      <c r="A1226" t="s">
        <v>7297</v>
      </c>
      <c r="B1226">
        <v>17</v>
      </c>
      <c r="C1226">
        <v>4</v>
      </c>
      <c r="D1226">
        <v>87.23</v>
      </c>
      <c r="E1226">
        <v>69.900000000000006</v>
      </c>
      <c r="F1226">
        <v>17.329999999999998</v>
      </c>
    </row>
    <row r="1227" spans="1:6" x14ac:dyDescent="0.3">
      <c r="A1227" t="s">
        <v>7301</v>
      </c>
      <c r="B1227">
        <v>7</v>
      </c>
      <c r="C1227">
        <v>5</v>
      </c>
      <c r="D1227">
        <v>70.03</v>
      </c>
      <c r="E1227">
        <v>54.9</v>
      </c>
      <c r="F1227">
        <v>15.13</v>
      </c>
    </row>
    <row r="1228" spans="1:6" x14ac:dyDescent="0.3">
      <c r="A1228" t="s">
        <v>7306</v>
      </c>
      <c r="B1228">
        <v>23</v>
      </c>
      <c r="C1228">
        <v>5</v>
      </c>
      <c r="D1228">
        <v>89.63</v>
      </c>
      <c r="E1228">
        <v>69.900000000000006</v>
      </c>
      <c r="F1228">
        <v>19.73</v>
      </c>
    </row>
    <row r="1229" spans="1:6" x14ac:dyDescent="0.3">
      <c r="A1229" t="s">
        <v>7311</v>
      </c>
      <c r="B1229">
        <v>22</v>
      </c>
      <c r="C1229">
        <v>4</v>
      </c>
      <c r="D1229">
        <v>77.569999999999993</v>
      </c>
      <c r="E1229">
        <v>59.9</v>
      </c>
      <c r="F1229">
        <v>17.670000000000002</v>
      </c>
    </row>
    <row r="1230" spans="1:6" x14ac:dyDescent="0.3">
      <c r="A1230" t="s">
        <v>7316</v>
      </c>
      <c r="B1230">
        <v>10</v>
      </c>
      <c r="C1230">
        <v>1</v>
      </c>
      <c r="D1230">
        <v>81.78</v>
      </c>
      <c r="E1230">
        <v>69.900000000000006</v>
      </c>
      <c r="F1230">
        <v>11.88</v>
      </c>
    </row>
    <row r="1231" spans="1:6" x14ac:dyDescent="0.3">
      <c r="A1231" t="s">
        <v>7320</v>
      </c>
      <c r="B1231">
        <v>12</v>
      </c>
      <c r="C1231">
        <v>1</v>
      </c>
      <c r="D1231">
        <v>179.05</v>
      </c>
      <c r="E1231">
        <v>146.99</v>
      </c>
      <c r="F1231">
        <v>32.06</v>
      </c>
    </row>
    <row r="1232" spans="1:6" x14ac:dyDescent="0.3">
      <c r="A1232" t="s">
        <v>7325</v>
      </c>
      <c r="B1232">
        <v>18</v>
      </c>
      <c r="C1232">
        <v>5</v>
      </c>
      <c r="D1232">
        <v>87.64</v>
      </c>
      <c r="E1232">
        <v>69.900000000000006</v>
      </c>
      <c r="F1232">
        <v>17.739999999999998</v>
      </c>
    </row>
    <row r="1233" spans="1:6" x14ac:dyDescent="0.3">
      <c r="A1233" t="s">
        <v>7330</v>
      </c>
      <c r="B1233">
        <v>9</v>
      </c>
      <c r="C1233">
        <v>2</v>
      </c>
      <c r="D1233">
        <v>39.68</v>
      </c>
      <c r="E1233">
        <v>7.99</v>
      </c>
      <c r="F1233">
        <v>11.85</v>
      </c>
    </row>
    <row r="1234" spans="1:6" x14ac:dyDescent="0.3">
      <c r="A1234" t="s">
        <v>7336</v>
      </c>
      <c r="B1234">
        <v>11</v>
      </c>
      <c r="C1234">
        <v>1</v>
      </c>
      <c r="D1234">
        <v>82.730000000000018</v>
      </c>
      <c r="E1234">
        <v>69.900000000000006</v>
      </c>
      <c r="F1234">
        <v>12.83</v>
      </c>
    </row>
    <row r="1235" spans="1:6" x14ac:dyDescent="0.3">
      <c r="A1235" t="s">
        <v>7340</v>
      </c>
      <c r="B1235">
        <v>8</v>
      </c>
      <c r="C1235">
        <v>5</v>
      </c>
      <c r="D1235">
        <v>44.09</v>
      </c>
      <c r="E1235">
        <v>28.99</v>
      </c>
      <c r="F1235">
        <v>15.1</v>
      </c>
    </row>
    <row r="1236" spans="1:6" x14ac:dyDescent="0.3">
      <c r="A1236" t="s">
        <v>7345</v>
      </c>
      <c r="B1236">
        <v>8</v>
      </c>
      <c r="C1236">
        <v>5</v>
      </c>
      <c r="D1236">
        <v>216.15</v>
      </c>
      <c r="E1236">
        <v>199.99</v>
      </c>
      <c r="F1236">
        <v>16.16</v>
      </c>
    </row>
    <row r="1237" spans="1:6" x14ac:dyDescent="0.3">
      <c r="A1237" t="s">
        <v>7350</v>
      </c>
      <c r="B1237">
        <v>21</v>
      </c>
      <c r="C1237">
        <v>1</v>
      </c>
      <c r="D1237">
        <v>209.3</v>
      </c>
      <c r="E1237">
        <v>187.9</v>
      </c>
      <c r="F1237">
        <v>21.4</v>
      </c>
    </row>
    <row r="1238" spans="1:6" x14ac:dyDescent="0.3">
      <c r="A1238" t="s">
        <v>7358</v>
      </c>
      <c r="B1238">
        <v>2</v>
      </c>
      <c r="C1238">
        <v>5</v>
      </c>
      <c r="D1238">
        <v>359.6</v>
      </c>
      <c r="E1238">
        <v>349.9</v>
      </c>
      <c r="F1238">
        <v>9.6999999999999993</v>
      </c>
    </row>
    <row r="1239" spans="1:6" x14ac:dyDescent="0.3">
      <c r="A1239" t="s">
        <v>7364</v>
      </c>
      <c r="B1239">
        <v>4</v>
      </c>
      <c r="C1239">
        <v>4</v>
      </c>
      <c r="D1239">
        <v>75.209999999999994</v>
      </c>
      <c r="E1239">
        <v>66</v>
      </c>
      <c r="F1239">
        <v>9.2100000000000009</v>
      </c>
    </row>
    <row r="1240" spans="1:6" x14ac:dyDescent="0.3">
      <c r="A1240" t="s">
        <v>7370</v>
      </c>
      <c r="B1240">
        <v>13</v>
      </c>
      <c r="C1240">
        <v>5</v>
      </c>
      <c r="D1240">
        <v>55.11</v>
      </c>
      <c r="E1240">
        <v>39</v>
      </c>
      <c r="F1240">
        <v>16.11</v>
      </c>
    </row>
    <row r="1241" spans="1:6" x14ac:dyDescent="0.3">
      <c r="A1241" t="s">
        <v>7375</v>
      </c>
      <c r="B1241">
        <v>17</v>
      </c>
      <c r="C1241">
        <v>5</v>
      </c>
      <c r="D1241">
        <v>307.69</v>
      </c>
      <c r="E1241">
        <v>289.89999999999998</v>
      </c>
      <c r="F1241">
        <v>17.79</v>
      </c>
    </row>
    <row r="1242" spans="1:6" x14ac:dyDescent="0.3">
      <c r="A1242" t="s">
        <v>7380</v>
      </c>
      <c r="B1242">
        <v>6</v>
      </c>
      <c r="C1242">
        <v>5</v>
      </c>
      <c r="D1242">
        <v>92.9</v>
      </c>
      <c r="E1242">
        <v>79.900000000000006</v>
      </c>
      <c r="F1242">
        <v>13</v>
      </c>
    </row>
    <row r="1243" spans="1:6" x14ac:dyDescent="0.3">
      <c r="A1243" t="s">
        <v>7386</v>
      </c>
      <c r="B1243">
        <v>4</v>
      </c>
      <c r="C1243">
        <v>1</v>
      </c>
      <c r="D1243">
        <v>723.08</v>
      </c>
      <c r="E1243">
        <v>163.99</v>
      </c>
      <c r="F1243">
        <v>16.78</v>
      </c>
    </row>
    <row r="1244" spans="1:6" x14ac:dyDescent="0.3">
      <c r="A1244" t="s">
        <v>7391</v>
      </c>
      <c r="B1244">
        <v>28</v>
      </c>
      <c r="C1244">
        <v>5</v>
      </c>
      <c r="D1244">
        <v>68.84</v>
      </c>
      <c r="E1244">
        <v>49.8</v>
      </c>
      <c r="F1244">
        <v>19.04</v>
      </c>
    </row>
    <row r="1245" spans="1:6" x14ac:dyDescent="0.3">
      <c r="A1245" t="s">
        <v>7400</v>
      </c>
      <c r="B1245">
        <v>2</v>
      </c>
      <c r="C1245">
        <v>5</v>
      </c>
      <c r="D1245">
        <v>49.22</v>
      </c>
      <c r="E1245">
        <v>29.9</v>
      </c>
      <c r="F1245">
        <v>19.32</v>
      </c>
    </row>
    <row r="1246" spans="1:6" x14ac:dyDescent="0.3">
      <c r="A1246" t="s">
        <v>7405</v>
      </c>
      <c r="B1246">
        <v>26</v>
      </c>
      <c r="C1246">
        <v>1</v>
      </c>
      <c r="D1246">
        <v>55.69</v>
      </c>
      <c r="E1246">
        <v>38.9</v>
      </c>
      <c r="F1246">
        <v>16.79</v>
      </c>
    </row>
    <row r="1247" spans="1:6" x14ac:dyDescent="0.3">
      <c r="A1247" t="s">
        <v>7411</v>
      </c>
      <c r="B1247">
        <v>9</v>
      </c>
      <c r="C1247">
        <v>5</v>
      </c>
      <c r="D1247">
        <v>65.709999999999994</v>
      </c>
      <c r="E1247">
        <v>56.99</v>
      </c>
      <c r="F1247">
        <v>8.7200000000000006</v>
      </c>
    </row>
    <row r="1248" spans="1:6" x14ac:dyDescent="0.3">
      <c r="A1248" t="s">
        <v>7415</v>
      </c>
      <c r="B1248">
        <v>8</v>
      </c>
      <c r="C1248">
        <v>4</v>
      </c>
      <c r="D1248">
        <v>154.65</v>
      </c>
      <c r="E1248">
        <v>139.9</v>
      </c>
      <c r="F1248">
        <v>14.75</v>
      </c>
    </row>
    <row r="1249" spans="1:6" x14ac:dyDescent="0.3">
      <c r="A1249" t="s">
        <v>7421</v>
      </c>
      <c r="B1249">
        <v>8</v>
      </c>
      <c r="C1249">
        <v>5</v>
      </c>
      <c r="D1249">
        <v>142.47999999999999</v>
      </c>
      <c r="E1249">
        <v>99.5</v>
      </c>
      <c r="F1249">
        <v>42.98</v>
      </c>
    </row>
    <row r="1250" spans="1:6" x14ac:dyDescent="0.3">
      <c r="A1250" t="s">
        <v>7427</v>
      </c>
      <c r="B1250">
        <v>6</v>
      </c>
      <c r="C1250">
        <v>5</v>
      </c>
      <c r="D1250">
        <v>45.48</v>
      </c>
      <c r="E1250">
        <v>29.5</v>
      </c>
      <c r="F1250">
        <v>15.98</v>
      </c>
    </row>
    <row r="1251" spans="1:6" x14ac:dyDescent="0.3">
      <c r="A1251" t="s">
        <v>7432</v>
      </c>
      <c r="B1251">
        <v>11</v>
      </c>
      <c r="C1251">
        <v>5</v>
      </c>
      <c r="D1251">
        <v>65.78</v>
      </c>
      <c r="E1251">
        <v>49.99</v>
      </c>
      <c r="F1251">
        <v>15.79</v>
      </c>
    </row>
    <row r="1252" spans="1:6" x14ac:dyDescent="0.3">
      <c r="A1252" t="s">
        <v>7439</v>
      </c>
      <c r="B1252">
        <v>13</v>
      </c>
      <c r="C1252">
        <v>5</v>
      </c>
      <c r="D1252">
        <v>19.21</v>
      </c>
      <c r="E1252">
        <v>8.25</v>
      </c>
      <c r="F1252">
        <v>10.96</v>
      </c>
    </row>
    <row r="1253" spans="1:6" x14ac:dyDescent="0.3">
      <c r="A1253" t="s">
        <v>7446</v>
      </c>
      <c r="B1253">
        <v>11</v>
      </c>
      <c r="C1253">
        <v>5</v>
      </c>
      <c r="D1253">
        <v>36.68</v>
      </c>
      <c r="E1253">
        <v>28.9</v>
      </c>
      <c r="F1253">
        <v>7.78</v>
      </c>
    </row>
    <row r="1254" spans="1:6" x14ac:dyDescent="0.3">
      <c r="A1254" t="s">
        <v>7453</v>
      </c>
      <c r="B1254">
        <v>10</v>
      </c>
      <c r="C1254">
        <v>3</v>
      </c>
      <c r="D1254">
        <v>86.15</v>
      </c>
      <c r="E1254">
        <v>69.900000000000006</v>
      </c>
      <c r="F1254">
        <v>16.25</v>
      </c>
    </row>
    <row r="1255" spans="1:6" x14ac:dyDescent="0.3">
      <c r="A1255" t="s">
        <v>7458</v>
      </c>
      <c r="B1255">
        <v>6</v>
      </c>
      <c r="C1255">
        <v>1</v>
      </c>
      <c r="D1255">
        <v>234.28</v>
      </c>
      <c r="E1255">
        <v>219</v>
      </c>
      <c r="F1255">
        <v>15.28</v>
      </c>
    </row>
    <row r="1256" spans="1:6" x14ac:dyDescent="0.3">
      <c r="A1256" t="s">
        <v>7466</v>
      </c>
      <c r="B1256">
        <v>21</v>
      </c>
      <c r="C1256">
        <v>5</v>
      </c>
      <c r="D1256">
        <v>171.20000000000002</v>
      </c>
      <c r="E1256">
        <v>69.900000000000006</v>
      </c>
      <c r="F1256">
        <v>15.7</v>
      </c>
    </row>
    <row r="1257" spans="1:6" x14ac:dyDescent="0.3">
      <c r="A1257" t="s">
        <v>7471</v>
      </c>
      <c r="B1257">
        <v>12</v>
      </c>
      <c r="C1257">
        <v>5</v>
      </c>
      <c r="D1257">
        <v>39.6</v>
      </c>
      <c r="E1257">
        <v>24.5</v>
      </c>
      <c r="F1257">
        <v>15.1</v>
      </c>
    </row>
    <row r="1258" spans="1:6" x14ac:dyDescent="0.3">
      <c r="A1258" t="s">
        <v>7477</v>
      </c>
      <c r="B1258">
        <v>10</v>
      </c>
      <c r="C1258">
        <v>5</v>
      </c>
      <c r="D1258">
        <v>58.8</v>
      </c>
      <c r="E1258">
        <v>42.69</v>
      </c>
      <c r="F1258">
        <v>16.11</v>
      </c>
    </row>
    <row r="1259" spans="1:6" x14ac:dyDescent="0.3">
      <c r="A1259" t="s">
        <v>7486</v>
      </c>
      <c r="B1259">
        <v>17</v>
      </c>
      <c r="C1259">
        <v>2</v>
      </c>
      <c r="D1259">
        <v>83.29</v>
      </c>
      <c r="E1259">
        <v>68.5</v>
      </c>
      <c r="F1259">
        <v>14.79</v>
      </c>
    </row>
    <row r="1260" spans="1:6" x14ac:dyDescent="0.3">
      <c r="A1260" t="s">
        <v>7490</v>
      </c>
      <c r="B1260">
        <v>12</v>
      </c>
      <c r="C1260">
        <v>5</v>
      </c>
      <c r="D1260">
        <v>86.15</v>
      </c>
      <c r="E1260">
        <v>69.900000000000006</v>
      </c>
      <c r="F1260">
        <v>16.25</v>
      </c>
    </row>
    <row r="1261" spans="1:6" x14ac:dyDescent="0.3">
      <c r="A1261" t="s">
        <v>7495</v>
      </c>
      <c r="B1261">
        <v>20</v>
      </c>
      <c r="C1261">
        <v>4</v>
      </c>
      <c r="D1261">
        <v>89.57</v>
      </c>
      <c r="E1261">
        <v>71.819999999999993</v>
      </c>
      <c r="F1261">
        <v>17.75</v>
      </c>
    </row>
    <row r="1262" spans="1:6" x14ac:dyDescent="0.3">
      <c r="A1262" t="s">
        <v>7503</v>
      </c>
      <c r="B1262">
        <v>8</v>
      </c>
      <c r="C1262">
        <v>5</v>
      </c>
      <c r="D1262">
        <v>86.05</v>
      </c>
      <c r="E1262">
        <v>69.900000000000006</v>
      </c>
      <c r="F1262">
        <v>16.149999999999999</v>
      </c>
    </row>
    <row r="1263" spans="1:6" x14ac:dyDescent="0.3">
      <c r="A1263" t="s">
        <v>7507</v>
      </c>
      <c r="B1263">
        <v>4</v>
      </c>
      <c r="C1263">
        <v>5</v>
      </c>
      <c r="D1263">
        <v>33.340000000000003</v>
      </c>
      <c r="E1263">
        <v>25</v>
      </c>
      <c r="F1263">
        <v>8.34</v>
      </c>
    </row>
    <row r="1264" spans="1:6" x14ac:dyDescent="0.3">
      <c r="A1264" t="s">
        <v>7513</v>
      </c>
      <c r="B1264">
        <v>12</v>
      </c>
      <c r="C1264">
        <v>5</v>
      </c>
      <c r="D1264">
        <v>87.23</v>
      </c>
      <c r="E1264">
        <v>69.900000000000006</v>
      </c>
      <c r="F1264">
        <v>17.329999999999998</v>
      </c>
    </row>
    <row r="1265" spans="1:6" x14ac:dyDescent="0.3">
      <c r="A1265" t="s">
        <v>7517</v>
      </c>
      <c r="B1265">
        <v>4</v>
      </c>
      <c r="C1265">
        <v>5</v>
      </c>
      <c r="D1265">
        <v>104.43</v>
      </c>
      <c r="E1265">
        <v>69</v>
      </c>
      <c r="F1265">
        <v>35.43</v>
      </c>
    </row>
    <row r="1266" spans="1:6" x14ac:dyDescent="0.3">
      <c r="A1266" t="s">
        <v>7521</v>
      </c>
      <c r="B1266">
        <v>15</v>
      </c>
      <c r="C1266">
        <v>5</v>
      </c>
      <c r="D1266">
        <v>83.41</v>
      </c>
      <c r="E1266">
        <v>69.900000000000006</v>
      </c>
      <c r="F1266">
        <v>13.51</v>
      </c>
    </row>
    <row r="1267" spans="1:6" x14ac:dyDescent="0.3">
      <c r="A1267" t="s">
        <v>7527</v>
      </c>
      <c r="B1267">
        <v>7</v>
      </c>
      <c r="C1267">
        <v>5</v>
      </c>
      <c r="D1267">
        <v>148.15</v>
      </c>
      <c r="E1267">
        <v>129.99</v>
      </c>
      <c r="F1267">
        <v>18.16</v>
      </c>
    </row>
    <row r="1268" spans="1:6" x14ac:dyDescent="0.3">
      <c r="A1268" t="s">
        <v>7531</v>
      </c>
      <c r="C1268">
        <v>1</v>
      </c>
      <c r="D1268">
        <v>87.64</v>
      </c>
      <c r="E1268">
        <v>69.900000000000006</v>
      </c>
      <c r="F1268">
        <v>17.739999999999998</v>
      </c>
    </row>
    <row r="1269" spans="1:6" x14ac:dyDescent="0.3">
      <c r="A1269" t="s">
        <v>7536</v>
      </c>
      <c r="B1269">
        <v>8</v>
      </c>
      <c r="C1269">
        <v>5</v>
      </c>
      <c r="D1269">
        <v>47.67</v>
      </c>
      <c r="E1269">
        <v>39.799999999999997</v>
      </c>
      <c r="F1269">
        <v>7.87</v>
      </c>
    </row>
    <row r="1270" spans="1:6" x14ac:dyDescent="0.3">
      <c r="A1270" t="s">
        <v>7542</v>
      </c>
      <c r="B1270">
        <v>10</v>
      </c>
      <c r="C1270">
        <v>4</v>
      </c>
      <c r="D1270">
        <v>83.41</v>
      </c>
      <c r="E1270">
        <v>69.900000000000006</v>
      </c>
      <c r="F1270">
        <v>13.51</v>
      </c>
    </row>
    <row r="1271" spans="1:6" x14ac:dyDescent="0.3">
      <c r="A1271" t="s">
        <v>7546</v>
      </c>
      <c r="B1271">
        <v>15</v>
      </c>
      <c r="C1271">
        <v>5</v>
      </c>
      <c r="D1271">
        <v>221.59</v>
      </c>
      <c r="E1271">
        <v>169.9</v>
      </c>
      <c r="F1271">
        <v>51.69</v>
      </c>
    </row>
    <row r="1272" spans="1:6" x14ac:dyDescent="0.3">
      <c r="A1272" t="s">
        <v>7553</v>
      </c>
      <c r="B1272">
        <v>3</v>
      </c>
      <c r="C1272">
        <v>5</v>
      </c>
      <c r="D1272">
        <v>39.39</v>
      </c>
      <c r="E1272">
        <v>32</v>
      </c>
      <c r="F1272">
        <v>7.39</v>
      </c>
    </row>
    <row r="1273" spans="1:6" x14ac:dyDescent="0.3">
      <c r="A1273" t="s">
        <v>7557</v>
      </c>
      <c r="B1273">
        <v>6</v>
      </c>
      <c r="C1273">
        <v>5</v>
      </c>
      <c r="D1273">
        <v>144.80000000000001</v>
      </c>
      <c r="E1273">
        <v>127</v>
      </c>
      <c r="F1273">
        <v>17.8</v>
      </c>
    </row>
    <row r="1274" spans="1:6" x14ac:dyDescent="0.3">
      <c r="A1274" t="s">
        <v>7561</v>
      </c>
      <c r="B1274">
        <v>11</v>
      </c>
      <c r="C1274">
        <v>5</v>
      </c>
      <c r="D1274">
        <v>45.13</v>
      </c>
      <c r="E1274">
        <v>29.9</v>
      </c>
      <c r="F1274">
        <v>15.23</v>
      </c>
    </row>
    <row r="1275" spans="1:6" x14ac:dyDescent="0.3">
      <c r="A1275" t="s">
        <v>7565</v>
      </c>
      <c r="B1275">
        <v>20</v>
      </c>
      <c r="C1275">
        <v>3</v>
      </c>
      <c r="D1275">
        <v>34</v>
      </c>
      <c r="E1275">
        <v>18.899999999999999</v>
      </c>
      <c r="F1275">
        <v>15.1</v>
      </c>
    </row>
    <row r="1276" spans="1:6" x14ac:dyDescent="0.3">
      <c r="A1276" t="s">
        <v>7572</v>
      </c>
      <c r="B1276">
        <v>1</v>
      </c>
      <c r="C1276">
        <v>4</v>
      </c>
      <c r="D1276">
        <v>39.479999999999997</v>
      </c>
      <c r="E1276">
        <v>32</v>
      </c>
      <c r="F1276">
        <v>7.48</v>
      </c>
    </row>
    <row r="1277" spans="1:6" x14ac:dyDescent="0.3">
      <c r="A1277" t="s">
        <v>7576</v>
      </c>
      <c r="B1277">
        <v>2</v>
      </c>
      <c r="C1277">
        <v>5</v>
      </c>
      <c r="D1277">
        <v>50.77</v>
      </c>
      <c r="E1277">
        <v>42.5</v>
      </c>
      <c r="F1277">
        <v>8.27</v>
      </c>
    </row>
    <row r="1278" spans="1:6" x14ac:dyDescent="0.3">
      <c r="A1278" t="s">
        <v>7582</v>
      </c>
      <c r="B1278">
        <v>2</v>
      </c>
      <c r="C1278">
        <v>2</v>
      </c>
      <c r="D1278">
        <v>139.25</v>
      </c>
      <c r="E1278">
        <v>129.99</v>
      </c>
      <c r="F1278">
        <v>9.26</v>
      </c>
    </row>
    <row r="1279" spans="1:6" x14ac:dyDescent="0.3">
      <c r="A1279" t="s">
        <v>7590</v>
      </c>
      <c r="B1279">
        <v>5</v>
      </c>
      <c r="C1279">
        <v>1</v>
      </c>
      <c r="D1279">
        <v>39.479999999999997</v>
      </c>
      <c r="E1279">
        <v>32</v>
      </c>
      <c r="F1279">
        <v>7.48</v>
      </c>
    </row>
    <row r="1280" spans="1:6" x14ac:dyDescent="0.3">
      <c r="A1280" t="s">
        <v>7596</v>
      </c>
      <c r="B1280">
        <v>39</v>
      </c>
      <c r="C1280">
        <v>1</v>
      </c>
      <c r="D1280">
        <v>70.89</v>
      </c>
      <c r="E1280">
        <v>52.64</v>
      </c>
      <c r="F1280">
        <v>18.25</v>
      </c>
    </row>
    <row r="1281" spans="1:6" x14ac:dyDescent="0.3">
      <c r="A1281" t="s">
        <v>7602</v>
      </c>
      <c r="B1281">
        <v>20</v>
      </c>
      <c r="C1281">
        <v>3</v>
      </c>
      <c r="D1281">
        <v>34.090000000000003</v>
      </c>
      <c r="E1281">
        <v>19.989999999999998</v>
      </c>
      <c r="F1281">
        <v>14.1</v>
      </c>
    </row>
    <row r="1282" spans="1:6" x14ac:dyDescent="0.3">
      <c r="A1282" t="s">
        <v>7608</v>
      </c>
      <c r="B1282">
        <v>26</v>
      </c>
      <c r="C1282">
        <v>4</v>
      </c>
      <c r="D1282">
        <v>139.61000000000001</v>
      </c>
      <c r="E1282">
        <v>124.99</v>
      </c>
      <c r="F1282">
        <v>14.62</v>
      </c>
    </row>
    <row r="1283" spans="1:6" x14ac:dyDescent="0.3">
      <c r="A1283" t="s">
        <v>7615</v>
      </c>
      <c r="B1283">
        <v>11</v>
      </c>
      <c r="C1283">
        <v>5</v>
      </c>
      <c r="D1283">
        <v>99.11</v>
      </c>
      <c r="E1283">
        <v>87</v>
      </c>
      <c r="F1283">
        <v>12.11</v>
      </c>
    </row>
    <row r="1284" spans="1:6" x14ac:dyDescent="0.3">
      <c r="A1284" t="s">
        <v>7620</v>
      </c>
      <c r="B1284">
        <v>67</v>
      </c>
      <c r="C1284">
        <v>1</v>
      </c>
      <c r="D1284">
        <v>199.47</v>
      </c>
      <c r="E1284">
        <v>139.94</v>
      </c>
      <c r="F1284">
        <v>59.53</v>
      </c>
    </row>
    <row r="1285" spans="1:6" x14ac:dyDescent="0.3">
      <c r="A1285" t="s">
        <v>7626</v>
      </c>
      <c r="B1285">
        <v>11</v>
      </c>
      <c r="C1285">
        <v>5</v>
      </c>
      <c r="D1285">
        <v>171.32</v>
      </c>
      <c r="E1285">
        <v>153</v>
      </c>
      <c r="F1285">
        <v>18.32</v>
      </c>
    </row>
    <row r="1286" spans="1:6" x14ac:dyDescent="0.3">
      <c r="A1286" t="s">
        <v>7631</v>
      </c>
      <c r="B1286">
        <v>13</v>
      </c>
      <c r="C1286">
        <v>5</v>
      </c>
      <c r="D1286">
        <v>52.38</v>
      </c>
      <c r="E1286">
        <v>39.9</v>
      </c>
      <c r="F1286">
        <v>12.48</v>
      </c>
    </row>
    <row r="1287" spans="1:6" x14ac:dyDescent="0.3">
      <c r="A1287" t="s">
        <v>7636</v>
      </c>
      <c r="B1287">
        <v>28</v>
      </c>
      <c r="C1287">
        <v>1</v>
      </c>
      <c r="D1287">
        <v>171.32</v>
      </c>
      <c r="E1287">
        <v>153</v>
      </c>
      <c r="F1287">
        <v>18.32</v>
      </c>
    </row>
    <row r="1288" spans="1:6" x14ac:dyDescent="0.3">
      <c r="A1288" t="s">
        <v>7641</v>
      </c>
      <c r="B1288">
        <v>9</v>
      </c>
      <c r="C1288">
        <v>3</v>
      </c>
      <c r="D1288">
        <v>107.24</v>
      </c>
      <c r="E1288">
        <v>25</v>
      </c>
      <c r="F1288">
        <v>21.13</v>
      </c>
    </row>
    <row r="1289" spans="1:6" x14ac:dyDescent="0.3">
      <c r="A1289" t="s">
        <v>7648</v>
      </c>
      <c r="B1289">
        <v>22</v>
      </c>
      <c r="C1289">
        <v>3</v>
      </c>
      <c r="D1289">
        <v>171.32</v>
      </c>
      <c r="E1289">
        <v>153</v>
      </c>
      <c r="F1289">
        <v>18.32</v>
      </c>
    </row>
    <row r="1290" spans="1:6" x14ac:dyDescent="0.3">
      <c r="A1290" t="s">
        <v>7654</v>
      </c>
      <c r="B1290">
        <v>11</v>
      </c>
      <c r="C1290">
        <v>5</v>
      </c>
      <c r="D1290">
        <v>126.43</v>
      </c>
      <c r="E1290">
        <v>109.9</v>
      </c>
      <c r="F1290">
        <v>16.53</v>
      </c>
    </row>
    <row r="1291" spans="1:6" x14ac:dyDescent="0.3">
      <c r="A1291" t="s">
        <v>7659</v>
      </c>
      <c r="B1291">
        <v>12</v>
      </c>
      <c r="C1291">
        <v>3</v>
      </c>
      <c r="D1291">
        <v>85.14</v>
      </c>
      <c r="E1291">
        <v>69.900000000000006</v>
      </c>
      <c r="F1291">
        <v>15.24</v>
      </c>
    </row>
    <row r="1292" spans="1:6" x14ac:dyDescent="0.3">
      <c r="A1292" t="s">
        <v>7664</v>
      </c>
      <c r="B1292">
        <v>31</v>
      </c>
      <c r="C1292">
        <v>1</v>
      </c>
      <c r="D1292">
        <v>120.61</v>
      </c>
      <c r="E1292">
        <v>105</v>
      </c>
      <c r="F1292">
        <v>15.61</v>
      </c>
    </row>
    <row r="1293" spans="1:6" x14ac:dyDescent="0.3">
      <c r="A1293" t="s">
        <v>7671</v>
      </c>
      <c r="B1293">
        <v>6</v>
      </c>
      <c r="C1293">
        <v>5</v>
      </c>
      <c r="D1293">
        <v>82.56</v>
      </c>
      <c r="E1293">
        <v>68.5</v>
      </c>
      <c r="F1293">
        <v>14.06</v>
      </c>
    </row>
    <row r="1294" spans="1:6" x14ac:dyDescent="0.3">
      <c r="A1294" t="s">
        <v>7675</v>
      </c>
      <c r="B1294">
        <v>31</v>
      </c>
      <c r="C1294">
        <v>2</v>
      </c>
      <c r="D1294">
        <v>804.52</v>
      </c>
      <c r="E1294">
        <v>485</v>
      </c>
      <c r="F1294">
        <v>28.87</v>
      </c>
    </row>
    <row r="1295" spans="1:6" x14ac:dyDescent="0.3">
      <c r="A1295" t="s">
        <v>7681</v>
      </c>
      <c r="B1295">
        <v>10</v>
      </c>
      <c r="C1295">
        <v>5</v>
      </c>
      <c r="D1295">
        <v>85.6</v>
      </c>
      <c r="E1295">
        <v>69.900000000000006</v>
      </c>
      <c r="F1295">
        <v>15.7</v>
      </c>
    </row>
    <row r="1296" spans="1:6" x14ac:dyDescent="0.3">
      <c r="A1296" t="s">
        <v>7685</v>
      </c>
      <c r="B1296">
        <v>14</v>
      </c>
      <c r="C1296">
        <v>5</v>
      </c>
      <c r="D1296">
        <v>129.87</v>
      </c>
      <c r="E1296">
        <v>110.99</v>
      </c>
      <c r="F1296">
        <v>18.88</v>
      </c>
    </row>
    <row r="1297" spans="1:6" x14ac:dyDescent="0.3">
      <c r="A1297" t="s">
        <v>7692</v>
      </c>
      <c r="B1297">
        <v>17</v>
      </c>
      <c r="C1297">
        <v>5</v>
      </c>
      <c r="D1297">
        <v>83.75</v>
      </c>
      <c r="E1297">
        <v>69.900000000000006</v>
      </c>
      <c r="F1297">
        <v>13.85</v>
      </c>
    </row>
    <row r="1298" spans="1:6" x14ac:dyDescent="0.3">
      <c r="A1298" t="s">
        <v>7697</v>
      </c>
      <c r="B1298">
        <v>4</v>
      </c>
      <c r="C1298">
        <v>5</v>
      </c>
      <c r="D1298">
        <v>155.62</v>
      </c>
      <c r="E1298">
        <v>145.9</v>
      </c>
      <c r="F1298">
        <v>9.7200000000000006</v>
      </c>
    </row>
    <row r="1299" spans="1:6" x14ac:dyDescent="0.3">
      <c r="A1299" t="s">
        <v>7703</v>
      </c>
      <c r="B1299">
        <v>14</v>
      </c>
      <c r="C1299">
        <v>5</v>
      </c>
      <c r="D1299">
        <v>81.78</v>
      </c>
      <c r="E1299">
        <v>69.900000000000006</v>
      </c>
      <c r="F1299">
        <v>11.88</v>
      </c>
    </row>
    <row r="1300" spans="1:6" x14ac:dyDescent="0.3">
      <c r="A1300" t="s">
        <v>7707</v>
      </c>
      <c r="B1300">
        <v>3</v>
      </c>
      <c r="C1300">
        <v>4</v>
      </c>
      <c r="D1300">
        <v>30.38</v>
      </c>
      <c r="E1300">
        <v>22.99</v>
      </c>
      <c r="F1300">
        <v>7.39</v>
      </c>
    </row>
    <row r="1301" spans="1:6" x14ac:dyDescent="0.3">
      <c r="A1301" t="s">
        <v>7712</v>
      </c>
      <c r="B1301">
        <v>9</v>
      </c>
      <c r="C1301">
        <v>5</v>
      </c>
      <c r="D1301">
        <v>82.73</v>
      </c>
      <c r="E1301">
        <v>69.900000000000006</v>
      </c>
      <c r="F1301">
        <v>12.83</v>
      </c>
    </row>
    <row r="1302" spans="1:6" x14ac:dyDescent="0.3">
      <c r="A1302" t="s">
        <v>7716</v>
      </c>
      <c r="B1302">
        <v>13</v>
      </c>
      <c r="C1302">
        <v>5</v>
      </c>
      <c r="D1302">
        <v>94.61</v>
      </c>
      <c r="E1302">
        <v>69.900000000000006</v>
      </c>
      <c r="F1302">
        <v>24.71</v>
      </c>
    </row>
    <row r="1303" spans="1:6" x14ac:dyDescent="0.3">
      <c r="A1303" t="s">
        <v>7720</v>
      </c>
      <c r="B1303">
        <v>13</v>
      </c>
      <c r="C1303">
        <v>4</v>
      </c>
      <c r="D1303">
        <v>89.36</v>
      </c>
      <c r="E1303">
        <v>69.900000000000006</v>
      </c>
      <c r="F1303">
        <v>19.46</v>
      </c>
    </row>
    <row r="1304" spans="1:6" x14ac:dyDescent="0.3">
      <c r="A1304" t="s">
        <v>7724</v>
      </c>
      <c r="B1304">
        <v>37</v>
      </c>
      <c r="C1304">
        <v>1</v>
      </c>
      <c r="D1304">
        <v>36.5</v>
      </c>
      <c r="E1304">
        <v>13.65</v>
      </c>
      <c r="F1304">
        <v>22.85</v>
      </c>
    </row>
    <row r="1305" spans="1:6" x14ac:dyDescent="0.3">
      <c r="A1305" t="s">
        <v>7729</v>
      </c>
      <c r="B1305">
        <v>9</v>
      </c>
      <c r="C1305">
        <v>5</v>
      </c>
      <c r="D1305">
        <v>89.36</v>
      </c>
      <c r="E1305">
        <v>69.900000000000006</v>
      </c>
      <c r="F1305">
        <v>19.46</v>
      </c>
    </row>
    <row r="1306" spans="1:6" x14ac:dyDescent="0.3">
      <c r="A1306" t="s">
        <v>7733</v>
      </c>
      <c r="B1306">
        <v>7</v>
      </c>
      <c r="C1306">
        <v>4</v>
      </c>
      <c r="D1306">
        <v>232.95</v>
      </c>
      <c r="E1306">
        <v>215</v>
      </c>
      <c r="F1306">
        <v>17.95</v>
      </c>
    </row>
    <row r="1307" spans="1:6" x14ac:dyDescent="0.3">
      <c r="A1307" t="s">
        <v>7740</v>
      </c>
      <c r="B1307">
        <v>10</v>
      </c>
      <c r="C1307">
        <v>5</v>
      </c>
      <c r="D1307">
        <v>86.15</v>
      </c>
      <c r="E1307">
        <v>69.900000000000006</v>
      </c>
      <c r="F1307">
        <v>16.25</v>
      </c>
    </row>
    <row r="1308" spans="1:6" x14ac:dyDescent="0.3">
      <c r="A1308" t="s">
        <v>7746</v>
      </c>
      <c r="B1308">
        <v>208</v>
      </c>
      <c r="C1308">
        <v>2</v>
      </c>
      <c r="D1308">
        <v>162.25</v>
      </c>
      <c r="E1308">
        <v>144.99</v>
      </c>
      <c r="F1308">
        <v>17.260000000000002</v>
      </c>
    </row>
    <row r="1309" spans="1:6" x14ac:dyDescent="0.3">
      <c r="A1309" t="s">
        <v>7751</v>
      </c>
      <c r="B1309">
        <v>9</v>
      </c>
      <c r="C1309">
        <v>5</v>
      </c>
      <c r="D1309">
        <v>81.78</v>
      </c>
      <c r="E1309">
        <v>69.900000000000006</v>
      </c>
      <c r="F1309">
        <v>11.88</v>
      </c>
    </row>
    <row r="1310" spans="1:6" x14ac:dyDescent="0.3">
      <c r="A1310" t="s">
        <v>7756</v>
      </c>
      <c r="B1310">
        <v>10</v>
      </c>
      <c r="C1310">
        <v>5</v>
      </c>
      <c r="D1310">
        <v>40.090000000000003</v>
      </c>
      <c r="E1310">
        <v>24.99</v>
      </c>
      <c r="F1310">
        <v>15.1</v>
      </c>
    </row>
    <row r="1311" spans="1:6" x14ac:dyDescent="0.3">
      <c r="A1311" t="s">
        <v>7762</v>
      </c>
      <c r="B1311">
        <v>22</v>
      </c>
      <c r="C1311">
        <v>5</v>
      </c>
      <c r="D1311">
        <v>86.15</v>
      </c>
      <c r="E1311">
        <v>69.900000000000006</v>
      </c>
      <c r="F1311">
        <v>16.25</v>
      </c>
    </row>
    <row r="1312" spans="1:6" x14ac:dyDescent="0.3">
      <c r="A1312" t="s">
        <v>7767</v>
      </c>
      <c r="B1312">
        <v>3</v>
      </c>
      <c r="C1312">
        <v>5</v>
      </c>
      <c r="D1312">
        <v>161.66999999999999</v>
      </c>
      <c r="E1312">
        <v>150</v>
      </c>
      <c r="F1312">
        <v>11.67</v>
      </c>
    </row>
    <row r="1313" spans="1:6" x14ac:dyDescent="0.3">
      <c r="A1313" t="s">
        <v>7773</v>
      </c>
      <c r="B1313">
        <v>18</v>
      </c>
      <c r="C1313">
        <v>5</v>
      </c>
      <c r="D1313">
        <v>735.85</v>
      </c>
      <c r="E1313">
        <v>689</v>
      </c>
      <c r="F1313">
        <v>46.85</v>
      </c>
    </row>
    <row r="1314" spans="1:6" x14ac:dyDescent="0.3">
      <c r="A1314" t="s">
        <v>7780</v>
      </c>
      <c r="B1314">
        <v>12</v>
      </c>
      <c r="C1314">
        <v>5</v>
      </c>
      <c r="D1314">
        <v>48.87</v>
      </c>
      <c r="E1314">
        <v>25.89</v>
      </c>
      <c r="F1314">
        <v>22.98</v>
      </c>
    </row>
    <row r="1315" spans="1:6" x14ac:dyDescent="0.3">
      <c r="A1315" t="s">
        <v>7786</v>
      </c>
      <c r="B1315">
        <v>9</v>
      </c>
      <c r="C1315">
        <v>3</v>
      </c>
      <c r="D1315">
        <v>122.17</v>
      </c>
      <c r="E1315">
        <v>109.9</v>
      </c>
      <c r="F1315">
        <v>12.27</v>
      </c>
    </row>
    <row r="1316" spans="1:6" x14ac:dyDescent="0.3">
      <c r="A1316" t="s">
        <v>7792</v>
      </c>
      <c r="B1316">
        <v>15</v>
      </c>
      <c r="C1316">
        <v>3</v>
      </c>
      <c r="D1316">
        <v>394.77</v>
      </c>
      <c r="E1316">
        <v>349.9</v>
      </c>
      <c r="F1316">
        <v>44.87</v>
      </c>
    </row>
    <row r="1317" spans="1:6" x14ac:dyDescent="0.3">
      <c r="A1317" t="s">
        <v>7799</v>
      </c>
      <c r="B1317">
        <v>15</v>
      </c>
      <c r="C1317">
        <v>5</v>
      </c>
      <c r="D1317">
        <v>125.42</v>
      </c>
      <c r="E1317">
        <v>109.9</v>
      </c>
      <c r="F1317">
        <v>15.52</v>
      </c>
    </row>
    <row r="1318" spans="1:6" x14ac:dyDescent="0.3">
      <c r="A1318" t="s">
        <v>7804</v>
      </c>
      <c r="B1318">
        <v>21</v>
      </c>
      <c r="C1318">
        <v>5</v>
      </c>
      <c r="D1318">
        <v>140.49</v>
      </c>
      <c r="E1318">
        <v>89.99</v>
      </c>
      <c r="F1318">
        <v>50.5</v>
      </c>
    </row>
    <row r="1319" spans="1:6" x14ac:dyDescent="0.3">
      <c r="A1319" t="s">
        <v>7808</v>
      </c>
      <c r="B1319">
        <v>20</v>
      </c>
      <c r="C1319">
        <v>4</v>
      </c>
      <c r="D1319">
        <v>63.34</v>
      </c>
      <c r="E1319">
        <v>38.5</v>
      </c>
      <c r="F1319">
        <v>24.84</v>
      </c>
    </row>
    <row r="1320" spans="1:6" x14ac:dyDescent="0.3">
      <c r="A1320" t="s">
        <v>7813</v>
      </c>
      <c r="B1320">
        <v>14</v>
      </c>
      <c r="C1320">
        <v>5</v>
      </c>
      <c r="D1320">
        <v>112.46</v>
      </c>
      <c r="E1320">
        <v>89.9</v>
      </c>
      <c r="F1320">
        <v>22.56</v>
      </c>
    </row>
    <row r="1321" spans="1:6" x14ac:dyDescent="0.3">
      <c r="A1321" t="s">
        <v>7820</v>
      </c>
      <c r="B1321">
        <v>9</v>
      </c>
      <c r="C1321">
        <v>5</v>
      </c>
      <c r="D1321">
        <v>49.46</v>
      </c>
      <c r="E1321">
        <v>38.5</v>
      </c>
      <c r="F1321">
        <v>10.96</v>
      </c>
    </row>
    <row r="1322" spans="1:6" x14ac:dyDescent="0.3">
      <c r="A1322" t="s">
        <v>7824</v>
      </c>
      <c r="B1322">
        <v>15</v>
      </c>
      <c r="C1322">
        <v>4</v>
      </c>
      <c r="D1322">
        <v>121.72</v>
      </c>
      <c r="E1322">
        <v>102.9</v>
      </c>
      <c r="F1322">
        <v>18.82</v>
      </c>
    </row>
    <row r="1323" spans="1:6" x14ac:dyDescent="0.3">
      <c r="A1323" t="s">
        <v>7829</v>
      </c>
      <c r="B1323">
        <v>8</v>
      </c>
      <c r="C1323">
        <v>4</v>
      </c>
      <c r="D1323">
        <v>197.06</v>
      </c>
      <c r="E1323">
        <v>159.04</v>
      </c>
      <c r="F1323">
        <v>38.020000000000003</v>
      </c>
    </row>
    <row r="1324" spans="1:6" x14ac:dyDescent="0.3">
      <c r="A1324" t="s">
        <v>7835</v>
      </c>
      <c r="B1324">
        <v>21</v>
      </c>
      <c r="C1324">
        <v>5</v>
      </c>
      <c r="D1324">
        <v>94.9</v>
      </c>
      <c r="E1324">
        <v>84</v>
      </c>
      <c r="F1324">
        <v>10.9</v>
      </c>
    </row>
    <row r="1325" spans="1:6" x14ac:dyDescent="0.3">
      <c r="A1325" t="s">
        <v>7839</v>
      </c>
      <c r="B1325">
        <v>11</v>
      </c>
      <c r="C1325">
        <v>4</v>
      </c>
      <c r="D1325">
        <v>77.06</v>
      </c>
      <c r="E1325">
        <v>59.9</v>
      </c>
      <c r="F1325">
        <v>17.16</v>
      </c>
    </row>
    <row r="1326" spans="1:6" x14ac:dyDescent="0.3">
      <c r="A1326" t="s">
        <v>7846</v>
      </c>
      <c r="B1326">
        <v>9</v>
      </c>
      <c r="C1326">
        <v>5</v>
      </c>
      <c r="D1326">
        <v>103.55</v>
      </c>
      <c r="E1326">
        <v>89.9</v>
      </c>
      <c r="F1326">
        <v>13.65</v>
      </c>
    </row>
    <row r="1327" spans="1:6" x14ac:dyDescent="0.3">
      <c r="A1327" t="s">
        <v>7851</v>
      </c>
      <c r="B1327">
        <v>12</v>
      </c>
      <c r="C1327">
        <v>5</v>
      </c>
      <c r="D1327">
        <v>42.66</v>
      </c>
      <c r="E1327">
        <v>29.9</v>
      </c>
      <c r="F1327">
        <v>12.76</v>
      </c>
    </row>
    <row r="1328" spans="1:6" x14ac:dyDescent="0.3">
      <c r="A1328" t="s">
        <v>7856</v>
      </c>
      <c r="B1328">
        <v>21</v>
      </c>
      <c r="C1328">
        <v>5</v>
      </c>
      <c r="D1328">
        <v>104.76</v>
      </c>
      <c r="E1328">
        <v>86.9</v>
      </c>
      <c r="F1328">
        <v>17.86</v>
      </c>
    </row>
    <row r="1329" spans="1:6" x14ac:dyDescent="0.3">
      <c r="A1329" t="s">
        <v>7861</v>
      </c>
      <c r="B1329">
        <v>13</v>
      </c>
      <c r="C1329">
        <v>1</v>
      </c>
      <c r="D1329">
        <v>86.64</v>
      </c>
      <c r="E1329">
        <v>59.9</v>
      </c>
      <c r="F1329">
        <v>26.74</v>
      </c>
    </row>
    <row r="1330" spans="1:6" x14ac:dyDescent="0.3">
      <c r="A1330" t="s">
        <v>7868</v>
      </c>
      <c r="B1330">
        <v>8</v>
      </c>
      <c r="C1330">
        <v>5</v>
      </c>
      <c r="D1330">
        <v>102.03</v>
      </c>
      <c r="E1330">
        <v>89.9</v>
      </c>
      <c r="F1330">
        <v>12.13</v>
      </c>
    </row>
    <row r="1331" spans="1:6" x14ac:dyDescent="0.3">
      <c r="A1331" t="s">
        <v>7873</v>
      </c>
      <c r="B1331">
        <v>31</v>
      </c>
      <c r="C1331">
        <v>4</v>
      </c>
      <c r="D1331">
        <v>303.19</v>
      </c>
      <c r="E1331">
        <v>249.89</v>
      </c>
      <c r="F1331">
        <v>53.3</v>
      </c>
    </row>
    <row r="1332" spans="1:6" x14ac:dyDescent="0.3">
      <c r="A1332" t="s">
        <v>7878</v>
      </c>
      <c r="B1332">
        <v>6</v>
      </c>
      <c r="C1332">
        <v>5</v>
      </c>
      <c r="D1332">
        <v>101.25</v>
      </c>
      <c r="E1332">
        <v>77.900000000000006</v>
      </c>
      <c r="F1332">
        <v>23.35</v>
      </c>
    </row>
    <row r="1333" spans="1:6" x14ac:dyDescent="0.3">
      <c r="A1333" t="s">
        <v>7882</v>
      </c>
      <c r="B1333">
        <v>14</v>
      </c>
      <c r="C1333">
        <v>5</v>
      </c>
      <c r="D1333">
        <v>187.15</v>
      </c>
      <c r="E1333">
        <v>119.4</v>
      </c>
      <c r="F1333">
        <v>8.09</v>
      </c>
    </row>
    <row r="1334" spans="1:6" x14ac:dyDescent="0.3">
      <c r="A1334" t="s">
        <v>7888</v>
      </c>
      <c r="B1334">
        <v>10</v>
      </c>
      <c r="C1334">
        <v>1</v>
      </c>
      <c r="D1334">
        <v>103.55</v>
      </c>
      <c r="E1334">
        <v>89.9</v>
      </c>
      <c r="F1334">
        <v>13.65</v>
      </c>
    </row>
    <row r="1335" spans="1:6" x14ac:dyDescent="0.3">
      <c r="A1335" t="s">
        <v>7894</v>
      </c>
      <c r="B1335">
        <v>5</v>
      </c>
      <c r="C1335">
        <v>5</v>
      </c>
      <c r="D1335">
        <v>142.1</v>
      </c>
      <c r="E1335">
        <v>129.99</v>
      </c>
      <c r="F1335">
        <v>12.11</v>
      </c>
    </row>
    <row r="1336" spans="1:6" x14ac:dyDescent="0.3">
      <c r="A1336" t="s">
        <v>7899</v>
      </c>
      <c r="B1336">
        <v>13</v>
      </c>
      <c r="C1336">
        <v>5</v>
      </c>
      <c r="D1336">
        <v>107.78</v>
      </c>
      <c r="E1336">
        <v>89.9</v>
      </c>
      <c r="F1336">
        <v>17.88</v>
      </c>
    </row>
    <row r="1337" spans="1:6" x14ac:dyDescent="0.3">
      <c r="A1337" t="s">
        <v>7904</v>
      </c>
      <c r="B1337">
        <v>8</v>
      </c>
      <c r="C1337">
        <v>5</v>
      </c>
      <c r="D1337">
        <v>138.88999999999999</v>
      </c>
      <c r="E1337">
        <v>125</v>
      </c>
      <c r="F1337">
        <v>13.89</v>
      </c>
    </row>
    <row r="1338" spans="1:6" x14ac:dyDescent="0.3">
      <c r="A1338" t="s">
        <v>7909</v>
      </c>
      <c r="B1338">
        <v>13</v>
      </c>
      <c r="C1338">
        <v>5</v>
      </c>
      <c r="D1338">
        <v>128.08000000000001</v>
      </c>
      <c r="E1338">
        <v>89.9</v>
      </c>
      <c r="F1338">
        <v>38.18</v>
      </c>
    </row>
    <row r="1339" spans="1:6" x14ac:dyDescent="0.3">
      <c r="A1339" t="s">
        <v>7914</v>
      </c>
      <c r="B1339">
        <v>11</v>
      </c>
      <c r="C1339">
        <v>4</v>
      </c>
      <c r="D1339">
        <v>117.68</v>
      </c>
      <c r="E1339">
        <v>69.900000000000006</v>
      </c>
      <c r="F1339">
        <v>47.78</v>
      </c>
    </row>
    <row r="1340" spans="1:6" x14ac:dyDescent="0.3">
      <c r="A1340" t="s">
        <v>7921</v>
      </c>
      <c r="B1340">
        <v>17</v>
      </c>
      <c r="C1340">
        <v>1</v>
      </c>
      <c r="D1340">
        <v>218.8</v>
      </c>
      <c r="E1340">
        <v>89.9</v>
      </c>
      <c r="F1340">
        <v>19.5</v>
      </c>
    </row>
    <row r="1341" spans="1:6" x14ac:dyDescent="0.3">
      <c r="A1341" t="s">
        <v>7926</v>
      </c>
      <c r="B1341">
        <v>4</v>
      </c>
      <c r="C1341">
        <v>5</v>
      </c>
      <c r="D1341">
        <v>400.5</v>
      </c>
      <c r="E1341">
        <v>383.5</v>
      </c>
      <c r="F1341">
        <v>17</v>
      </c>
    </row>
    <row r="1342" spans="1:6" x14ac:dyDescent="0.3">
      <c r="A1342" t="s">
        <v>7934</v>
      </c>
      <c r="B1342">
        <v>20</v>
      </c>
      <c r="C1342">
        <v>5</v>
      </c>
      <c r="D1342">
        <v>104.76</v>
      </c>
      <c r="E1342">
        <v>86.9</v>
      </c>
      <c r="F1342">
        <v>17.86</v>
      </c>
    </row>
    <row r="1343" spans="1:6" x14ac:dyDescent="0.3">
      <c r="A1343" t="s">
        <v>7938</v>
      </c>
      <c r="B1343">
        <v>3</v>
      </c>
      <c r="C1343">
        <v>5</v>
      </c>
      <c r="D1343">
        <v>214.77</v>
      </c>
      <c r="E1343">
        <v>199.9</v>
      </c>
      <c r="F1343">
        <v>14.87</v>
      </c>
    </row>
    <row r="1344" spans="1:6" x14ac:dyDescent="0.3">
      <c r="A1344" t="s">
        <v>7943</v>
      </c>
      <c r="B1344">
        <v>6</v>
      </c>
      <c r="C1344">
        <v>3</v>
      </c>
      <c r="D1344">
        <v>100.58</v>
      </c>
      <c r="E1344">
        <v>86.9</v>
      </c>
      <c r="F1344">
        <v>13.68</v>
      </c>
    </row>
    <row r="1345" spans="1:6" x14ac:dyDescent="0.3">
      <c r="A1345" t="s">
        <v>7949</v>
      </c>
      <c r="B1345">
        <v>21</v>
      </c>
      <c r="C1345">
        <v>4</v>
      </c>
      <c r="D1345">
        <v>698.63</v>
      </c>
      <c r="E1345">
        <v>489</v>
      </c>
      <c r="F1345">
        <v>209.63</v>
      </c>
    </row>
    <row r="1346" spans="1:6" x14ac:dyDescent="0.3">
      <c r="A1346" t="s">
        <v>7954</v>
      </c>
      <c r="B1346">
        <v>18</v>
      </c>
      <c r="C1346">
        <v>4</v>
      </c>
      <c r="D1346">
        <v>101.6</v>
      </c>
      <c r="E1346">
        <v>86.9</v>
      </c>
      <c r="F1346">
        <v>14.7</v>
      </c>
    </row>
    <row r="1347" spans="1:6" x14ac:dyDescent="0.3">
      <c r="A1347" t="s">
        <v>7959</v>
      </c>
      <c r="B1347">
        <v>2</v>
      </c>
      <c r="C1347">
        <v>4</v>
      </c>
      <c r="D1347">
        <v>57.99</v>
      </c>
      <c r="E1347">
        <v>48.9</v>
      </c>
      <c r="F1347">
        <v>9.09</v>
      </c>
    </row>
    <row r="1348" spans="1:6" x14ac:dyDescent="0.3">
      <c r="A1348" t="s">
        <v>7964</v>
      </c>
      <c r="B1348">
        <v>9</v>
      </c>
      <c r="C1348">
        <v>5</v>
      </c>
      <c r="D1348">
        <v>100.57000000000001</v>
      </c>
      <c r="E1348">
        <v>86.9</v>
      </c>
      <c r="F1348">
        <v>13.67</v>
      </c>
    </row>
    <row r="1349" spans="1:6" x14ac:dyDescent="0.3">
      <c r="A1349" t="s">
        <v>7969</v>
      </c>
      <c r="B1349">
        <v>5</v>
      </c>
      <c r="C1349">
        <v>5</v>
      </c>
      <c r="D1349">
        <v>33.68</v>
      </c>
      <c r="E1349">
        <v>25.9</v>
      </c>
      <c r="F1349">
        <v>7.78</v>
      </c>
    </row>
    <row r="1350" spans="1:6" x14ac:dyDescent="0.3">
      <c r="A1350" t="s">
        <v>7973</v>
      </c>
      <c r="B1350">
        <v>4</v>
      </c>
      <c r="C1350">
        <v>5</v>
      </c>
      <c r="D1350">
        <v>134.44999999999999</v>
      </c>
      <c r="E1350">
        <v>117.99</v>
      </c>
      <c r="F1350">
        <v>16.46</v>
      </c>
    </row>
    <row r="1351" spans="1:6" x14ac:dyDescent="0.3">
      <c r="A1351" t="s">
        <v>7979</v>
      </c>
      <c r="B1351">
        <v>6</v>
      </c>
      <c r="C1351">
        <v>4</v>
      </c>
      <c r="D1351">
        <v>24.72</v>
      </c>
      <c r="E1351">
        <v>12.99</v>
      </c>
      <c r="F1351">
        <v>11.73</v>
      </c>
    </row>
    <row r="1352" spans="1:6" x14ac:dyDescent="0.3">
      <c r="A1352" t="s">
        <v>7984</v>
      </c>
      <c r="B1352">
        <v>3</v>
      </c>
      <c r="C1352">
        <v>5</v>
      </c>
      <c r="D1352">
        <v>26.78</v>
      </c>
      <c r="E1352">
        <v>19</v>
      </c>
      <c r="F1352">
        <v>7.78</v>
      </c>
    </row>
    <row r="1353" spans="1:6" x14ac:dyDescent="0.3">
      <c r="A1353" t="s">
        <v>7990</v>
      </c>
      <c r="B1353">
        <v>4</v>
      </c>
      <c r="C1353">
        <v>5</v>
      </c>
      <c r="D1353">
        <v>89.77</v>
      </c>
      <c r="E1353">
        <v>75.900000000000006</v>
      </c>
      <c r="F1353">
        <v>13.87</v>
      </c>
    </row>
    <row r="1354" spans="1:6" x14ac:dyDescent="0.3">
      <c r="A1354" t="s">
        <v>7995</v>
      </c>
      <c r="B1354">
        <v>12</v>
      </c>
      <c r="C1354">
        <v>3</v>
      </c>
      <c r="D1354">
        <v>176.4</v>
      </c>
      <c r="E1354">
        <v>129</v>
      </c>
      <c r="F1354">
        <v>47.4</v>
      </c>
    </row>
    <row r="1355" spans="1:6" x14ac:dyDescent="0.3">
      <c r="A1355" t="s">
        <v>8002</v>
      </c>
      <c r="B1355">
        <v>6</v>
      </c>
      <c r="C1355">
        <v>5</v>
      </c>
      <c r="D1355">
        <v>90.99</v>
      </c>
      <c r="E1355">
        <v>78</v>
      </c>
      <c r="F1355">
        <v>12.99</v>
      </c>
    </row>
    <row r="1356" spans="1:6" x14ac:dyDescent="0.3">
      <c r="A1356" t="s">
        <v>8010</v>
      </c>
      <c r="B1356">
        <v>10</v>
      </c>
      <c r="C1356">
        <v>5</v>
      </c>
      <c r="D1356">
        <v>124.14</v>
      </c>
      <c r="E1356">
        <v>99</v>
      </c>
      <c r="F1356">
        <v>25.14</v>
      </c>
    </row>
    <row r="1357" spans="1:6" x14ac:dyDescent="0.3">
      <c r="A1357" t="s">
        <v>8016</v>
      </c>
      <c r="B1357">
        <v>5</v>
      </c>
      <c r="C1357">
        <v>5</v>
      </c>
      <c r="D1357">
        <v>220.04</v>
      </c>
      <c r="E1357">
        <v>205</v>
      </c>
      <c r="F1357">
        <v>15.04</v>
      </c>
    </row>
    <row r="1358" spans="1:6" x14ac:dyDescent="0.3">
      <c r="A1358" t="s">
        <v>8023</v>
      </c>
      <c r="B1358">
        <v>7</v>
      </c>
      <c r="C1358">
        <v>3</v>
      </c>
      <c r="D1358">
        <v>81.16</v>
      </c>
      <c r="E1358">
        <v>59.9</v>
      </c>
      <c r="F1358">
        <v>21.26</v>
      </c>
    </row>
    <row r="1359" spans="1:6" x14ac:dyDescent="0.3">
      <c r="A1359" t="s">
        <v>8029</v>
      </c>
      <c r="B1359">
        <v>2</v>
      </c>
      <c r="C1359">
        <v>5</v>
      </c>
      <c r="D1359">
        <v>196.1</v>
      </c>
      <c r="E1359">
        <v>179.99</v>
      </c>
      <c r="F1359">
        <v>16.11</v>
      </c>
    </row>
    <row r="1360" spans="1:6" x14ac:dyDescent="0.3">
      <c r="A1360" t="s">
        <v>8036</v>
      </c>
      <c r="B1360">
        <v>13</v>
      </c>
      <c r="C1360">
        <v>5</v>
      </c>
      <c r="D1360">
        <v>42.69</v>
      </c>
      <c r="E1360">
        <v>25.9</v>
      </c>
      <c r="F1360">
        <v>16.79</v>
      </c>
    </row>
    <row r="1361" spans="1:6" x14ac:dyDescent="0.3">
      <c r="A1361" t="s">
        <v>8041</v>
      </c>
      <c r="B1361">
        <v>15</v>
      </c>
      <c r="C1361">
        <v>5</v>
      </c>
      <c r="D1361">
        <v>109.77</v>
      </c>
      <c r="E1361">
        <v>89.9</v>
      </c>
      <c r="F1361">
        <v>19.87</v>
      </c>
    </row>
    <row r="1362" spans="1:6" x14ac:dyDescent="0.3">
      <c r="A1362" t="s">
        <v>8046</v>
      </c>
      <c r="B1362">
        <v>3</v>
      </c>
      <c r="C1362">
        <v>4</v>
      </c>
      <c r="D1362">
        <v>27.17</v>
      </c>
      <c r="E1362">
        <v>18.899999999999999</v>
      </c>
      <c r="F1362">
        <v>8.27</v>
      </c>
    </row>
    <row r="1363" spans="1:6" x14ac:dyDescent="0.3">
      <c r="A1363" t="s">
        <v>8051</v>
      </c>
      <c r="B1363">
        <v>43</v>
      </c>
      <c r="C1363">
        <v>5</v>
      </c>
      <c r="D1363">
        <v>110.09</v>
      </c>
      <c r="E1363">
        <v>86.9</v>
      </c>
      <c r="F1363">
        <v>23.19</v>
      </c>
    </row>
    <row r="1364" spans="1:6" x14ac:dyDescent="0.3">
      <c r="A1364" t="s">
        <v>8056</v>
      </c>
      <c r="B1364">
        <v>23</v>
      </c>
      <c r="C1364">
        <v>4</v>
      </c>
      <c r="D1364">
        <v>60.1</v>
      </c>
      <c r="E1364">
        <v>45</v>
      </c>
      <c r="F1364">
        <v>15.1</v>
      </c>
    </row>
    <row r="1365" spans="1:6" x14ac:dyDescent="0.3">
      <c r="A1365" t="s">
        <v>8062</v>
      </c>
      <c r="B1365">
        <v>19</v>
      </c>
      <c r="C1365">
        <v>5</v>
      </c>
      <c r="D1365">
        <v>105.28</v>
      </c>
      <c r="E1365">
        <v>89.9</v>
      </c>
      <c r="F1365">
        <v>15.38</v>
      </c>
    </row>
    <row r="1366" spans="1:6" x14ac:dyDescent="0.3">
      <c r="A1366" t="s">
        <v>8066</v>
      </c>
      <c r="B1366">
        <v>19</v>
      </c>
      <c r="C1366">
        <v>4</v>
      </c>
      <c r="D1366">
        <v>428.19</v>
      </c>
      <c r="E1366">
        <v>105.3</v>
      </c>
      <c r="F1366">
        <v>37.43</v>
      </c>
    </row>
    <row r="1367" spans="1:6" x14ac:dyDescent="0.3">
      <c r="A1367" t="s">
        <v>8073</v>
      </c>
      <c r="B1367">
        <v>6</v>
      </c>
      <c r="C1367">
        <v>3</v>
      </c>
      <c r="D1367">
        <v>101.6</v>
      </c>
      <c r="E1367">
        <v>86.9</v>
      </c>
      <c r="F1367">
        <v>14.7</v>
      </c>
    </row>
    <row r="1368" spans="1:6" x14ac:dyDescent="0.3">
      <c r="A1368" t="s">
        <v>8078</v>
      </c>
      <c r="B1368">
        <v>27</v>
      </c>
      <c r="C1368">
        <v>3</v>
      </c>
      <c r="D1368">
        <v>136.6</v>
      </c>
      <c r="E1368">
        <v>119</v>
      </c>
      <c r="F1368">
        <v>17.600000000000001</v>
      </c>
    </row>
    <row r="1369" spans="1:6" x14ac:dyDescent="0.3">
      <c r="A1369" t="s">
        <v>8082</v>
      </c>
      <c r="B1369">
        <v>12</v>
      </c>
      <c r="C1369">
        <v>5</v>
      </c>
      <c r="D1369">
        <v>95.57</v>
      </c>
      <c r="E1369">
        <v>86.9</v>
      </c>
      <c r="F1369">
        <v>8.67</v>
      </c>
    </row>
    <row r="1370" spans="1:6" x14ac:dyDescent="0.3">
      <c r="A1370" t="s">
        <v>8087</v>
      </c>
      <c r="B1370">
        <v>20</v>
      </c>
      <c r="C1370">
        <v>3</v>
      </c>
      <c r="D1370">
        <v>595.49</v>
      </c>
      <c r="E1370">
        <v>524.9</v>
      </c>
      <c r="F1370">
        <v>70.59</v>
      </c>
    </row>
    <row r="1371" spans="1:6" x14ac:dyDescent="0.3">
      <c r="A1371" t="s">
        <v>8092</v>
      </c>
      <c r="B1371">
        <v>16</v>
      </c>
      <c r="C1371">
        <v>4</v>
      </c>
      <c r="D1371">
        <v>105.28</v>
      </c>
      <c r="E1371">
        <v>89.9</v>
      </c>
      <c r="F1371">
        <v>15.38</v>
      </c>
    </row>
    <row r="1372" spans="1:6" x14ac:dyDescent="0.3">
      <c r="A1372" t="s">
        <v>8098</v>
      </c>
      <c r="B1372">
        <v>15</v>
      </c>
      <c r="C1372">
        <v>5</v>
      </c>
      <c r="D1372">
        <v>196.74</v>
      </c>
      <c r="E1372">
        <v>145</v>
      </c>
      <c r="F1372">
        <v>51.74</v>
      </c>
    </row>
    <row r="1373" spans="1:6" x14ac:dyDescent="0.3">
      <c r="A1373" t="s">
        <v>8104</v>
      </c>
      <c r="B1373">
        <v>29</v>
      </c>
      <c r="C1373">
        <v>5</v>
      </c>
      <c r="D1373">
        <v>107.78</v>
      </c>
      <c r="E1373">
        <v>89.9</v>
      </c>
      <c r="F1373">
        <v>17.88</v>
      </c>
    </row>
    <row r="1374" spans="1:6" x14ac:dyDescent="0.3">
      <c r="A1374" t="s">
        <v>8110</v>
      </c>
      <c r="B1374">
        <v>13</v>
      </c>
      <c r="C1374">
        <v>1</v>
      </c>
      <c r="D1374">
        <v>197.96</v>
      </c>
      <c r="E1374">
        <v>185.16</v>
      </c>
      <c r="F1374">
        <v>12.8</v>
      </c>
    </row>
    <row r="1375" spans="1:6" x14ac:dyDescent="0.3">
      <c r="A1375" t="s">
        <v>8116</v>
      </c>
      <c r="B1375">
        <v>13</v>
      </c>
      <c r="C1375">
        <v>1</v>
      </c>
      <c r="D1375">
        <v>108.46</v>
      </c>
      <c r="E1375">
        <v>86.9</v>
      </c>
      <c r="F1375">
        <v>21.56</v>
      </c>
    </row>
    <row r="1376" spans="1:6" x14ac:dyDescent="0.3">
      <c r="A1376" t="s">
        <v>8121</v>
      </c>
      <c r="B1376">
        <v>21</v>
      </c>
      <c r="C1376">
        <v>5</v>
      </c>
      <c r="D1376">
        <v>99.1</v>
      </c>
      <c r="E1376">
        <v>24.99</v>
      </c>
      <c r="F1376">
        <v>22.06</v>
      </c>
    </row>
    <row r="1377" spans="1:6" x14ac:dyDescent="0.3">
      <c r="A1377" t="s">
        <v>8129</v>
      </c>
      <c r="B1377">
        <v>11</v>
      </c>
      <c r="C1377">
        <v>5</v>
      </c>
      <c r="D1377">
        <v>108.46</v>
      </c>
      <c r="E1377">
        <v>86.9</v>
      </c>
      <c r="F1377">
        <v>21.56</v>
      </c>
    </row>
    <row r="1378" spans="1:6" x14ac:dyDescent="0.3">
      <c r="A1378" t="s">
        <v>8133</v>
      </c>
      <c r="B1378">
        <v>7</v>
      </c>
      <c r="C1378">
        <v>5</v>
      </c>
      <c r="D1378">
        <v>92.78</v>
      </c>
      <c r="E1378">
        <v>29.99</v>
      </c>
      <c r="F1378">
        <v>16.399999999999999</v>
      </c>
    </row>
    <row r="1379" spans="1:6" x14ac:dyDescent="0.3">
      <c r="A1379" t="s">
        <v>8138</v>
      </c>
      <c r="B1379">
        <v>19</v>
      </c>
      <c r="C1379">
        <v>5</v>
      </c>
      <c r="D1379">
        <v>108.46</v>
      </c>
      <c r="E1379">
        <v>86.9</v>
      </c>
      <c r="F1379">
        <v>21.56</v>
      </c>
    </row>
    <row r="1380" spans="1:6" x14ac:dyDescent="0.3">
      <c r="A1380" t="s">
        <v>8144</v>
      </c>
      <c r="B1380">
        <v>7</v>
      </c>
      <c r="C1380">
        <v>1</v>
      </c>
      <c r="D1380">
        <v>296.7</v>
      </c>
      <c r="E1380">
        <v>124.9</v>
      </c>
      <c r="F1380">
        <v>23.45</v>
      </c>
    </row>
    <row r="1381" spans="1:6" x14ac:dyDescent="0.3">
      <c r="A1381" t="s">
        <v>8149</v>
      </c>
      <c r="B1381">
        <v>29</v>
      </c>
      <c r="C1381">
        <v>3</v>
      </c>
      <c r="D1381">
        <v>102.03</v>
      </c>
      <c r="E1381">
        <v>89.9</v>
      </c>
      <c r="F1381">
        <v>12.13</v>
      </c>
    </row>
    <row r="1382" spans="1:6" x14ac:dyDescent="0.3">
      <c r="A1382" t="s">
        <v>8154</v>
      </c>
      <c r="B1382">
        <v>15</v>
      </c>
      <c r="C1382">
        <v>5</v>
      </c>
      <c r="D1382">
        <v>337.42</v>
      </c>
      <c r="E1382">
        <v>309</v>
      </c>
      <c r="F1382">
        <v>28.42</v>
      </c>
    </row>
    <row r="1383" spans="1:6" x14ac:dyDescent="0.3">
      <c r="A1383" t="s">
        <v>8161</v>
      </c>
      <c r="B1383">
        <v>10</v>
      </c>
      <c r="C1383">
        <v>3</v>
      </c>
      <c r="D1383">
        <v>206.08</v>
      </c>
      <c r="E1383">
        <v>79.900000000000006</v>
      </c>
      <c r="F1383">
        <v>4.21</v>
      </c>
    </row>
    <row r="1384" spans="1:6" x14ac:dyDescent="0.3">
      <c r="A1384" t="s">
        <v>8166</v>
      </c>
      <c r="B1384">
        <v>52</v>
      </c>
      <c r="C1384">
        <v>1</v>
      </c>
      <c r="D1384">
        <v>163.80999999999997</v>
      </c>
      <c r="E1384">
        <v>138</v>
      </c>
      <c r="F1384">
        <v>25.81</v>
      </c>
    </row>
    <row r="1385" spans="1:6" x14ac:dyDescent="0.3">
      <c r="A1385" t="s">
        <v>8172</v>
      </c>
      <c r="B1385">
        <v>33</v>
      </c>
      <c r="C1385">
        <v>1</v>
      </c>
      <c r="D1385">
        <v>140.06</v>
      </c>
      <c r="E1385">
        <v>86.9</v>
      </c>
      <c r="F1385">
        <v>53.16</v>
      </c>
    </row>
    <row r="1386" spans="1:6" x14ac:dyDescent="0.3">
      <c r="A1386" t="s">
        <v>8177</v>
      </c>
      <c r="B1386">
        <v>8</v>
      </c>
      <c r="C1386">
        <v>3</v>
      </c>
      <c r="D1386">
        <v>45.78</v>
      </c>
      <c r="E1386">
        <v>26.4</v>
      </c>
      <c r="F1386">
        <v>19.38</v>
      </c>
    </row>
    <row r="1387" spans="1:6" x14ac:dyDescent="0.3">
      <c r="A1387" t="s">
        <v>8184</v>
      </c>
      <c r="B1387">
        <v>8</v>
      </c>
      <c r="C1387">
        <v>5</v>
      </c>
      <c r="D1387">
        <v>103.26</v>
      </c>
      <c r="E1387">
        <v>79.900000000000006</v>
      </c>
      <c r="F1387">
        <v>23.36</v>
      </c>
    </row>
    <row r="1388" spans="1:6" x14ac:dyDescent="0.3">
      <c r="A1388" t="s">
        <v>8188</v>
      </c>
      <c r="B1388">
        <v>12</v>
      </c>
      <c r="C1388">
        <v>1</v>
      </c>
      <c r="D1388">
        <v>216.72</v>
      </c>
      <c r="E1388">
        <v>87.85</v>
      </c>
      <c r="F1388">
        <v>36.68</v>
      </c>
    </row>
    <row r="1389" spans="1:6" x14ac:dyDescent="0.3">
      <c r="A1389" t="s">
        <v>8194</v>
      </c>
      <c r="B1389">
        <v>5</v>
      </c>
      <c r="C1389">
        <v>3</v>
      </c>
      <c r="D1389">
        <v>213.94</v>
      </c>
      <c r="E1389">
        <v>89.9</v>
      </c>
      <c r="F1389">
        <v>17.07</v>
      </c>
    </row>
    <row r="1390" spans="1:6" x14ac:dyDescent="0.3">
      <c r="A1390" t="s">
        <v>8199</v>
      </c>
      <c r="B1390">
        <v>10</v>
      </c>
      <c r="C1390">
        <v>4</v>
      </c>
      <c r="D1390">
        <v>119.84</v>
      </c>
      <c r="E1390">
        <v>99.9</v>
      </c>
      <c r="F1390">
        <v>19.940000000000001</v>
      </c>
    </row>
    <row r="1391" spans="1:6" x14ac:dyDescent="0.3">
      <c r="A1391" t="s">
        <v>8204</v>
      </c>
      <c r="B1391">
        <v>12</v>
      </c>
      <c r="C1391">
        <v>5</v>
      </c>
      <c r="D1391">
        <v>101.25</v>
      </c>
      <c r="E1391">
        <v>77.900000000000006</v>
      </c>
      <c r="F1391">
        <v>23.35</v>
      </c>
    </row>
    <row r="1392" spans="1:6" x14ac:dyDescent="0.3">
      <c r="A1392" t="s">
        <v>8208</v>
      </c>
      <c r="B1392">
        <v>2</v>
      </c>
      <c r="C1392">
        <v>1</v>
      </c>
      <c r="D1392">
        <v>102.24</v>
      </c>
      <c r="E1392">
        <v>39.9</v>
      </c>
      <c r="F1392">
        <v>5.81</v>
      </c>
    </row>
    <row r="1393" spans="1:6" x14ac:dyDescent="0.3">
      <c r="A1393" t="s">
        <v>8213</v>
      </c>
      <c r="B1393">
        <v>4</v>
      </c>
      <c r="C1393">
        <v>5</v>
      </c>
      <c r="D1393">
        <v>103.55</v>
      </c>
      <c r="E1393">
        <v>89.9</v>
      </c>
      <c r="F1393">
        <v>13.65</v>
      </c>
    </row>
    <row r="1394" spans="1:6" x14ac:dyDescent="0.3">
      <c r="A1394" t="s">
        <v>8218</v>
      </c>
      <c r="B1394">
        <v>27</v>
      </c>
      <c r="C1394">
        <v>1</v>
      </c>
      <c r="D1394">
        <v>69.12</v>
      </c>
      <c r="E1394">
        <v>54.99</v>
      </c>
      <c r="F1394">
        <v>14.13</v>
      </c>
    </row>
    <row r="1395" spans="1:6" x14ac:dyDescent="0.3">
      <c r="A1395" t="s">
        <v>8224</v>
      </c>
      <c r="B1395">
        <v>6</v>
      </c>
      <c r="C1395">
        <v>1</v>
      </c>
      <c r="D1395">
        <v>102.03</v>
      </c>
      <c r="E1395">
        <v>89.9</v>
      </c>
      <c r="F1395">
        <v>12.13</v>
      </c>
    </row>
    <row r="1396" spans="1:6" x14ac:dyDescent="0.3">
      <c r="A1396" t="s">
        <v>8228</v>
      </c>
      <c r="B1396">
        <v>6</v>
      </c>
      <c r="C1396">
        <v>5</v>
      </c>
      <c r="D1396">
        <v>21.77</v>
      </c>
      <c r="E1396">
        <v>13.99</v>
      </c>
      <c r="F1396">
        <v>7.78</v>
      </c>
    </row>
    <row r="1397" spans="1:6" x14ac:dyDescent="0.3">
      <c r="A1397" t="s">
        <v>8233</v>
      </c>
      <c r="B1397">
        <v>8</v>
      </c>
      <c r="C1397">
        <v>5</v>
      </c>
      <c r="D1397">
        <v>103.55</v>
      </c>
      <c r="E1397">
        <v>89.9</v>
      </c>
      <c r="F1397">
        <v>13.65</v>
      </c>
    </row>
    <row r="1398" spans="1:6" x14ac:dyDescent="0.3">
      <c r="A1398" t="s">
        <v>8238</v>
      </c>
      <c r="B1398">
        <v>4</v>
      </c>
      <c r="C1398">
        <v>4</v>
      </c>
      <c r="D1398">
        <v>104.07</v>
      </c>
      <c r="E1398">
        <v>79.900000000000006</v>
      </c>
      <c r="F1398">
        <v>24.17</v>
      </c>
    </row>
    <row r="1399" spans="1:6" x14ac:dyDescent="0.3">
      <c r="A1399" t="s">
        <v>8243</v>
      </c>
      <c r="B1399">
        <v>27</v>
      </c>
      <c r="C1399">
        <v>1</v>
      </c>
      <c r="D1399">
        <v>103.55</v>
      </c>
      <c r="E1399">
        <v>89.9</v>
      </c>
      <c r="F1399">
        <v>13.65</v>
      </c>
    </row>
    <row r="1400" spans="1:6" x14ac:dyDescent="0.3">
      <c r="A1400" t="s">
        <v>8249</v>
      </c>
      <c r="B1400">
        <v>3</v>
      </c>
      <c r="C1400">
        <v>5</v>
      </c>
      <c r="D1400">
        <v>118.35</v>
      </c>
      <c r="E1400">
        <v>110.32</v>
      </c>
      <c r="F1400">
        <v>8.0299999999999994</v>
      </c>
    </row>
    <row r="1401" spans="1:6" x14ac:dyDescent="0.3">
      <c r="A1401" t="s">
        <v>8255</v>
      </c>
      <c r="B1401">
        <v>25</v>
      </c>
      <c r="C1401">
        <v>5</v>
      </c>
      <c r="D1401">
        <v>107.78</v>
      </c>
      <c r="E1401">
        <v>89.9</v>
      </c>
      <c r="F1401">
        <v>17.88</v>
      </c>
    </row>
    <row r="1402" spans="1:6" x14ac:dyDescent="0.3">
      <c r="A1402" t="s">
        <v>8260</v>
      </c>
      <c r="B1402">
        <v>9</v>
      </c>
      <c r="C1402">
        <v>4</v>
      </c>
      <c r="D1402">
        <v>101.25</v>
      </c>
      <c r="E1402">
        <v>85.9</v>
      </c>
      <c r="F1402">
        <v>15.35</v>
      </c>
    </row>
    <row r="1403" spans="1:6" x14ac:dyDescent="0.3">
      <c r="A1403" t="s">
        <v>8267</v>
      </c>
      <c r="B1403">
        <v>18</v>
      </c>
      <c r="C1403">
        <v>4</v>
      </c>
      <c r="D1403">
        <v>107.78</v>
      </c>
      <c r="E1403">
        <v>89.9</v>
      </c>
      <c r="F1403">
        <v>17.88</v>
      </c>
    </row>
    <row r="1404" spans="1:6" x14ac:dyDescent="0.3">
      <c r="A1404" t="s">
        <v>8271</v>
      </c>
      <c r="B1404">
        <v>19</v>
      </c>
      <c r="C1404">
        <v>5</v>
      </c>
      <c r="D1404">
        <v>107.99</v>
      </c>
      <c r="E1404">
        <v>84.9</v>
      </c>
      <c r="F1404">
        <v>23.09</v>
      </c>
    </row>
    <row r="1405" spans="1:6" x14ac:dyDescent="0.3">
      <c r="A1405" t="s">
        <v>8278</v>
      </c>
      <c r="B1405">
        <v>8</v>
      </c>
      <c r="C1405">
        <v>1</v>
      </c>
      <c r="D1405">
        <v>291.57</v>
      </c>
      <c r="E1405">
        <v>86.9</v>
      </c>
      <c r="F1405">
        <v>10.29</v>
      </c>
    </row>
    <row r="1406" spans="1:6" x14ac:dyDescent="0.3">
      <c r="A1406" t="s">
        <v>8283</v>
      </c>
      <c r="B1406">
        <v>4</v>
      </c>
      <c r="C1406">
        <v>4</v>
      </c>
      <c r="D1406">
        <v>215.01</v>
      </c>
      <c r="E1406">
        <v>200</v>
      </c>
      <c r="F1406">
        <v>15.01</v>
      </c>
    </row>
    <row r="1407" spans="1:6" x14ac:dyDescent="0.3">
      <c r="A1407" t="s">
        <v>8288</v>
      </c>
      <c r="B1407">
        <v>9</v>
      </c>
      <c r="C1407">
        <v>4</v>
      </c>
      <c r="D1407">
        <v>100.53</v>
      </c>
      <c r="E1407">
        <v>86.9</v>
      </c>
      <c r="F1407">
        <v>13.63</v>
      </c>
    </row>
    <row r="1408" spans="1:6" x14ac:dyDescent="0.3">
      <c r="A1408" t="s">
        <v>8292</v>
      </c>
      <c r="B1408">
        <v>7</v>
      </c>
      <c r="C1408">
        <v>5</v>
      </c>
      <c r="D1408">
        <v>159.03</v>
      </c>
      <c r="E1408">
        <v>139</v>
      </c>
      <c r="F1408">
        <v>20.03</v>
      </c>
    </row>
    <row r="1409" spans="1:6" x14ac:dyDescent="0.3">
      <c r="A1409" t="s">
        <v>8300</v>
      </c>
      <c r="B1409">
        <v>11</v>
      </c>
      <c r="C1409">
        <v>5</v>
      </c>
      <c r="D1409">
        <v>210.56</v>
      </c>
      <c r="E1409">
        <v>89.9</v>
      </c>
      <c r="F1409">
        <v>15.38</v>
      </c>
    </row>
    <row r="1410" spans="1:6" x14ac:dyDescent="0.3">
      <c r="A1410" t="s">
        <v>8304</v>
      </c>
      <c r="B1410">
        <v>3</v>
      </c>
      <c r="C1410">
        <v>5</v>
      </c>
      <c r="D1410">
        <v>193.5</v>
      </c>
      <c r="E1410">
        <v>179.9</v>
      </c>
      <c r="F1410">
        <v>13.6</v>
      </c>
    </row>
    <row r="1411" spans="1:6" x14ac:dyDescent="0.3">
      <c r="A1411" t="s">
        <v>8311</v>
      </c>
      <c r="B1411">
        <v>25</v>
      </c>
      <c r="C1411">
        <v>4</v>
      </c>
      <c r="D1411">
        <v>112.32</v>
      </c>
      <c r="E1411">
        <v>86.9</v>
      </c>
      <c r="F1411">
        <v>25.42</v>
      </c>
    </row>
    <row r="1412" spans="1:6" x14ac:dyDescent="0.3">
      <c r="A1412" t="s">
        <v>8316</v>
      </c>
      <c r="B1412">
        <v>6</v>
      </c>
      <c r="C1412">
        <v>5</v>
      </c>
      <c r="D1412">
        <v>123.81</v>
      </c>
      <c r="E1412">
        <v>109.99</v>
      </c>
      <c r="F1412">
        <v>13.82</v>
      </c>
    </row>
    <row r="1413" spans="1:6" x14ac:dyDescent="0.3">
      <c r="A1413" t="s">
        <v>8321</v>
      </c>
      <c r="B1413">
        <v>11</v>
      </c>
      <c r="C1413">
        <v>3</v>
      </c>
      <c r="D1413">
        <v>100.53</v>
      </c>
      <c r="E1413">
        <v>86.9</v>
      </c>
      <c r="F1413">
        <v>13.63</v>
      </c>
    </row>
    <row r="1414" spans="1:6" x14ac:dyDescent="0.3">
      <c r="A1414" t="s">
        <v>8326</v>
      </c>
      <c r="B1414">
        <v>6</v>
      </c>
      <c r="C1414">
        <v>5</v>
      </c>
      <c r="D1414">
        <v>87.58</v>
      </c>
      <c r="E1414">
        <v>69</v>
      </c>
      <c r="F1414">
        <v>18.579999999999998</v>
      </c>
    </row>
    <row r="1415" spans="1:6" x14ac:dyDescent="0.3">
      <c r="A1415" t="s">
        <v>8332</v>
      </c>
      <c r="B1415">
        <v>16</v>
      </c>
      <c r="C1415">
        <v>5</v>
      </c>
      <c r="D1415">
        <v>107.78</v>
      </c>
      <c r="E1415">
        <v>89.9</v>
      </c>
      <c r="F1415">
        <v>17.88</v>
      </c>
    </row>
    <row r="1416" spans="1:6" x14ac:dyDescent="0.3">
      <c r="A1416" t="s">
        <v>8337</v>
      </c>
      <c r="B1416">
        <v>44</v>
      </c>
      <c r="C1416">
        <v>1</v>
      </c>
      <c r="D1416">
        <v>169.5</v>
      </c>
      <c r="E1416">
        <v>139</v>
      </c>
      <c r="F1416">
        <v>30.5</v>
      </c>
    </row>
    <row r="1417" spans="1:6" x14ac:dyDescent="0.3">
      <c r="A1417" t="s">
        <v>8344</v>
      </c>
      <c r="B1417">
        <v>17</v>
      </c>
      <c r="C1417">
        <v>3</v>
      </c>
      <c r="D1417">
        <v>218.8</v>
      </c>
      <c r="E1417">
        <v>89.9</v>
      </c>
      <c r="F1417">
        <v>19.5</v>
      </c>
    </row>
    <row r="1418" spans="1:6" x14ac:dyDescent="0.3">
      <c r="A1418" t="s">
        <v>8350</v>
      </c>
      <c r="B1418">
        <v>13</v>
      </c>
      <c r="C1418">
        <v>1</v>
      </c>
      <c r="D1418">
        <v>94.22</v>
      </c>
      <c r="E1418">
        <v>79.900000000000006</v>
      </c>
      <c r="F1418">
        <v>14.32</v>
      </c>
    </row>
    <row r="1419" spans="1:6" x14ac:dyDescent="0.3">
      <c r="A1419" t="s">
        <v>8357</v>
      </c>
      <c r="B1419">
        <v>8</v>
      </c>
      <c r="C1419">
        <v>3</v>
      </c>
      <c r="D1419">
        <v>101.14</v>
      </c>
      <c r="E1419">
        <v>89.9</v>
      </c>
      <c r="F1419">
        <v>11.24</v>
      </c>
    </row>
    <row r="1420" spans="1:6" x14ac:dyDescent="0.3">
      <c r="A1420" t="s">
        <v>8362</v>
      </c>
      <c r="B1420">
        <v>20</v>
      </c>
      <c r="C1420">
        <v>3</v>
      </c>
      <c r="D1420">
        <v>42.06</v>
      </c>
      <c r="E1420">
        <v>30.21</v>
      </c>
      <c r="F1420">
        <v>11.85</v>
      </c>
    </row>
    <row r="1421" spans="1:6" x14ac:dyDescent="0.3">
      <c r="A1421" t="s">
        <v>8369</v>
      </c>
      <c r="B1421">
        <v>5</v>
      </c>
      <c r="C1421">
        <v>1</v>
      </c>
      <c r="D1421">
        <v>83.56</v>
      </c>
      <c r="E1421">
        <v>65</v>
      </c>
      <c r="F1421">
        <v>18.559999999999999</v>
      </c>
    </row>
    <row r="1422" spans="1:6" x14ac:dyDescent="0.3">
      <c r="A1422" t="s">
        <v>8376</v>
      </c>
      <c r="B1422">
        <v>15</v>
      </c>
      <c r="C1422">
        <v>5</v>
      </c>
      <c r="D1422">
        <v>45.78</v>
      </c>
      <c r="E1422">
        <v>29.99</v>
      </c>
      <c r="F1422">
        <v>15.79</v>
      </c>
    </row>
    <row r="1423" spans="1:6" x14ac:dyDescent="0.3">
      <c r="A1423" t="s">
        <v>8380</v>
      </c>
      <c r="B1423">
        <v>13</v>
      </c>
      <c r="C1423">
        <v>4</v>
      </c>
      <c r="D1423">
        <v>83.33</v>
      </c>
      <c r="E1423">
        <v>65</v>
      </c>
      <c r="F1423">
        <v>18.329999999999998</v>
      </c>
    </row>
    <row r="1424" spans="1:6" x14ac:dyDescent="0.3">
      <c r="A1424" t="s">
        <v>8384</v>
      </c>
      <c r="B1424">
        <v>8</v>
      </c>
      <c r="C1424">
        <v>5</v>
      </c>
      <c r="D1424">
        <v>24.94</v>
      </c>
      <c r="E1424">
        <v>15</v>
      </c>
      <c r="F1424">
        <v>9.94</v>
      </c>
    </row>
    <row r="1425" spans="1:6" x14ac:dyDescent="0.3">
      <c r="A1425" t="s">
        <v>8390</v>
      </c>
      <c r="B1425">
        <v>15</v>
      </c>
      <c r="C1425">
        <v>5</v>
      </c>
      <c r="D1425">
        <v>82.73</v>
      </c>
      <c r="E1425">
        <v>65</v>
      </c>
      <c r="F1425">
        <v>17.73</v>
      </c>
    </row>
    <row r="1426" spans="1:6" x14ac:dyDescent="0.3">
      <c r="A1426" t="s">
        <v>8394</v>
      </c>
      <c r="B1426">
        <v>27</v>
      </c>
      <c r="C1426">
        <v>1</v>
      </c>
      <c r="D1426">
        <v>206.84</v>
      </c>
      <c r="E1426">
        <v>169.99</v>
      </c>
      <c r="F1426">
        <v>36.85</v>
      </c>
    </row>
    <row r="1427" spans="1:6" x14ac:dyDescent="0.3">
      <c r="A1427" t="s">
        <v>8400</v>
      </c>
      <c r="B1427">
        <v>18</v>
      </c>
      <c r="C1427">
        <v>5</v>
      </c>
      <c r="D1427">
        <v>137.01</v>
      </c>
      <c r="E1427">
        <v>79.900000000000006</v>
      </c>
      <c r="F1427">
        <v>57.11</v>
      </c>
    </row>
    <row r="1428" spans="1:6" x14ac:dyDescent="0.3">
      <c r="A1428" t="s">
        <v>8407</v>
      </c>
      <c r="B1428">
        <v>27</v>
      </c>
      <c r="C1428">
        <v>1</v>
      </c>
      <c r="D1428">
        <v>126.42</v>
      </c>
      <c r="E1428">
        <v>115</v>
      </c>
      <c r="F1428">
        <v>11.42</v>
      </c>
    </row>
    <row r="1429" spans="1:6" x14ac:dyDescent="0.3">
      <c r="A1429" t="s">
        <v>8415</v>
      </c>
      <c r="B1429">
        <v>22</v>
      </c>
      <c r="C1429">
        <v>4</v>
      </c>
      <c r="D1429">
        <v>107.41</v>
      </c>
      <c r="E1429">
        <v>79.900000000000006</v>
      </c>
      <c r="F1429">
        <v>27.51</v>
      </c>
    </row>
    <row r="1430" spans="1:6" x14ac:dyDescent="0.3">
      <c r="A1430" t="s">
        <v>8421</v>
      </c>
      <c r="B1430">
        <v>8</v>
      </c>
      <c r="C1430">
        <v>5</v>
      </c>
      <c r="D1430">
        <v>218.11</v>
      </c>
      <c r="E1430">
        <v>200</v>
      </c>
      <c r="F1430">
        <v>18.11</v>
      </c>
    </row>
    <row r="1431" spans="1:6" x14ac:dyDescent="0.3">
      <c r="A1431" t="s">
        <v>8426</v>
      </c>
      <c r="B1431">
        <v>9</v>
      </c>
      <c r="C1431">
        <v>3</v>
      </c>
      <c r="D1431">
        <v>106.76</v>
      </c>
      <c r="E1431">
        <v>79.900000000000006</v>
      </c>
      <c r="F1431">
        <v>26.86</v>
      </c>
    </row>
    <row r="1432" spans="1:6" x14ac:dyDescent="0.3">
      <c r="A1432" t="s">
        <v>8431</v>
      </c>
      <c r="B1432">
        <v>13</v>
      </c>
      <c r="C1432">
        <v>5</v>
      </c>
      <c r="D1432">
        <v>51.79</v>
      </c>
      <c r="E1432">
        <v>35</v>
      </c>
      <c r="F1432">
        <v>16.79</v>
      </c>
    </row>
    <row r="1433" spans="1:6" x14ac:dyDescent="0.3">
      <c r="A1433" t="s">
        <v>8437</v>
      </c>
      <c r="B1433">
        <v>8</v>
      </c>
      <c r="C1433">
        <v>5</v>
      </c>
      <c r="D1433">
        <v>113.62</v>
      </c>
      <c r="E1433">
        <v>99.9</v>
      </c>
      <c r="F1433">
        <v>13.72</v>
      </c>
    </row>
    <row r="1434" spans="1:6" x14ac:dyDescent="0.3">
      <c r="A1434" t="s">
        <v>8441</v>
      </c>
      <c r="B1434">
        <v>10</v>
      </c>
      <c r="C1434">
        <v>4</v>
      </c>
      <c r="D1434">
        <v>345.05</v>
      </c>
      <c r="E1434">
        <v>329</v>
      </c>
      <c r="F1434">
        <v>16.05</v>
      </c>
    </row>
    <row r="1435" spans="1:6" x14ac:dyDescent="0.3">
      <c r="A1435" t="s">
        <v>8448</v>
      </c>
      <c r="B1435">
        <v>13</v>
      </c>
      <c r="C1435">
        <v>2</v>
      </c>
      <c r="D1435">
        <v>117.85</v>
      </c>
      <c r="E1435">
        <v>99.9</v>
      </c>
      <c r="F1435">
        <v>17.95</v>
      </c>
    </row>
    <row r="1436" spans="1:6" x14ac:dyDescent="0.3">
      <c r="A1436" t="s">
        <v>8453</v>
      </c>
      <c r="B1436">
        <v>2</v>
      </c>
      <c r="C1436">
        <v>5</v>
      </c>
      <c r="D1436">
        <v>137.93</v>
      </c>
      <c r="E1436">
        <v>130</v>
      </c>
      <c r="F1436">
        <v>7.93</v>
      </c>
    </row>
    <row r="1437" spans="1:6" x14ac:dyDescent="0.3">
      <c r="A1437" t="s">
        <v>8459</v>
      </c>
      <c r="B1437">
        <v>13</v>
      </c>
      <c r="C1437">
        <v>5</v>
      </c>
      <c r="D1437">
        <v>97.59</v>
      </c>
      <c r="E1437">
        <v>79.900000000000006</v>
      </c>
      <c r="F1437">
        <v>17.690000000000001</v>
      </c>
    </row>
    <row r="1438" spans="1:6" x14ac:dyDescent="0.3">
      <c r="A1438" t="s">
        <v>8465</v>
      </c>
      <c r="B1438">
        <v>6</v>
      </c>
      <c r="C1438">
        <v>3</v>
      </c>
      <c r="D1438">
        <v>139.16</v>
      </c>
      <c r="E1438">
        <v>129.9</v>
      </c>
      <c r="F1438">
        <v>9.26</v>
      </c>
    </row>
    <row r="1439" spans="1:6" x14ac:dyDescent="0.3">
      <c r="A1439" t="s">
        <v>8470</v>
      </c>
      <c r="B1439">
        <v>28</v>
      </c>
      <c r="C1439">
        <v>4</v>
      </c>
      <c r="D1439">
        <v>136.69</v>
      </c>
      <c r="E1439">
        <v>92.9</v>
      </c>
      <c r="F1439">
        <v>43.79</v>
      </c>
    </row>
    <row r="1440" spans="1:6" x14ac:dyDescent="0.3">
      <c r="A1440" t="s">
        <v>8477</v>
      </c>
      <c r="B1440">
        <v>6</v>
      </c>
      <c r="C1440">
        <v>4</v>
      </c>
      <c r="D1440">
        <v>108.84</v>
      </c>
      <c r="E1440">
        <v>39.9</v>
      </c>
      <c r="F1440">
        <v>14.52</v>
      </c>
    </row>
    <row r="1441" spans="1:6" x14ac:dyDescent="0.3">
      <c r="A1441" t="s">
        <v>8484</v>
      </c>
      <c r="B1441">
        <v>32</v>
      </c>
      <c r="C1441">
        <v>3</v>
      </c>
      <c r="D1441">
        <v>116.23</v>
      </c>
      <c r="E1441">
        <v>99.9</v>
      </c>
      <c r="F1441">
        <v>16.329999999999998</v>
      </c>
    </row>
    <row r="1442" spans="1:6" x14ac:dyDescent="0.3">
      <c r="A1442" t="s">
        <v>8489</v>
      </c>
      <c r="B1442">
        <v>9</v>
      </c>
      <c r="C1442">
        <v>5</v>
      </c>
      <c r="D1442">
        <v>116.5</v>
      </c>
      <c r="E1442">
        <v>98.9</v>
      </c>
      <c r="F1442">
        <v>17.600000000000001</v>
      </c>
    </row>
    <row r="1443" spans="1:6" x14ac:dyDescent="0.3">
      <c r="A1443" t="s">
        <v>8493</v>
      </c>
      <c r="B1443">
        <v>19</v>
      </c>
      <c r="C1443">
        <v>4</v>
      </c>
      <c r="D1443">
        <v>117.76</v>
      </c>
      <c r="E1443">
        <v>92.9</v>
      </c>
      <c r="F1443">
        <v>24.86</v>
      </c>
    </row>
    <row r="1444" spans="1:6" x14ac:dyDescent="0.3">
      <c r="A1444" t="s">
        <v>8499</v>
      </c>
      <c r="B1444">
        <v>6</v>
      </c>
      <c r="C1444">
        <v>5</v>
      </c>
      <c r="D1444">
        <v>47.53</v>
      </c>
      <c r="E1444">
        <v>39.99</v>
      </c>
      <c r="F1444">
        <v>7.54</v>
      </c>
    </row>
    <row r="1445" spans="1:6" x14ac:dyDescent="0.3">
      <c r="A1445" t="s">
        <v>8504</v>
      </c>
      <c r="B1445">
        <v>9</v>
      </c>
      <c r="C1445">
        <v>5</v>
      </c>
      <c r="D1445">
        <v>109.18</v>
      </c>
      <c r="E1445">
        <v>92.9</v>
      </c>
      <c r="F1445">
        <v>16.28</v>
      </c>
    </row>
    <row r="1446" spans="1:6" x14ac:dyDescent="0.3">
      <c r="A1446" t="s">
        <v>8508</v>
      </c>
      <c r="B1446">
        <v>9</v>
      </c>
      <c r="C1446">
        <v>5</v>
      </c>
      <c r="D1446">
        <v>36.099999999999994</v>
      </c>
      <c r="E1446">
        <v>21.99</v>
      </c>
      <c r="F1446">
        <v>14.11</v>
      </c>
    </row>
    <row r="1447" spans="1:6" x14ac:dyDescent="0.3">
      <c r="A1447" t="s">
        <v>8514</v>
      </c>
      <c r="B1447">
        <v>7</v>
      </c>
      <c r="C1447">
        <v>5</v>
      </c>
      <c r="D1447">
        <v>109.18</v>
      </c>
      <c r="E1447">
        <v>92.9</v>
      </c>
      <c r="F1447">
        <v>16.28</v>
      </c>
    </row>
    <row r="1448" spans="1:6" x14ac:dyDescent="0.3">
      <c r="A1448" t="s">
        <v>8518</v>
      </c>
      <c r="B1448">
        <v>10</v>
      </c>
      <c r="C1448">
        <v>5</v>
      </c>
      <c r="D1448">
        <v>53.27</v>
      </c>
      <c r="E1448">
        <v>39.9</v>
      </c>
      <c r="F1448">
        <v>13.37</v>
      </c>
    </row>
    <row r="1449" spans="1:6" x14ac:dyDescent="0.3">
      <c r="A1449" t="s">
        <v>8522</v>
      </c>
      <c r="B1449">
        <v>12</v>
      </c>
      <c r="C1449">
        <v>4</v>
      </c>
      <c r="D1449">
        <v>114.04</v>
      </c>
      <c r="E1449">
        <v>92.9</v>
      </c>
      <c r="F1449">
        <v>21.14</v>
      </c>
    </row>
    <row r="1450" spans="1:6" x14ac:dyDescent="0.3">
      <c r="A1450" t="s">
        <v>8527</v>
      </c>
      <c r="B1450">
        <v>8</v>
      </c>
      <c r="C1450">
        <v>5</v>
      </c>
      <c r="D1450">
        <v>274.89999999999998</v>
      </c>
      <c r="E1450">
        <v>250</v>
      </c>
      <c r="F1450">
        <v>24.9</v>
      </c>
    </row>
    <row r="1451" spans="1:6" x14ac:dyDescent="0.3">
      <c r="A1451" t="s">
        <v>8533</v>
      </c>
      <c r="B1451">
        <v>15</v>
      </c>
      <c r="C1451">
        <v>5</v>
      </c>
      <c r="D1451">
        <v>116.23</v>
      </c>
      <c r="E1451">
        <v>99.9</v>
      </c>
      <c r="F1451">
        <v>16.329999999999998</v>
      </c>
    </row>
    <row r="1452" spans="1:6" x14ac:dyDescent="0.3">
      <c r="A1452" t="s">
        <v>8537</v>
      </c>
      <c r="B1452">
        <v>12</v>
      </c>
      <c r="C1452">
        <v>3</v>
      </c>
      <c r="D1452">
        <v>114.17</v>
      </c>
      <c r="E1452">
        <v>89</v>
      </c>
      <c r="F1452">
        <v>25.17</v>
      </c>
    </row>
    <row r="1453" spans="1:6" x14ac:dyDescent="0.3">
      <c r="A1453" t="s">
        <v>8542</v>
      </c>
      <c r="B1453">
        <v>10</v>
      </c>
      <c r="C1453">
        <v>5</v>
      </c>
      <c r="D1453">
        <v>106.76</v>
      </c>
      <c r="E1453">
        <v>79.900000000000006</v>
      </c>
      <c r="F1453">
        <v>26.86</v>
      </c>
    </row>
    <row r="1454" spans="1:6" x14ac:dyDescent="0.3">
      <c r="A1454" t="s">
        <v>8546</v>
      </c>
      <c r="B1454">
        <v>3</v>
      </c>
      <c r="C1454">
        <v>3</v>
      </c>
      <c r="D1454">
        <v>134.71</v>
      </c>
      <c r="E1454">
        <v>119</v>
      </c>
      <c r="F1454">
        <v>15.71</v>
      </c>
    </row>
    <row r="1455" spans="1:6" x14ac:dyDescent="0.3">
      <c r="A1455" t="s">
        <v>8551</v>
      </c>
      <c r="B1455">
        <v>15</v>
      </c>
      <c r="C1455">
        <v>5</v>
      </c>
      <c r="D1455">
        <v>110.46</v>
      </c>
      <c r="E1455">
        <v>92.9</v>
      </c>
      <c r="F1455">
        <v>17.559999999999999</v>
      </c>
    </row>
    <row r="1456" spans="1:6" x14ac:dyDescent="0.3">
      <c r="A1456" t="s">
        <v>8555</v>
      </c>
      <c r="B1456">
        <v>11</v>
      </c>
      <c r="C1456">
        <v>5</v>
      </c>
      <c r="D1456">
        <v>56.86</v>
      </c>
      <c r="E1456">
        <v>45.9</v>
      </c>
      <c r="F1456">
        <v>10.96</v>
      </c>
    </row>
    <row r="1457" spans="1:6" x14ac:dyDescent="0.3">
      <c r="A1457" t="s">
        <v>8561</v>
      </c>
      <c r="B1457">
        <v>15</v>
      </c>
      <c r="C1457">
        <v>4</v>
      </c>
      <c r="D1457">
        <v>121.09</v>
      </c>
      <c r="E1457">
        <v>99.9</v>
      </c>
      <c r="F1457">
        <v>21.19</v>
      </c>
    </row>
    <row r="1458" spans="1:6" x14ac:dyDescent="0.3">
      <c r="A1458" t="s">
        <v>8565</v>
      </c>
      <c r="B1458">
        <v>4</v>
      </c>
      <c r="C1458">
        <v>5</v>
      </c>
      <c r="D1458">
        <v>44.78</v>
      </c>
      <c r="E1458">
        <v>35.9</v>
      </c>
      <c r="F1458">
        <v>8.8800000000000008</v>
      </c>
    </row>
    <row r="1459" spans="1:6" x14ac:dyDescent="0.3">
      <c r="A1459" t="s">
        <v>8571</v>
      </c>
      <c r="B1459">
        <v>20</v>
      </c>
      <c r="C1459">
        <v>4</v>
      </c>
      <c r="D1459">
        <v>239.26</v>
      </c>
      <c r="E1459">
        <v>92.9</v>
      </c>
      <c r="F1459">
        <v>26.73</v>
      </c>
    </row>
    <row r="1460" spans="1:6" x14ac:dyDescent="0.3">
      <c r="A1460" t="s">
        <v>8577</v>
      </c>
      <c r="B1460">
        <v>10</v>
      </c>
      <c r="C1460">
        <v>5</v>
      </c>
      <c r="D1460">
        <v>112.12</v>
      </c>
      <c r="E1460">
        <v>84.99</v>
      </c>
      <c r="F1460">
        <v>27.13</v>
      </c>
    </row>
    <row r="1461" spans="1:6" x14ac:dyDescent="0.3">
      <c r="A1461" t="s">
        <v>8583</v>
      </c>
      <c r="B1461">
        <v>8</v>
      </c>
      <c r="C1461">
        <v>5</v>
      </c>
      <c r="D1461">
        <v>109.18</v>
      </c>
      <c r="E1461">
        <v>92.9</v>
      </c>
      <c r="F1461">
        <v>16.28</v>
      </c>
    </row>
    <row r="1462" spans="1:6" x14ac:dyDescent="0.3">
      <c r="A1462" t="s">
        <v>8587</v>
      </c>
      <c r="B1462">
        <v>12</v>
      </c>
      <c r="C1462">
        <v>5</v>
      </c>
      <c r="D1462">
        <v>71.040000000000006</v>
      </c>
      <c r="E1462">
        <v>55.9</v>
      </c>
      <c r="F1462">
        <v>15.14</v>
      </c>
    </row>
    <row r="1463" spans="1:6" x14ac:dyDescent="0.3">
      <c r="A1463" t="s">
        <v>8591</v>
      </c>
      <c r="B1463">
        <v>10</v>
      </c>
      <c r="C1463">
        <v>4</v>
      </c>
      <c r="D1463">
        <v>112.59</v>
      </c>
      <c r="E1463">
        <v>91</v>
      </c>
      <c r="F1463">
        <v>21.59</v>
      </c>
    </row>
    <row r="1464" spans="1:6" x14ac:dyDescent="0.3">
      <c r="A1464" t="s">
        <v>8596</v>
      </c>
      <c r="B1464">
        <v>26</v>
      </c>
      <c r="C1464">
        <v>2</v>
      </c>
      <c r="D1464">
        <v>115.35</v>
      </c>
      <c r="E1464">
        <v>99.9</v>
      </c>
      <c r="F1464">
        <v>15.45</v>
      </c>
    </row>
    <row r="1465" spans="1:6" x14ac:dyDescent="0.3">
      <c r="A1465" t="s">
        <v>8601</v>
      </c>
      <c r="C1465">
        <v>3</v>
      </c>
      <c r="D1465">
        <v>1631.94</v>
      </c>
    </row>
    <row r="1466" spans="1:6" x14ac:dyDescent="0.3">
      <c r="A1466" t="s">
        <v>8606</v>
      </c>
      <c r="B1466">
        <v>11</v>
      </c>
      <c r="C1466">
        <v>3</v>
      </c>
      <c r="D1466">
        <v>112.59</v>
      </c>
      <c r="E1466">
        <v>91</v>
      </c>
      <c r="F1466">
        <v>21.59</v>
      </c>
    </row>
    <row r="1467" spans="1:6" x14ac:dyDescent="0.3">
      <c r="A1467" t="s">
        <v>8610</v>
      </c>
      <c r="B1467">
        <v>9</v>
      </c>
      <c r="C1467">
        <v>5</v>
      </c>
      <c r="D1467">
        <v>107.72</v>
      </c>
      <c r="E1467">
        <v>89</v>
      </c>
      <c r="F1467">
        <v>18.72</v>
      </c>
    </row>
    <row r="1468" spans="1:6" x14ac:dyDescent="0.3">
      <c r="A1468" t="s">
        <v>8614</v>
      </c>
      <c r="B1468">
        <v>5</v>
      </c>
      <c r="C1468">
        <v>3</v>
      </c>
      <c r="D1468">
        <v>97.59</v>
      </c>
      <c r="E1468">
        <v>79.900000000000006</v>
      </c>
      <c r="F1468">
        <v>17.690000000000001</v>
      </c>
    </row>
    <row r="1469" spans="1:6" x14ac:dyDescent="0.3">
      <c r="A1469" t="s">
        <v>8619</v>
      </c>
      <c r="B1469">
        <v>10</v>
      </c>
      <c r="C1469">
        <v>5</v>
      </c>
      <c r="D1469">
        <v>55.13</v>
      </c>
      <c r="E1469">
        <v>39.9</v>
      </c>
      <c r="F1469">
        <v>15.23</v>
      </c>
    </row>
    <row r="1470" spans="1:6" x14ac:dyDescent="0.3">
      <c r="A1470" t="s">
        <v>8625</v>
      </c>
      <c r="B1470">
        <v>36</v>
      </c>
      <c r="C1470">
        <v>1</v>
      </c>
      <c r="D1470">
        <v>101.74</v>
      </c>
      <c r="E1470">
        <v>83.9</v>
      </c>
      <c r="F1470">
        <v>17.84</v>
      </c>
    </row>
    <row r="1471" spans="1:6" x14ac:dyDescent="0.3">
      <c r="A1471" t="s">
        <v>8630</v>
      </c>
      <c r="B1471">
        <v>12</v>
      </c>
      <c r="C1471">
        <v>5</v>
      </c>
      <c r="D1471">
        <v>63.23</v>
      </c>
      <c r="E1471">
        <v>45</v>
      </c>
      <c r="F1471">
        <v>18.23</v>
      </c>
    </row>
    <row r="1472" spans="1:6" x14ac:dyDescent="0.3">
      <c r="A1472" t="s">
        <v>8636</v>
      </c>
      <c r="B1472">
        <v>13</v>
      </c>
      <c r="C1472">
        <v>5</v>
      </c>
      <c r="D1472">
        <v>104.7</v>
      </c>
      <c r="E1472">
        <v>89.9</v>
      </c>
      <c r="F1472">
        <v>14.8</v>
      </c>
    </row>
    <row r="1473" spans="1:6" x14ac:dyDescent="0.3">
      <c r="A1473" t="s">
        <v>8642</v>
      </c>
      <c r="B1473">
        <v>7</v>
      </c>
      <c r="C1473">
        <v>5</v>
      </c>
      <c r="D1473">
        <v>121.7</v>
      </c>
      <c r="E1473">
        <v>105</v>
      </c>
      <c r="F1473">
        <v>16.7</v>
      </c>
    </row>
    <row r="1474" spans="1:6" x14ac:dyDescent="0.3">
      <c r="A1474" t="s">
        <v>8647</v>
      </c>
      <c r="B1474">
        <v>14</v>
      </c>
      <c r="C1474">
        <v>5</v>
      </c>
      <c r="D1474">
        <v>153.19999999999999</v>
      </c>
      <c r="E1474">
        <v>135</v>
      </c>
      <c r="F1474">
        <v>18.2</v>
      </c>
    </row>
    <row r="1475" spans="1:6" x14ac:dyDescent="0.3">
      <c r="A1475" t="s">
        <v>8652</v>
      </c>
      <c r="B1475">
        <v>7</v>
      </c>
      <c r="C1475">
        <v>5</v>
      </c>
      <c r="D1475">
        <v>133.82</v>
      </c>
      <c r="E1475">
        <v>86.5</v>
      </c>
      <c r="F1475">
        <v>47.32</v>
      </c>
    </row>
    <row r="1476" spans="1:6" x14ac:dyDescent="0.3">
      <c r="A1476" t="s">
        <v>8660</v>
      </c>
      <c r="B1476">
        <v>15</v>
      </c>
      <c r="C1476">
        <v>5</v>
      </c>
      <c r="D1476">
        <v>160.13999999999999</v>
      </c>
      <c r="E1476">
        <v>135</v>
      </c>
      <c r="F1476">
        <v>25.14</v>
      </c>
    </row>
    <row r="1477" spans="1:6" x14ac:dyDescent="0.3">
      <c r="A1477" t="s">
        <v>8664</v>
      </c>
      <c r="B1477">
        <v>14</v>
      </c>
      <c r="C1477">
        <v>4</v>
      </c>
      <c r="D1477">
        <v>385.02</v>
      </c>
      <c r="E1477">
        <v>324.89</v>
      </c>
      <c r="F1477">
        <v>60.13</v>
      </c>
    </row>
    <row r="1478" spans="1:6" x14ac:dyDescent="0.3">
      <c r="A1478" t="s">
        <v>8671</v>
      </c>
      <c r="B1478">
        <v>6</v>
      </c>
      <c r="C1478">
        <v>3</v>
      </c>
      <c r="D1478">
        <v>151.58000000000001</v>
      </c>
      <c r="E1478">
        <v>135</v>
      </c>
      <c r="F1478">
        <v>16.579999999999998</v>
      </c>
    </row>
    <row r="1479" spans="1:6" x14ac:dyDescent="0.3">
      <c r="A1479" t="s">
        <v>8675</v>
      </c>
      <c r="B1479">
        <v>9</v>
      </c>
      <c r="C1479">
        <v>5</v>
      </c>
      <c r="D1479">
        <v>85.55</v>
      </c>
      <c r="E1479">
        <v>65.900000000000006</v>
      </c>
      <c r="F1479">
        <v>19.649999999999999</v>
      </c>
    </row>
    <row r="1480" spans="1:6" x14ac:dyDescent="0.3">
      <c r="A1480" t="s">
        <v>8681</v>
      </c>
      <c r="B1480">
        <v>12</v>
      </c>
      <c r="C1480">
        <v>4</v>
      </c>
      <c r="D1480">
        <v>156.44</v>
      </c>
      <c r="E1480">
        <v>135</v>
      </c>
      <c r="F1480">
        <v>21.44</v>
      </c>
    </row>
    <row r="1481" spans="1:6" x14ac:dyDescent="0.3">
      <c r="A1481" t="s">
        <v>8685</v>
      </c>
      <c r="B1481">
        <v>18</v>
      </c>
      <c r="C1481">
        <v>5</v>
      </c>
      <c r="D1481">
        <v>162.03</v>
      </c>
      <c r="E1481">
        <v>135</v>
      </c>
      <c r="F1481">
        <v>27.03</v>
      </c>
    </row>
    <row r="1482" spans="1:6" x14ac:dyDescent="0.3">
      <c r="A1482" t="s">
        <v>8690</v>
      </c>
      <c r="B1482">
        <v>4</v>
      </c>
      <c r="C1482">
        <v>5</v>
      </c>
      <c r="D1482">
        <v>94.31</v>
      </c>
      <c r="E1482">
        <v>84.9</v>
      </c>
      <c r="F1482">
        <v>9.41</v>
      </c>
    </row>
    <row r="1483" spans="1:6" x14ac:dyDescent="0.3">
      <c r="A1483" t="s">
        <v>8696</v>
      </c>
      <c r="B1483">
        <v>11</v>
      </c>
      <c r="C1483">
        <v>5</v>
      </c>
      <c r="D1483">
        <v>147.44999999999999</v>
      </c>
      <c r="E1483">
        <v>135</v>
      </c>
      <c r="F1483">
        <v>12.45</v>
      </c>
    </row>
    <row r="1484" spans="1:6" x14ac:dyDescent="0.3">
      <c r="A1484" t="s">
        <v>8700</v>
      </c>
      <c r="B1484">
        <v>7</v>
      </c>
      <c r="C1484">
        <v>5</v>
      </c>
      <c r="D1484">
        <v>40.07</v>
      </c>
      <c r="E1484">
        <v>24.97</v>
      </c>
      <c r="F1484">
        <v>15.1</v>
      </c>
    </row>
    <row r="1485" spans="1:6" x14ac:dyDescent="0.3">
      <c r="A1485" t="s">
        <v>8705</v>
      </c>
      <c r="B1485">
        <v>8</v>
      </c>
      <c r="C1485">
        <v>4</v>
      </c>
      <c r="D1485">
        <v>103.89</v>
      </c>
      <c r="E1485">
        <v>89.9</v>
      </c>
      <c r="F1485">
        <v>13.99</v>
      </c>
    </row>
    <row r="1486" spans="1:6" x14ac:dyDescent="0.3">
      <c r="A1486" t="s">
        <v>8711</v>
      </c>
      <c r="B1486">
        <v>7</v>
      </c>
      <c r="C1486">
        <v>5</v>
      </c>
      <c r="D1486">
        <v>32.380000000000003</v>
      </c>
      <c r="E1486">
        <v>19.899999999999999</v>
      </c>
      <c r="F1486">
        <v>12.48</v>
      </c>
    </row>
    <row r="1487" spans="1:6" x14ac:dyDescent="0.3">
      <c r="A1487" t="s">
        <v>8717</v>
      </c>
      <c r="B1487">
        <v>54</v>
      </c>
      <c r="C1487">
        <v>3</v>
      </c>
      <c r="D1487">
        <v>135.51</v>
      </c>
      <c r="E1487">
        <v>109.9</v>
      </c>
      <c r="F1487">
        <v>25.61</v>
      </c>
    </row>
    <row r="1488" spans="1:6" x14ac:dyDescent="0.3">
      <c r="A1488" t="s">
        <v>8724</v>
      </c>
      <c r="B1488">
        <v>11</v>
      </c>
      <c r="C1488">
        <v>5</v>
      </c>
      <c r="D1488">
        <v>177.37</v>
      </c>
      <c r="E1488">
        <v>160</v>
      </c>
      <c r="F1488">
        <v>17.37</v>
      </c>
    </row>
    <row r="1489" spans="1:6" x14ac:dyDescent="0.3">
      <c r="A1489" t="s">
        <v>8729</v>
      </c>
      <c r="B1489">
        <v>16</v>
      </c>
      <c r="C1489">
        <v>3</v>
      </c>
      <c r="D1489">
        <v>135.51</v>
      </c>
      <c r="E1489">
        <v>109.9</v>
      </c>
      <c r="F1489">
        <v>25.61</v>
      </c>
    </row>
    <row r="1490" spans="1:6" x14ac:dyDescent="0.3">
      <c r="A1490" t="s">
        <v>8734</v>
      </c>
      <c r="B1490">
        <v>7</v>
      </c>
      <c r="C1490">
        <v>5</v>
      </c>
      <c r="D1490">
        <v>125.18</v>
      </c>
      <c r="E1490">
        <v>104</v>
      </c>
      <c r="F1490">
        <v>21.18</v>
      </c>
    </row>
    <row r="1491" spans="1:6" x14ac:dyDescent="0.3">
      <c r="A1491" t="s">
        <v>8741</v>
      </c>
      <c r="B1491">
        <v>15</v>
      </c>
      <c r="C1491">
        <v>5</v>
      </c>
      <c r="D1491">
        <v>135.51</v>
      </c>
      <c r="E1491">
        <v>109.9</v>
      </c>
      <c r="F1491">
        <v>25.61</v>
      </c>
    </row>
    <row r="1492" spans="1:6" x14ac:dyDescent="0.3">
      <c r="A1492" t="s">
        <v>8745</v>
      </c>
      <c r="B1492">
        <v>9</v>
      </c>
      <c r="C1492">
        <v>5</v>
      </c>
      <c r="D1492">
        <v>204.55</v>
      </c>
      <c r="E1492">
        <v>176.99</v>
      </c>
      <c r="F1492">
        <v>27.56</v>
      </c>
    </row>
    <row r="1493" spans="1:6" x14ac:dyDescent="0.3">
      <c r="A1493" t="s">
        <v>8751</v>
      </c>
      <c r="B1493">
        <v>5</v>
      </c>
      <c r="C1493">
        <v>5</v>
      </c>
      <c r="D1493">
        <v>122.17</v>
      </c>
      <c r="E1493">
        <v>109.9</v>
      </c>
      <c r="F1493">
        <v>12.27</v>
      </c>
    </row>
    <row r="1494" spans="1:6" x14ac:dyDescent="0.3">
      <c r="A1494" t="s">
        <v>8755</v>
      </c>
      <c r="B1494">
        <v>7</v>
      </c>
      <c r="C1494">
        <v>5</v>
      </c>
      <c r="D1494">
        <v>36.35</v>
      </c>
      <c r="E1494">
        <v>24.5</v>
      </c>
      <c r="F1494">
        <v>11.85</v>
      </c>
    </row>
    <row r="1495" spans="1:6" x14ac:dyDescent="0.3">
      <c r="A1495" t="s">
        <v>8761</v>
      </c>
      <c r="B1495">
        <v>5</v>
      </c>
      <c r="C1495">
        <v>5</v>
      </c>
      <c r="D1495">
        <v>121.28</v>
      </c>
      <c r="E1495">
        <v>109.9</v>
      </c>
      <c r="F1495">
        <v>11.38</v>
      </c>
    </row>
    <row r="1496" spans="1:6" x14ac:dyDescent="0.3">
      <c r="A1496" t="s">
        <v>8765</v>
      </c>
      <c r="B1496">
        <v>15</v>
      </c>
      <c r="C1496">
        <v>4</v>
      </c>
      <c r="D1496">
        <v>175.87</v>
      </c>
      <c r="E1496">
        <v>160</v>
      </c>
      <c r="F1496">
        <v>15.87</v>
      </c>
    </row>
    <row r="1497" spans="1:6" x14ac:dyDescent="0.3">
      <c r="A1497" t="s">
        <v>8769</v>
      </c>
      <c r="B1497">
        <v>9</v>
      </c>
      <c r="C1497">
        <v>5</v>
      </c>
      <c r="D1497">
        <v>135.51</v>
      </c>
      <c r="E1497">
        <v>109.9</v>
      </c>
      <c r="F1497">
        <v>25.61</v>
      </c>
    </row>
    <row r="1498" spans="1:6" x14ac:dyDescent="0.3">
      <c r="A1498" t="s">
        <v>8774</v>
      </c>
      <c r="B1498">
        <v>6</v>
      </c>
      <c r="C1498">
        <v>5</v>
      </c>
      <c r="D1498">
        <v>121.45</v>
      </c>
      <c r="E1498">
        <v>102.9</v>
      </c>
      <c r="F1498">
        <v>18.55</v>
      </c>
    </row>
    <row r="1499" spans="1:6" x14ac:dyDescent="0.3">
      <c r="A1499" t="s">
        <v>8783</v>
      </c>
      <c r="B1499">
        <v>16</v>
      </c>
      <c r="C1499">
        <v>5</v>
      </c>
      <c r="D1499">
        <v>125.42</v>
      </c>
      <c r="E1499">
        <v>109.9</v>
      </c>
      <c r="F1499">
        <v>15.52</v>
      </c>
    </row>
    <row r="1500" spans="1:6" x14ac:dyDescent="0.3">
      <c r="A1500" t="s">
        <v>8788</v>
      </c>
      <c r="B1500">
        <v>5</v>
      </c>
      <c r="C1500">
        <v>5</v>
      </c>
      <c r="D1500">
        <v>71.459999999999994</v>
      </c>
      <c r="E1500">
        <v>52.99</v>
      </c>
      <c r="F1500">
        <v>18.47</v>
      </c>
    </row>
    <row r="1501" spans="1:6" x14ac:dyDescent="0.3">
      <c r="A1501" t="s">
        <v>8793</v>
      </c>
      <c r="B1501">
        <v>5</v>
      </c>
      <c r="C1501">
        <v>5</v>
      </c>
      <c r="D1501">
        <v>126.9</v>
      </c>
      <c r="E1501">
        <v>99.9</v>
      </c>
      <c r="F1501">
        <v>27</v>
      </c>
    </row>
    <row r="1502" spans="1:6" x14ac:dyDescent="0.3">
      <c r="A1502" t="s">
        <v>8798</v>
      </c>
      <c r="B1502">
        <v>9</v>
      </c>
      <c r="C1502">
        <v>5</v>
      </c>
      <c r="D1502">
        <v>69.97</v>
      </c>
      <c r="E1502">
        <v>53.9</v>
      </c>
      <c r="F1502">
        <v>16.07</v>
      </c>
    </row>
    <row r="1503" spans="1:6" x14ac:dyDescent="0.3">
      <c r="A1503" t="s">
        <v>8805</v>
      </c>
      <c r="B1503">
        <v>8</v>
      </c>
      <c r="C1503">
        <v>5</v>
      </c>
      <c r="D1503">
        <v>243.51</v>
      </c>
      <c r="E1503">
        <v>109.9</v>
      </c>
      <c r="F1503">
        <v>31.14</v>
      </c>
    </row>
    <row r="1504" spans="1:6" x14ac:dyDescent="0.3">
      <c r="A1504" t="s">
        <v>8810</v>
      </c>
      <c r="B1504">
        <v>5</v>
      </c>
      <c r="C1504">
        <v>5</v>
      </c>
      <c r="D1504">
        <v>52.07</v>
      </c>
      <c r="E1504">
        <v>37.5</v>
      </c>
      <c r="F1504">
        <v>14.57</v>
      </c>
    </row>
    <row r="1505" spans="1:6" x14ac:dyDescent="0.3">
      <c r="A1505" t="s">
        <v>8817</v>
      </c>
      <c r="B1505">
        <v>13</v>
      </c>
      <c r="C1505">
        <v>4</v>
      </c>
      <c r="D1505">
        <v>249.68</v>
      </c>
      <c r="E1505">
        <v>109.9</v>
      </c>
      <c r="F1505">
        <v>19.920000000000002</v>
      </c>
    </row>
    <row r="1506" spans="1:6" x14ac:dyDescent="0.3">
      <c r="A1506" t="s">
        <v>8821</v>
      </c>
      <c r="B1506">
        <v>19</v>
      </c>
      <c r="C1506">
        <v>5</v>
      </c>
      <c r="D1506">
        <v>1006.87</v>
      </c>
      <c r="E1506">
        <v>890</v>
      </c>
      <c r="F1506">
        <v>116.87</v>
      </c>
    </row>
    <row r="1507" spans="1:6" x14ac:dyDescent="0.3">
      <c r="A1507" t="s">
        <v>8829</v>
      </c>
      <c r="B1507">
        <v>16</v>
      </c>
      <c r="D1507">
        <v>135.51</v>
      </c>
      <c r="E1507">
        <v>109.9</v>
      </c>
      <c r="F1507">
        <v>25.61</v>
      </c>
    </row>
    <row r="1508" spans="1:6" x14ac:dyDescent="0.3">
      <c r="A1508" t="s">
        <v>8832</v>
      </c>
      <c r="B1508">
        <v>6</v>
      </c>
      <c r="C1508">
        <v>4</v>
      </c>
      <c r="D1508">
        <v>122.17</v>
      </c>
      <c r="E1508">
        <v>109.9</v>
      </c>
      <c r="F1508">
        <v>12.27</v>
      </c>
    </row>
    <row r="1509" spans="1:6" x14ac:dyDescent="0.3">
      <c r="A1509" t="s">
        <v>8836</v>
      </c>
      <c r="B1509">
        <v>23</v>
      </c>
      <c r="C1509">
        <v>5</v>
      </c>
      <c r="D1509">
        <v>174.86</v>
      </c>
      <c r="E1509">
        <v>159</v>
      </c>
      <c r="F1509">
        <v>15.86</v>
      </c>
    </row>
    <row r="1510" spans="1:6" x14ac:dyDescent="0.3">
      <c r="A1510" t="s">
        <v>8843</v>
      </c>
      <c r="B1510">
        <v>10</v>
      </c>
      <c r="C1510">
        <v>1</v>
      </c>
      <c r="D1510">
        <v>230.52</v>
      </c>
      <c r="E1510">
        <v>109.9</v>
      </c>
      <c r="F1510">
        <v>5.62</v>
      </c>
    </row>
    <row r="1511" spans="1:6" x14ac:dyDescent="0.3">
      <c r="A1511" t="s">
        <v>8848</v>
      </c>
      <c r="B1511">
        <v>11</v>
      </c>
      <c r="C1511">
        <v>5</v>
      </c>
      <c r="D1511">
        <v>1220.72</v>
      </c>
      <c r="E1511">
        <v>1160</v>
      </c>
      <c r="F1511">
        <v>60.72</v>
      </c>
    </row>
    <row r="1512" spans="1:6" x14ac:dyDescent="0.3">
      <c r="A1512" t="s">
        <v>8855</v>
      </c>
      <c r="B1512">
        <v>14</v>
      </c>
      <c r="D1512">
        <v>127.92</v>
      </c>
      <c r="E1512">
        <v>109.9</v>
      </c>
      <c r="F1512">
        <v>18.02</v>
      </c>
    </row>
    <row r="1513" spans="1:6" x14ac:dyDescent="0.3">
      <c r="A1513" t="s">
        <v>8858</v>
      </c>
      <c r="B1513">
        <v>30</v>
      </c>
      <c r="C1513">
        <v>1</v>
      </c>
      <c r="D1513">
        <v>217.96</v>
      </c>
      <c r="E1513">
        <v>199.99</v>
      </c>
      <c r="F1513">
        <v>17.97</v>
      </c>
    </row>
    <row r="1514" spans="1:6" x14ac:dyDescent="0.3">
      <c r="A1514" t="s">
        <v>8864</v>
      </c>
      <c r="B1514">
        <v>24</v>
      </c>
      <c r="C1514">
        <v>4</v>
      </c>
      <c r="D1514">
        <v>233.66</v>
      </c>
      <c r="E1514">
        <v>96</v>
      </c>
      <c r="F1514">
        <v>23.92</v>
      </c>
    </row>
    <row r="1515" spans="1:6" x14ac:dyDescent="0.3">
      <c r="A1515" t="s">
        <v>8869</v>
      </c>
      <c r="B1515">
        <v>14</v>
      </c>
      <c r="C1515">
        <v>2</v>
      </c>
      <c r="D1515">
        <v>75.069999999999993</v>
      </c>
      <c r="E1515">
        <v>59.9</v>
      </c>
      <c r="F1515">
        <v>15.17</v>
      </c>
    </row>
    <row r="1516" spans="1:6" x14ac:dyDescent="0.3">
      <c r="A1516" t="s">
        <v>8876</v>
      </c>
      <c r="B1516">
        <v>26</v>
      </c>
      <c r="C1516">
        <v>1</v>
      </c>
      <c r="D1516">
        <v>78.2</v>
      </c>
      <c r="E1516">
        <v>59.9</v>
      </c>
      <c r="F1516">
        <v>18.3</v>
      </c>
    </row>
    <row r="1517" spans="1:6" x14ac:dyDescent="0.3">
      <c r="A1517" t="s">
        <v>8881</v>
      </c>
      <c r="B1517">
        <v>5</v>
      </c>
      <c r="C1517">
        <v>4</v>
      </c>
      <c r="D1517">
        <v>529.35</v>
      </c>
      <c r="E1517">
        <v>499</v>
      </c>
      <c r="F1517">
        <v>30.35</v>
      </c>
    </row>
    <row r="1518" spans="1:6" x14ac:dyDescent="0.3">
      <c r="A1518" t="s">
        <v>8887</v>
      </c>
      <c r="B1518">
        <v>6</v>
      </c>
      <c r="C1518">
        <v>5</v>
      </c>
      <c r="D1518">
        <v>72.760000000000005</v>
      </c>
      <c r="E1518">
        <v>59.9</v>
      </c>
      <c r="F1518">
        <v>12.86</v>
      </c>
    </row>
    <row r="1519" spans="1:6" x14ac:dyDescent="0.3">
      <c r="A1519" t="s">
        <v>8892</v>
      </c>
      <c r="B1519">
        <v>14</v>
      </c>
      <c r="C1519">
        <v>5</v>
      </c>
      <c r="D1519">
        <v>91.41</v>
      </c>
      <c r="E1519">
        <v>69</v>
      </c>
      <c r="F1519">
        <v>22.41</v>
      </c>
    </row>
    <row r="1520" spans="1:6" x14ac:dyDescent="0.3">
      <c r="A1520" t="s">
        <v>8899</v>
      </c>
      <c r="B1520">
        <v>9</v>
      </c>
      <c r="C1520">
        <v>5</v>
      </c>
      <c r="D1520">
        <v>72.97</v>
      </c>
      <c r="E1520">
        <v>49.9</v>
      </c>
      <c r="F1520">
        <v>23.07</v>
      </c>
    </row>
    <row r="1521" spans="1:6" x14ac:dyDescent="0.3">
      <c r="A1521" t="s">
        <v>8906</v>
      </c>
      <c r="B1521">
        <v>15</v>
      </c>
      <c r="C1521">
        <v>4</v>
      </c>
      <c r="D1521">
        <v>68.13</v>
      </c>
      <c r="E1521">
        <v>49.9</v>
      </c>
      <c r="F1521">
        <v>18.23</v>
      </c>
    </row>
    <row r="1522" spans="1:6" x14ac:dyDescent="0.3">
      <c r="A1522" t="s">
        <v>8911</v>
      </c>
      <c r="B1522">
        <v>11</v>
      </c>
      <c r="C1522">
        <v>5</v>
      </c>
      <c r="D1522">
        <v>162.75</v>
      </c>
      <c r="E1522">
        <v>49.9</v>
      </c>
      <c r="F1522">
        <v>46.91</v>
      </c>
    </row>
    <row r="1523" spans="1:6" x14ac:dyDescent="0.3">
      <c r="A1523" t="s">
        <v>8916</v>
      </c>
      <c r="B1523">
        <v>16</v>
      </c>
      <c r="C1523">
        <v>5</v>
      </c>
      <c r="D1523">
        <v>69.900000000000006</v>
      </c>
      <c r="E1523">
        <v>69.900000000000006</v>
      </c>
      <c r="F1523">
        <v>0</v>
      </c>
    </row>
    <row r="1524" spans="1:6" x14ac:dyDescent="0.3">
      <c r="A1524" t="s">
        <v>8921</v>
      </c>
      <c r="B1524">
        <v>14</v>
      </c>
      <c r="C1524">
        <v>5</v>
      </c>
      <c r="D1524">
        <v>197.47</v>
      </c>
      <c r="E1524">
        <v>89.9</v>
      </c>
      <c r="F1524">
        <v>15.33</v>
      </c>
    </row>
    <row r="1525" spans="1:6" x14ac:dyDescent="0.3">
      <c r="A1525" t="s">
        <v>8928</v>
      </c>
      <c r="C1525">
        <v>2</v>
      </c>
      <c r="D1525">
        <v>124.22</v>
      </c>
      <c r="E1525">
        <v>109.9</v>
      </c>
      <c r="F1525">
        <v>14.32</v>
      </c>
    </row>
    <row r="1526" spans="1:6" x14ac:dyDescent="0.3">
      <c r="A1526" t="s">
        <v>8936</v>
      </c>
      <c r="B1526">
        <v>11</v>
      </c>
      <c r="C1526">
        <v>5</v>
      </c>
      <c r="D1526">
        <v>107.78</v>
      </c>
      <c r="E1526">
        <v>89.9</v>
      </c>
      <c r="F1526">
        <v>17.88</v>
      </c>
    </row>
    <row r="1527" spans="1:6" x14ac:dyDescent="0.3">
      <c r="A1527" t="s">
        <v>8941</v>
      </c>
      <c r="B1527">
        <v>2</v>
      </c>
      <c r="C1527">
        <v>5</v>
      </c>
      <c r="D1527">
        <v>98.62</v>
      </c>
      <c r="E1527">
        <v>89.18</v>
      </c>
      <c r="F1527">
        <v>9.44</v>
      </c>
    </row>
    <row r="1528" spans="1:6" x14ac:dyDescent="0.3">
      <c r="A1528" t="s">
        <v>8948</v>
      </c>
      <c r="B1528">
        <v>23</v>
      </c>
      <c r="C1528">
        <v>4</v>
      </c>
      <c r="D1528">
        <v>162.97</v>
      </c>
      <c r="E1528">
        <v>119.85</v>
      </c>
      <c r="F1528">
        <v>43.12</v>
      </c>
    </row>
    <row r="1529" spans="1:6" x14ac:dyDescent="0.3">
      <c r="A1529" t="s">
        <v>8955</v>
      </c>
      <c r="B1529">
        <v>11</v>
      </c>
      <c r="C1529">
        <v>5</v>
      </c>
      <c r="D1529">
        <v>181.55</v>
      </c>
      <c r="E1529">
        <v>143</v>
      </c>
      <c r="F1529">
        <v>38.549999999999997</v>
      </c>
    </row>
    <row r="1530" spans="1:6" x14ac:dyDescent="0.3">
      <c r="A1530" t="s">
        <v>8961</v>
      </c>
      <c r="B1530">
        <v>14</v>
      </c>
      <c r="C1530">
        <v>4</v>
      </c>
      <c r="D1530">
        <v>135</v>
      </c>
      <c r="E1530">
        <v>119.85</v>
      </c>
      <c r="F1530">
        <v>15.15</v>
      </c>
    </row>
    <row r="1531" spans="1:6" x14ac:dyDescent="0.3">
      <c r="A1531" t="s">
        <v>8965</v>
      </c>
      <c r="B1531">
        <v>24</v>
      </c>
      <c r="C1531">
        <v>5</v>
      </c>
      <c r="D1531">
        <v>264.91999999999996</v>
      </c>
      <c r="E1531">
        <v>246.62</v>
      </c>
      <c r="F1531">
        <v>18.3</v>
      </c>
    </row>
    <row r="1532" spans="1:6" x14ac:dyDescent="0.3">
      <c r="A1532" t="s">
        <v>8972</v>
      </c>
      <c r="B1532">
        <v>13</v>
      </c>
      <c r="C1532">
        <v>5</v>
      </c>
      <c r="D1532">
        <v>131.71</v>
      </c>
      <c r="E1532">
        <v>119.85</v>
      </c>
      <c r="F1532">
        <v>11.86</v>
      </c>
    </row>
    <row r="1533" spans="1:6" x14ac:dyDescent="0.3">
      <c r="A1533" t="s">
        <v>8977</v>
      </c>
      <c r="B1533">
        <v>10</v>
      </c>
      <c r="C1533">
        <v>3</v>
      </c>
      <c r="D1533">
        <v>74.63</v>
      </c>
      <c r="E1533">
        <v>59.9</v>
      </c>
      <c r="F1533">
        <v>14.73</v>
      </c>
    </row>
    <row r="1534" spans="1:6" x14ac:dyDescent="0.3">
      <c r="A1534" t="s">
        <v>8982</v>
      </c>
      <c r="B1534">
        <v>17</v>
      </c>
      <c r="C1534">
        <v>5</v>
      </c>
      <c r="D1534">
        <v>131.71</v>
      </c>
      <c r="E1534">
        <v>119.85</v>
      </c>
      <c r="F1534">
        <v>11.86</v>
      </c>
    </row>
    <row r="1535" spans="1:6" x14ac:dyDescent="0.3">
      <c r="A1535" t="s">
        <v>8986</v>
      </c>
      <c r="B1535">
        <v>8</v>
      </c>
      <c r="C1535">
        <v>5</v>
      </c>
      <c r="D1535">
        <v>64</v>
      </c>
      <c r="E1535">
        <v>49.9</v>
      </c>
      <c r="F1535">
        <v>14.1</v>
      </c>
    </row>
    <row r="1536" spans="1:6" x14ac:dyDescent="0.3">
      <c r="A1536" t="s">
        <v>8993</v>
      </c>
      <c r="B1536">
        <v>14</v>
      </c>
      <c r="C1536">
        <v>5</v>
      </c>
      <c r="D1536">
        <v>212.25</v>
      </c>
      <c r="E1536">
        <v>189</v>
      </c>
      <c r="F1536">
        <v>23.25</v>
      </c>
    </row>
    <row r="1537" spans="1:6" x14ac:dyDescent="0.3">
      <c r="A1537" t="s">
        <v>9001</v>
      </c>
      <c r="B1537">
        <v>7</v>
      </c>
      <c r="C1537">
        <v>5</v>
      </c>
      <c r="D1537">
        <v>61.4</v>
      </c>
      <c r="E1537">
        <v>43</v>
      </c>
      <c r="F1537">
        <v>18.399999999999999</v>
      </c>
    </row>
    <row r="1538" spans="1:6" x14ac:dyDescent="0.3">
      <c r="A1538" t="s">
        <v>9008</v>
      </c>
      <c r="B1538">
        <v>9</v>
      </c>
      <c r="C1538">
        <v>5</v>
      </c>
      <c r="D1538">
        <v>416.86</v>
      </c>
      <c r="E1538">
        <v>399</v>
      </c>
      <c r="F1538">
        <v>17.86</v>
      </c>
    </row>
    <row r="1539" spans="1:6" x14ac:dyDescent="0.3">
      <c r="A1539" t="s">
        <v>9016</v>
      </c>
      <c r="B1539">
        <v>10</v>
      </c>
      <c r="C1539">
        <v>5</v>
      </c>
      <c r="D1539">
        <v>291.94</v>
      </c>
      <c r="E1539">
        <v>249.9</v>
      </c>
      <c r="F1539">
        <v>42.04</v>
      </c>
    </row>
    <row r="1540" spans="1:6" x14ac:dyDescent="0.3">
      <c r="A1540" t="s">
        <v>9023</v>
      </c>
      <c r="B1540">
        <v>7</v>
      </c>
      <c r="C1540">
        <v>5</v>
      </c>
      <c r="D1540">
        <v>33.29</v>
      </c>
      <c r="E1540">
        <v>24.2</v>
      </c>
      <c r="F1540">
        <v>9.09</v>
      </c>
    </row>
    <row r="1541" spans="1:6" x14ac:dyDescent="0.3">
      <c r="A1541" t="s">
        <v>9029</v>
      </c>
      <c r="B1541">
        <v>14</v>
      </c>
      <c r="C1541">
        <v>5</v>
      </c>
      <c r="D1541">
        <v>184.86</v>
      </c>
      <c r="E1541">
        <v>168.8</v>
      </c>
      <c r="F1541">
        <v>16.059999999999999</v>
      </c>
    </row>
    <row r="1542" spans="1:6" x14ac:dyDescent="0.3">
      <c r="A1542" t="s">
        <v>9037</v>
      </c>
      <c r="B1542">
        <v>5</v>
      </c>
      <c r="C1542">
        <v>5</v>
      </c>
      <c r="D1542">
        <v>39.43</v>
      </c>
      <c r="E1542">
        <v>24.2</v>
      </c>
      <c r="F1542">
        <v>15.23</v>
      </c>
    </row>
    <row r="1543" spans="1:6" x14ac:dyDescent="0.3">
      <c r="A1543" t="s">
        <v>9041</v>
      </c>
      <c r="B1543">
        <v>5</v>
      </c>
      <c r="C1543">
        <v>4</v>
      </c>
      <c r="D1543">
        <v>114.44</v>
      </c>
      <c r="E1543">
        <v>99</v>
      </c>
      <c r="F1543">
        <v>15.44</v>
      </c>
    </row>
    <row r="1544" spans="1:6" x14ac:dyDescent="0.3">
      <c r="A1544" t="s">
        <v>9046</v>
      </c>
      <c r="B1544">
        <v>8</v>
      </c>
      <c r="C1544">
        <v>5</v>
      </c>
      <c r="D1544">
        <v>43.56</v>
      </c>
      <c r="E1544">
        <v>24.2</v>
      </c>
      <c r="F1544">
        <v>19.36</v>
      </c>
    </row>
    <row r="1545" spans="1:6" x14ac:dyDescent="0.3">
      <c r="A1545" t="s">
        <v>9050</v>
      </c>
      <c r="B1545">
        <v>5</v>
      </c>
      <c r="C1545">
        <v>2</v>
      </c>
      <c r="D1545">
        <v>416.44</v>
      </c>
      <c r="E1545">
        <v>169.99</v>
      </c>
      <c r="F1545">
        <v>13.27</v>
      </c>
    </row>
    <row r="1546" spans="1:6" x14ac:dyDescent="0.3">
      <c r="A1546" t="s">
        <v>9055</v>
      </c>
      <c r="B1546">
        <v>14</v>
      </c>
      <c r="C1546">
        <v>5</v>
      </c>
      <c r="D1546">
        <v>60.79</v>
      </c>
      <c r="E1546">
        <v>48</v>
      </c>
      <c r="F1546">
        <v>12.79</v>
      </c>
    </row>
    <row r="1547" spans="1:6" x14ac:dyDescent="0.3">
      <c r="A1547" t="s">
        <v>9061</v>
      </c>
      <c r="B1547">
        <v>1</v>
      </c>
      <c r="C1547">
        <v>5</v>
      </c>
      <c r="D1547">
        <v>89.27</v>
      </c>
      <c r="E1547">
        <v>79.900000000000006</v>
      </c>
      <c r="F1547">
        <v>9.3699999999999992</v>
      </c>
    </row>
    <row r="1548" spans="1:6" x14ac:dyDescent="0.3">
      <c r="A1548" t="s">
        <v>9066</v>
      </c>
      <c r="B1548">
        <v>22</v>
      </c>
      <c r="C1548">
        <v>5</v>
      </c>
      <c r="D1548">
        <v>63.1</v>
      </c>
      <c r="E1548">
        <v>48</v>
      </c>
      <c r="F1548">
        <v>15.1</v>
      </c>
    </row>
    <row r="1549" spans="1:6" x14ac:dyDescent="0.3">
      <c r="A1549" t="s">
        <v>9072</v>
      </c>
      <c r="B1549">
        <v>7</v>
      </c>
      <c r="C1549">
        <v>4</v>
      </c>
      <c r="D1549">
        <v>166.25</v>
      </c>
      <c r="E1549">
        <v>149.99</v>
      </c>
      <c r="F1549">
        <v>16.260000000000002</v>
      </c>
    </row>
    <row r="1550" spans="1:6" x14ac:dyDescent="0.3">
      <c r="A1550" t="s">
        <v>9078</v>
      </c>
      <c r="B1550">
        <v>15</v>
      </c>
      <c r="C1550">
        <v>4</v>
      </c>
      <c r="D1550">
        <v>66.23</v>
      </c>
      <c r="E1550">
        <v>48</v>
      </c>
      <c r="F1550">
        <v>18.23</v>
      </c>
    </row>
    <row r="1551" spans="1:6" x14ac:dyDescent="0.3">
      <c r="A1551" t="s">
        <v>9083</v>
      </c>
      <c r="B1551">
        <v>8</v>
      </c>
      <c r="C1551">
        <v>5</v>
      </c>
      <c r="D1551">
        <v>94.3</v>
      </c>
      <c r="E1551">
        <v>79</v>
      </c>
      <c r="F1551">
        <v>15.3</v>
      </c>
    </row>
    <row r="1552" spans="1:6" x14ac:dyDescent="0.3">
      <c r="A1552" t="s">
        <v>9087</v>
      </c>
      <c r="B1552">
        <v>4</v>
      </c>
      <c r="C1552">
        <v>5</v>
      </c>
      <c r="D1552">
        <v>110.88</v>
      </c>
      <c r="E1552">
        <v>95.9</v>
      </c>
      <c r="F1552">
        <v>14.98</v>
      </c>
    </row>
    <row r="1553" spans="1:6" x14ac:dyDescent="0.3">
      <c r="A1553" t="s">
        <v>9094</v>
      </c>
      <c r="B1553">
        <v>6</v>
      </c>
      <c r="C1553">
        <v>4</v>
      </c>
      <c r="D1553">
        <v>82.58</v>
      </c>
      <c r="E1553">
        <v>29.9</v>
      </c>
      <c r="F1553">
        <v>0.09</v>
      </c>
    </row>
    <row r="1554" spans="1:6" x14ac:dyDescent="0.3">
      <c r="A1554" t="s">
        <v>9100</v>
      </c>
      <c r="B1554">
        <v>10</v>
      </c>
      <c r="C1554">
        <v>5</v>
      </c>
      <c r="D1554">
        <v>91.529999999999987</v>
      </c>
      <c r="E1554">
        <v>76.900000000000006</v>
      </c>
      <c r="F1554">
        <v>14.63</v>
      </c>
    </row>
    <row r="1555" spans="1:6" x14ac:dyDescent="0.3">
      <c r="A1555" t="s">
        <v>9107</v>
      </c>
      <c r="B1555">
        <v>17</v>
      </c>
      <c r="C1555">
        <v>1</v>
      </c>
      <c r="D1555">
        <v>54.79</v>
      </c>
      <c r="E1555">
        <v>39</v>
      </c>
      <c r="F1555">
        <v>15.79</v>
      </c>
    </row>
    <row r="1556" spans="1:6" x14ac:dyDescent="0.3">
      <c r="A1556" t="s">
        <v>9113</v>
      </c>
      <c r="B1556">
        <v>18</v>
      </c>
      <c r="C1556">
        <v>5</v>
      </c>
      <c r="D1556">
        <v>306.27999999999997</v>
      </c>
      <c r="E1556">
        <v>210</v>
      </c>
      <c r="F1556">
        <v>96.28</v>
      </c>
    </row>
    <row r="1557" spans="1:6" x14ac:dyDescent="0.3">
      <c r="A1557" t="s">
        <v>9120</v>
      </c>
      <c r="B1557">
        <v>4</v>
      </c>
      <c r="C1557">
        <v>5</v>
      </c>
      <c r="D1557">
        <v>177.88</v>
      </c>
      <c r="E1557">
        <v>76.900000000000006</v>
      </c>
      <c r="F1557">
        <v>12.04</v>
      </c>
    </row>
    <row r="1558" spans="1:6" x14ac:dyDescent="0.3">
      <c r="A1558" t="s">
        <v>9124</v>
      </c>
      <c r="B1558">
        <v>2</v>
      </c>
      <c r="C1558">
        <v>4</v>
      </c>
      <c r="D1558">
        <v>114.16</v>
      </c>
      <c r="E1558">
        <v>69.900000000000006</v>
      </c>
      <c r="F1558">
        <v>44.26</v>
      </c>
    </row>
    <row r="1559" spans="1:6" x14ac:dyDescent="0.3">
      <c r="A1559" t="s">
        <v>9129</v>
      </c>
      <c r="B1559">
        <v>3</v>
      </c>
      <c r="C1559">
        <v>5</v>
      </c>
      <c r="D1559">
        <v>290.22000000000003</v>
      </c>
      <c r="E1559">
        <v>136</v>
      </c>
      <c r="F1559">
        <v>9.11</v>
      </c>
    </row>
    <row r="1560" spans="1:6" x14ac:dyDescent="0.3">
      <c r="A1560" t="s">
        <v>9134</v>
      </c>
      <c r="B1560">
        <v>4</v>
      </c>
      <c r="C1560">
        <v>5</v>
      </c>
      <c r="D1560">
        <v>223.27</v>
      </c>
      <c r="E1560">
        <v>209.9</v>
      </c>
      <c r="F1560">
        <v>13.37</v>
      </c>
    </row>
    <row r="1561" spans="1:6" x14ac:dyDescent="0.3">
      <c r="A1561" t="s">
        <v>9141</v>
      </c>
      <c r="B1561">
        <v>7</v>
      </c>
      <c r="C1561">
        <v>3</v>
      </c>
      <c r="D1561">
        <v>61.58</v>
      </c>
      <c r="E1561">
        <v>43.98</v>
      </c>
      <c r="F1561">
        <v>17.600000000000001</v>
      </c>
    </row>
    <row r="1562" spans="1:6" x14ac:dyDescent="0.3">
      <c r="A1562" t="s">
        <v>9148</v>
      </c>
      <c r="B1562">
        <v>16</v>
      </c>
      <c r="C1562">
        <v>5</v>
      </c>
      <c r="D1562">
        <v>144.76</v>
      </c>
      <c r="E1562">
        <v>126</v>
      </c>
      <c r="F1562">
        <v>18.760000000000002</v>
      </c>
    </row>
    <row r="1563" spans="1:6" x14ac:dyDescent="0.3">
      <c r="A1563" t="s">
        <v>9153</v>
      </c>
      <c r="B1563">
        <v>9</v>
      </c>
      <c r="C1563">
        <v>5</v>
      </c>
      <c r="D1563">
        <v>45.61</v>
      </c>
      <c r="E1563">
        <v>29.5</v>
      </c>
      <c r="F1563">
        <v>16.11</v>
      </c>
    </row>
    <row r="1564" spans="1:6" x14ac:dyDescent="0.3">
      <c r="A1564" t="s">
        <v>9160</v>
      </c>
      <c r="B1564">
        <v>9</v>
      </c>
      <c r="C1564">
        <v>1</v>
      </c>
      <c r="D1564">
        <v>430.28</v>
      </c>
      <c r="E1564">
        <v>199</v>
      </c>
      <c r="F1564">
        <v>16.14</v>
      </c>
    </row>
    <row r="1565" spans="1:6" x14ac:dyDescent="0.3">
      <c r="A1565" t="s">
        <v>9166</v>
      </c>
      <c r="B1565">
        <v>3</v>
      </c>
      <c r="C1565">
        <v>5</v>
      </c>
      <c r="D1565">
        <v>62.38</v>
      </c>
      <c r="E1565">
        <v>46.95</v>
      </c>
      <c r="F1565">
        <v>15.43</v>
      </c>
    </row>
    <row r="1566" spans="1:6" x14ac:dyDescent="0.3">
      <c r="A1566" t="s">
        <v>9171</v>
      </c>
      <c r="B1566">
        <v>20</v>
      </c>
      <c r="C1566">
        <v>5</v>
      </c>
      <c r="D1566">
        <v>139.9</v>
      </c>
      <c r="E1566">
        <v>126</v>
      </c>
      <c r="F1566">
        <v>13.9</v>
      </c>
    </row>
    <row r="1567" spans="1:6" x14ac:dyDescent="0.3">
      <c r="A1567" t="s">
        <v>9176</v>
      </c>
      <c r="B1567">
        <v>19</v>
      </c>
      <c r="C1567">
        <v>4</v>
      </c>
      <c r="D1567">
        <v>32</v>
      </c>
      <c r="E1567">
        <v>16.899999999999999</v>
      </c>
      <c r="F1567">
        <v>15.1</v>
      </c>
    </row>
    <row r="1568" spans="1:6" x14ac:dyDescent="0.3">
      <c r="A1568" t="s">
        <v>9182</v>
      </c>
      <c r="B1568">
        <v>10</v>
      </c>
      <c r="C1568">
        <v>4</v>
      </c>
      <c r="D1568">
        <v>114.89</v>
      </c>
      <c r="E1568">
        <v>99.88</v>
      </c>
      <c r="F1568">
        <v>15.01</v>
      </c>
    </row>
    <row r="1569" spans="1:6" x14ac:dyDescent="0.3">
      <c r="A1569" t="s">
        <v>9187</v>
      </c>
      <c r="B1569">
        <v>9</v>
      </c>
      <c r="C1569">
        <v>4</v>
      </c>
      <c r="D1569">
        <v>36.840000000000003</v>
      </c>
      <c r="E1569">
        <v>24.99</v>
      </c>
      <c r="F1569">
        <v>11.85</v>
      </c>
    </row>
    <row r="1570" spans="1:6" x14ac:dyDescent="0.3">
      <c r="A1570" t="s">
        <v>9193</v>
      </c>
      <c r="B1570">
        <v>8</v>
      </c>
      <c r="C1570">
        <v>3</v>
      </c>
      <c r="D1570">
        <v>137.87</v>
      </c>
      <c r="E1570">
        <v>119.9</v>
      </c>
      <c r="F1570">
        <v>17.97</v>
      </c>
    </row>
    <row r="1571" spans="1:6" x14ac:dyDescent="0.3">
      <c r="A1571" t="s">
        <v>9199</v>
      </c>
      <c r="B1571">
        <v>4</v>
      </c>
      <c r="C1571">
        <v>5</v>
      </c>
      <c r="D1571">
        <v>172.96</v>
      </c>
      <c r="E1571">
        <v>158.69999999999999</v>
      </c>
      <c r="F1571">
        <v>14.26</v>
      </c>
    </row>
    <row r="1572" spans="1:6" x14ac:dyDescent="0.3">
      <c r="A1572" t="s">
        <v>9205</v>
      </c>
      <c r="B1572">
        <v>2</v>
      </c>
      <c r="C1572">
        <v>5</v>
      </c>
      <c r="D1572">
        <v>37.380000000000003</v>
      </c>
      <c r="E1572">
        <v>29.99</v>
      </c>
      <c r="F1572">
        <v>7.39</v>
      </c>
    </row>
    <row r="1573" spans="1:6" x14ac:dyDescent="0.3">
      <c r="A1573" t="s">
        <v>9212</v>
      </c>
      <c r="B1573">
        <v>24</v>
      </c>
      <c r="C1573">
        <v>5</v>
      </c>
      <c r="D1573">
        <v>64.13</v>
      </c>
      <c r="E1573">
        <v>48.9</v>
      </c>
      <c r="F1573">
        <v>15.23</v>
      </c>
    </row>
    <row r="1574" spans="1:6" x14ac:dyDescent="0.3">
      <c r="A1574" t="s">
        <v>9218</v>
      </c>
      <c r="B1574">
        <v>6</v>
      </c>
      <c r="C1574">
        <v>5</v>
      </c>
      <c r="D1574">
        <v>95.81</v>
      </c>
      <c r="E1574">
        <v>13.1</v>
      </c>
      <c r="F1574">
        <v>14.43</v>
      </c>
    </row>
    <row r="1575" spans="1:6" x14ac:dyDescent="0.3">
      <c r="A1575" t="s">
        <v>9224</v>
      </c>
      <c r="B1575">
        <v>14</v>
      </c>
      <c r="C1575">
        <v>4</v>
      </c>
      <c r="D1575">
        <v>88.37</v>
      </c>
      <c r="E1575">
        <v>70</v>
      </c>
      <c r="F1575">
        <v>18.37</v>
      </c>
    </row>
    <row r="1576" spans="1:6" x14ac:dyDescent="0.3">
      <c r="A1576" t="s">
        <v>9230</v>
      </c>
      <c r="B1576">
        <v>6</v>
      </c>
      <c r="C1576">
        <v>3</v>
      </c>
      <c r="D1576">
        <v>81.78</v>
      </c>
      <c r="E1576">
        <v>69.900000000000006</v>
      </c>
      <c r="F1576">
        <v>11.88</v>
      </c>
    </row>
    <row r="1577" spans="1:6" x14ac:dyDescent="0.3">
      <c r="A1577" t="s">
        <v>9235</v>
      </c>
      <c r="B1577">
        <v>3</v>
      </c>
      <c r="C1577">
        <v>3</v>
      </c>
      <c r="D1577">
        <v>85.54</v>
      </c>
      <c r="E1577">
        <v>34.9</v>
      </c>
      <c r="F1577">
        <v>7.87</v>
      </c>
    </row>
    <row r="1578" spans="1:6" x14ac:dyDescent="0.3">
      <c r="A1578" t="s">
        <v>9240</v>
      </c>
      <c r="B1578">
        <v>10</v>
      </c>
      <c r="C1578">
        <v>5</v>
      </c>
      <c r="D1578">
        <v>165.57</v>
      </c>
      <c r="E1578">
        <v>153</v>
      </c>
      <c r="F1578">
        <v>12.57</v>
      </c>
    </row>
    <row r="1579" spans="1:6" x14ac:dyDescent="0.3">
      <c r="A1579" t="s">
        <v>9246</v>
      </c>
      <c r="B1579">
        <v>15</v>
      </c>
      <c r="C1579">
        <v>5</v>
      </c>
      <c r="D1579">
        <v>120.97</v>
      </c>
      <c r="E1579">
        <v>99.96</v>
      </c>
      <c r="F1579">
        <v>21.01</v>
      </c>
    </row>
    <row r="1580" spans="1:6" x14ac:dyDescent="0.3">
      <c r="A1580" t="s">
        <v>9251</v>
      </c>
      <c r="B1580">
        <v>14</v>
      </c>
      <c r="C1580">
        <v>5</v>
      </c>
      <c r="D1580">
        <v>316.33999999999997</v>
      </c>
      <c r="E1580">
        <v>143</v>
      </c>
      <c r="F1580">
        <v>15.17</v>
      </c>
    </row>
    <row r="1581" spans="1:6" x14ac:dyDescent="0.3">
      <c r="A1581" t="s">
        <v>9256</v>
      </c>
      <c r="B1581">
        <v>11</v>
      </c>
      <c r="C1581">
        <v>5</v>
      </c>
      <c r="D1581">
        <v>115.94</v>
      </c>
      <c r="E1581">
        <v>99</v>
      </c>
      <c r="F1581">
        <v>16.940000000000001</v>
      </c>
    </row>
    <row r="1582" spans="1:6" x14ac:dyDescent="0.3">
      <c r="A1582" t="s">
        <v>9261</v>
      </c>
      <c r="B1582">
        <v>12</v>
      </c>
      <c r="C1582">
        <v>4</v>
      </c>
      <c r="D1582">
        <v>186.52</v>
      </c>
      <c r="E1582">
        <v>153</v>
      </c>
      <c r="F1582">
        <v>33.520000000000003</v>
      </c>
    </row>
    <row r="1583" spans="1:6" x14ac:dyDescent="0.3">
      <c r="A1583" t="s">
        <v>9265</v>
      </c>
      <c r="B1583">
        <v>25</v>
      </c>
      <c r="C1583">
        <v>3</v>
      </c>
      <c r="D1583">
        <v>343.71</v>
      </c>
      <c r="E1583">
        <v>325</v>
      </c>
      <c r="F1583">
        <v>18.71</v>
      </c>
    </row>
    <row r="1584" spans="1:6" x14ac:dyDescent="0.3">
      <c r="A1584" t="s">
        <v>9270</v>
      </c>
      <c r="B1584">
        <v>27</v>
      </c>
      <c r="C1584">
        <v>1</v>
      </c>
      <c r="D1584">
        <v>262.86</v>
      </c>
      <c r="E1584">
        <v>153</v>
      </c>
      <c r="F1584">
        <v>18.57</v>
      </c>
    </row>
    <row r="1585" spans="1:6" x14ac:dyDescent="0.3">
      <c r="A1585" t="s">
        <v>9275</v>
      </c>
      <c r="B1585">
        <v>5</v>
      </c>
      <c r="C1585">
        <v>1</v>
      </c>
      <c r="D1585">
        <v>230.52</v>
      </c>
      <c r="E1585">
        <v>89.9</v>
      </c>
      <c r="F1585">
        <v>1.93</v>
      </c>
    </row>
    <row r="1586" spans="1:6" x14ac:dyDescent="0.3">
      <c r="A1586" t="s">
        <v>9280</v>
      </c>
      <c r="B1586">
        <v>14</v>
      </c>
      <c r="C1586">
        <v>4</v>
      </c>
      <c r="D1586">
        <v>158.75</v>
      </c>
      <c r="E1586">
        <v>143</v>
      </c>
      <c r="F1586">
        <v>15.75</v>
      </c>
    </row>
    <row r="1587" spans="1:6" x14ac:dyDescent="0.3">
      <c r="A1587" t="s">
        <v>9285</v>
      </c>
      <c r="B1587">
        <v>15</v>
      </c>
      <c r="C1587">
        <v>5</v>
      </c>
      <c r="D1587">
        <v>124.42</v>
      </c>
      <c r="E1587">
        <v>109.9</v>
      </c>
      <c r="F1587">
        <v>14.52</v>
      </c>
    </row>
    <row r="1588" spans="1:6" x14ac:dyDescent="0.3">
      <c r="A1588" t="s">
        <v>9290</v>
      </c>
      <c r="B1588">
        <v>11</v>
      </c>
      <c r="C1588">
        <v>4</v>
      </c>
      <c r="D1588">
        <v>83.59</v>
      </c>
      <c r="E1588">
        <v>64.900000000000006</v>
      </c>
      <c r="F1588">
        <v>18.690000000000001</v>
      </c>
    </row>
    <row r="1589" spans="1:6" x14ac:dyDescent="0.3">
      <c r="A1589" t="s">
        <v>9296</v>
      </c>
      <c r="B1589">
        <v>21</v>
      </c>
      <c r="C1589">
        <v>1</v>
      </c>
      <c r="D1589">
        <v>53</v>
      </c>
      <c r="E1589">
        <v>37.9</v>
      </c>
      <c r="F1589">
        <v>15.1</v>
      </c>
    </row>
    <row r="1590" spans="1:6" x14ac:dyDescent="0.3">
      <c r="A1590" t="s">
        <v>9303</v>
      </c>
      <c r="B1590">
        <v>4</v>
      </c>
      <c r="C1590">
        <v>5</v>
      </c>
      <c r="D1590">
        <v>77.13</v>
      </c>
      <c r="E1590">
        <v>64.900000000000006</v>
      </c>
      <c r="F1590">
        <v>12.23</v>
      </c>
    </row>
    <row r="1591" spans="1:6" x14ac:dyDescent="0.3">
      <c r="A1591" t="s">
        <v>9308</v>
      </c>
      <c r="B1591">
        <v>20</v>
      </c>
      <c r="C1591">
        <v>4</v>
      </c>
      <c r="D1591">
        <v>168.9</v>
      </c>
      <c r="E1591">
        <v>139</v>
      </c>
      <c r="F1591">
        <v>29.9</v>
      </c>
    </row>
    <row r="1592" spans="1:6" x14ac:dyDescent="0.3">
      <c r="A1592" t="s">
        <v>9313</v>
      </c>
      <c r="B1592">
        <v>2</v>
      </c>
      <c r="C1592">
        <v>5</v>
      </c>
      <c r="D1592">
        <v>143.94</v>
      </c>
      <c r="E1592">
        <v>132</v>
      </c>
      <c r="F1592">
        <v>11.94</v>
      </c>
    </row>
    <row r="1593" spans="1:6" x14ac:dyDescent="0.3">
      <c r="A1593" t="s">
        <v>9318</v>
      </c>
      <c r="B1593">
        <v>5</v>
      </c>
      <c r="C1593">
        <v>5</v>
      </c>
      <c r="D1593">
        <v>72.75</v>
      </c>
      <c r="E1593">
        <v>59.99</v>
      </c>
      <c r="F1593">
        <v>12.76</v>
      </c>
    </row>
    <row r="1594" spans="1:6" x14ac:dyDescent="0.3">
      <c r="A1594" t="s">
        <v>9325</v>
      </c>
      <c r="B1594">
        <v>10</v>
      </c>
      <c r="C1594">
        <v>4</v>
      </c>
      <c r="D1594">
        <v>142.12</v>
      </c>
      <c r="E1594">
        <v>125</v>
      </c>
      <c r="F1594">
        <v>17.12</v>
      </c>
    </row>
    <row r="1595" spans="1:6" x14ac:dyDescent="0.3">
      <c r="A1595" t="s">
        <v>9330</v>
      </c>
      <c r="B1595">
        <v>4</v>
      </c>
      <c r="C1595">
        <v>5</v>
      </c>
      <c r="D1595">
        <v>53.68</v>
      </c>
      <c r="E1595">
        <v>45.9</v>
      </c>
      <c r="F1595">
        <v>7.78</v>
      </c>
    </row>
    <row r="1596" spans="1:6" x14ac:dyDescent="0.3">
      <c r="A1596" t="s">
        <v>9334</v>
      </c>
      <c r="B1596">
        <v>12</v>
      </c>
      <c r="C1596">
        <v>4</v>
      </c>
      <c r="D1596">
        <v>142.12</v>
      </c>
      <c r="E1596">
        <v>125</v>
      </c>
      <c r="F1596">
        <v>17.12</v>
      </c>
    </row>
    <row r="1597" spans="1:6" x14ac:dyDescent="0.3">
      <c r="A1597" t="s">
        <v>9338</v>
      </c>
      <c r="B1597">
        <v>8</v>
      </c>
      <c r="C1597">
        <v>5</v>
      </c>
      <c r="D1597">
        <v>170.16</v>
      </c>
      <c r="E1597">
        <v>64.900000000000006</v>
      </c>
      <c r="F1597">
        <v>20.18</v>
      </c>
    </row>
    <row r="1598" spans="1:6" x14ac:dyDescent="0.3">
      <c r="A1598" t="s">
        <v>9343</v>
      </c>
      <c r="B1598">
        <v>3</v>
      </c>
      <c r="C1598">
        <v>5</v>
      </c>
      <c r="D1598">
        <v>27.71</v>
      </c>
      <c r="E1598">
        <v>18.989999999999998</v>
      </c>
      <c r="F1598">
        <v>8.7200000000000006</v>
      </c>
    </row>
    <row r="1599" spans="1:6" x14ac:dyDescent="0.3">
      <c r="A1599" t="s">
        <v>9348</v>
      </c>
      <c r="B1599">
        <v>8</v>
      </c>
      <c r="C1599">
        <v>5</v>
      </c>
      <c r="D1599">
        <v>81.599999999999994</v>
      </c>
      <c r="E1599">
        <v>64.900000000000006</v>
      </c>
      <c r="F1599">
        <v>16.7</v>
      </c>
    </row>
    <row r="1600" spans="1:6" x14ac:dyDescent="0.3">
      <c r="A1600" t="s">
        <v>9352</v>
      </c>
      <c r="B1600">
        <v>10</v>
      </c>
      <c r="C1600">
        <v>5</v>
      </c>
      <c r="D1600">
        <v>40.090000000000003</v>
      </c>
      <c r="E1600">
        <v>24.99</v>
      </c>
      <c r="F1600">
        <v>15.1</v>
      </c>
    </row>
    <row r="1601" spans="1:6" x14ac:dyDescent="0.3">
      <c r="A1601" t="s">
        <v>9358</v>
      </c>
      <c r="B1601">
        <v>27</v>
      </c>
      <c r="C1601">
        <v>1</v>
      </c>
      <c r="D1601">
        <v>87.63</v>
      </c>
      <c r="E1601">
        <v>64.900000000000006</v>
      </c>
      <c r="F1601">
        <v>22.73</v>
      </c>
    </row>
    <row r="1602" spans="1:6" x14ac:dyDescent="0.3">
      <c r="A1602" t="s">
        <v>9364</v>
      </c>
      <c r="B1602">
        <v>5</v>
      </c>
      <c r="C1602">
        <v>3</v>
      </c>
      <c r="D1602">
        <v>50.1</v>
      </c>
      <c r="E1602">
        <v>35</v>
      </c>
      <c r="F1602">
        <v>15.1</v>
      </c>
    </row>
    <row r="1603" spans="1:6" x14ac:dyDescent="0.3">
      <c r="A1603" t="s">
        <v>9370</v>
      </c>
      <c r="B1603">
        <v>10</v>
      </c>
      <c r="C1603">
        <v>4</v>
      </c>
      <c r="D1603">
        <v>733.5</v>
      </c>
      <c r="E1603">
        <v>718.9</v>
      </c>
      <c r="F1603">
        <v>14.6</v>
      </c>
    </row>
    <row r="1604" spans="1:6" x14ac:dyDescent="0.3">
      <c r="A1604" t="s">
        <v>9375</v>
      </c>
      <c r="B1604">
        <v>8</v>
      </c>
      <c r="C1604">
        <v>1</v>
      </c>
      <c r="D1604">
        <v>64.099999999999994</v>
      </c>
      <c r="E1604">
        <v>49</v>
      </c>
      <c r="F1604">
        <v>15.1</v>
      </c>
    </row>
    <row r="1605" spans="1:6" x14ac:dyDescent="0.3">
      <c r="A1605" t="s">
        <v>9381</v>
      </c>
      <c r="B1605">
        <v>21</v>
      </c>
      <c r="C1605">
        <v>5</v>
      </c>
      <c r="D1605">
        <v>718.76</v>
      </c>
      <c r="E1605">
        <v>697.9</v>
      </c>
      <c r="F1605">
        <v>20.86</v>
      </c>
    </row>
    <row r="1606" spans="1:6" x14ac:dyDescent="0.3">
      <c r="A1606" t="s">
        <v>9385</v>
      </c>
      <c r="B1606">
        <v>10</v>
      </c>
      <c r="C1606">
        <v>4</v>
      </c>
      <c r="D1606">
        <v>38.4</v>
      </c>
      <c r="E1606">
        <v>23.3</v>
      </c>
      <c r="F1606">
        <v>15.1</v>
      </c>
    </row>
    <row r="1607" spans="1:6" x14ac:dyDescent="0.3">
      <c r="A1607" t="s">
        <v>9392</v>
      </c>
      <c r="B1607">
        <v>13</v>
      </c>
      <c r="C1607">
        <v>4</v>
      </c>
      <c r="D1607">
        <v>695.59</v>
      </c>
      <c r="E1607">
        <v>674.9</v>
      </c>
      <c r="F1607">
        <v>20.69</v>
      </c>
    </row>
    <row r="1608" spans="1:6" x14ac:dyDescent="0.3">
      <c r="A1608" t="s">
        <v>9396</v>
      </c>
      <c r="B1608">
        <v>7</v>
      </c>
      <c r="C1608">
        <v>4</v>
      </c>
      <c r="D1608">
        <v>233.01</v>
      </c>
      <c r="E1608">
        <v>185</v>
      </c>
      <c r="F1608">
        <v>48.01</v>
      </c>
    </row>
    <row r="1609" spans="1:6" x14ac:dyDescent="0.3">
      <c r="A1609" t="s">
        <v>9402</v>
      </c>
      <c r="B1609">
        <v>2</v>
      </c>
      <c r="C1609">
        <v>4</v>
      </c>
      <c r="D1609">
        <v>65.39</v>
      </c>
      <c r="E1609">
        <v>53.99</v>
      </c>
      <c r="F1609">
        <v>11.4</v>
      </c>
    </row>
    <row r="1610" spans="1:6" x14ac:dyDescent="0.3">
      <c r="A1610" t="s">
        <v>9407</v>
      </c>
      <c r="B1610">
        <v>61</v>
      </c>
      <c r="C1610">
        <v>1</v>
      </c>
      <c r="D1610">
        <v>94.39</v>
      </c>
      <c r="E1610">
        <v>74.900000000000006</v>
      </c>
      <c r="F1610">
        <v>19.489999999999998</v>
      </c>
    </row>
    <row r="1611" spans="1:6" x14ac:dyDescent="0.3">
      <c r="A1611" t="s">
        <v>9413</v>
      </c>
      <c r="B1611">
        <v>1</v>
      </c>
      <c r="C1611">
        <v>4</v>
      </c>
      <c r="D1611">
        <v>63.12</v>
      </c>
      <c r="E1611">
        <v>53.99</v>
      </c>
      <c r="F1611">
        <v>9.1300000000000008</v>
      </c>
    </row>
    <row r="1612" spans="1:6" x14ac:dyDescent="0.3">
      <c r="A1612" t="s">
        <v>9417</v>
      </c>
      <c r="B1612">
        <v>11</v>
      </c>
      <c r="C1612">
        <v>1</v>
      </c>
      <c r="D1612">
        <v>43.22</v>
      </c>
      <c r="E1612">
        <v>24.99</v>
      </c>
      <c r="F1612">
        <v>18.23</v>
      </c>
    </row>
    <row r="1613" spans="1:6" x14ac:dyDescent="0.3">
      <c r="A1613" t="s">
        <v>9425</v>
      </c>
      <c r="B1613">
        <v>7</v>
      </c>
      <c r="C1613">
        <v>5</v>
      </c>
      <c r="D1613">
        <v>117.79</v>
      </c>
      <c r="E1613">
        <v>99</v>
      </c>
      <c r="F1613">
        <v>18.79</v>
      </c>
    </row>
    <row r="1614" spans="1:6" x14ac:dyDescent="0.3">
      <c r="A1614" t="s">
        <v>9431</v>
      </c>
      <c r="B1614">
        <v>7</v>
      </c>
      <c r="C1614">
        <v>5</v>
      </c>
      <c r="D1614">
        <v>159.94</v>
      </c>
      <c r="E1614">
        <v>139.99</v>
      </c>
      <c r="F1614">
        <v>19.95</v>
      </c>
    </row>
    <row r="1615" spans="1:6" x14ac:dyDescent="0.3">
      <c r="A1615" t="s">
        <v>9437</v>
      </c>
      <c r="B1615">
        <v>9</v>
      </c>
      <c r="C1615">
        <v>5</v>
      </c>
      <c r="D1615">
        <v>117.45</v>
      </c>
      <c r="E1615">
        <v>93.99</v>
      </c>
      <c r="F1615">
        <v>23.46</v>
      </c>
    </row>
    <row r="1616" spans="1:6" x14ac:dyDescent="0.3">
      <c r="A1616" t="s">
        <v>9443</v>
      </c>
      <c r="B1616">
        <v>8</v>
      </c>
      <c r="C1616">
        <v>5</v>
      </c>
      <c r="D1616">
        <v>22.36</v>
      </c>
      <c r="E1616">
        <v>14.49</v>
      </c>
      <c r="F1616">
        <v>7.87</v>
      </c>
    </row>
    <row r="1617" spans="1:6" x14ac:dyDescent="0.3">
      <c r="A1617" t="s">
        <v>9448</v>
      </c>
      <c r="B1617">
        <v>7</v>
      </c>
      <c r="C1617">
        <v>5</v>
      </c>
      <c r="D1617">
        <v>105.67</v>
      </c>
      <c r="E1617">
        <v>93.99</v>
      </c>
      <c r="F1617">
        <v>11.68</v>
      </c>
    </row>
    <row r="1618" spans="1:6" x14ac:dyDescent="0.3">
      <c r="A1618" t="s">
        <v>9452</v>
      </c>
      <c r="B1618">
        <v>8</v>
      </c>
      <c r="C1618">
        <v>3</v>
      </c>
      <c r="D1618">
        <v>150.58000000000001</v>
      </c>
      <c r="E1618">
        <v>59.99</v>
      </c>
      <c r="F1618">
        <v>15.3</v>
      </c>
    </row>
    <row r="1619" spans="1:6" x14ac:dyDescent="0.3">
      <c r="A1619" t="s">
        <v>9458</v>
      </c>
      <c r="B1619">
        <v>12</v>
      </c>
      <c r="C1619">
        <v>4</v>
      </c>
      <c r="D1619">
        <v>135.59</v>
      </c>
      <c r="E1619">
        <v>103.99</v>
      </c>
      <c r="F1619">
        <v>31.6</v>
      </c>
    </row>
    <row r="1620" spans="1:6" x14ac:dyDescent="0.3">
      <c r="A1620" t="s">
        <v>9464</v>
      </c>
      <c r="B1620">
        <v>10</v>
      </c>
      <c r="C1620">
        <v>5</v>
      </c>
      <c r="D1620">
        <v>68.349999999999994</v>
      </c>
      <c r="E1620">
        <v>49.9</v>
      </c>
      <c r="F1620">
        <v>18.45</v>
      </c>
    </row>
    <row r="1621" spans="1:6" x14ac:dyDescent="0.3">
      <c r="A1621" t="s">
        <v>9471</v>
      </c>
      <c r="B1621">
        <v>15</v>
      </c>
      <c r="C1621">
        <v>2</v>
      </c>
      <c r="D1621">
        <v>96.88</v>
      </c>
      <c r="E1621">
        <v>83.99</v>
      </c>
      <c r="F1621">
        <v>12.89</v>
      </c>
    </row>
    <row r="1622" spans="1:6" x14ac:dyDescent="0.3">
      <c r="A1622" t="s">
        <v>9477</v>
      </c>
      <c r="B1622">
        <v>11</v>
      </c>
      <c r="C1622">
        <v>5</v>
      </c>
      <c r="D1622">
        <v>48.22</v>
      </c>
      <c r="E1622">
        <v>29.99</v>
      </c>
      <c r="F1622">
        <v>18.23</v>
      </c>
    </row>
    <row r="1623" spans="1:6" x14ac:dyDescent="0.3">
      <c r="A1623" t="s">
        <v>9483</v>
      </c>
      <c r="B1623">
        <v>6</v>
      </c>
      <c r="C1623">
        <v>4</v>
      </c>
      <c r="D1623">
        <v>95.2</v>
      </c>
      <c r="E1623">
        <v>83.99</v>
      </c>
      <c r="F1623">
        <v>11.21</v>
      </c>
    </row>
    <row r="1624" spans="1:6" x14ac:dyDescent="0.3">
      <c r="A1624" t="s">
        <v>9487</v>
      </c>
      <c r="B1624">
        <v>20</v>
      </c>
      <c r="C1624">
        <v>1</v>
      </c>
      <c r="D1624">
        <v>157.30000000000001</v>
      </c>
      <c r="E1624">
        <v>59</v>
      </c>
      <c r="F1624">
        <v>19.649999999999999</v>
      </c>
    </row>
    <row r="1625" spans="1:6" x14ac:dyDescent="0.3">
      <c r="A1625" t="s">
        <v>9493</v>
      </c>
      <c r="B1625">
        <v>7</v>
      </c>
      <c r="C1625">
        <v>4</v>
      </c>
      <c r="D1625">
        <v>1150.8</v>
      </c>
      <c r="E1625">
        <v>799.99</v>
      </c>
      <c r="F1625">
        <v>22.52</v>
      </c>
    </row>
    <row r="1626" spans="1:6" x14ac:dyDescent="0.3">
      <c r="A1626" t="s">
        <v>9498</v>
      </c>
      <c r="B1626">
        <v>4</v>
      </c>
      <c r="C1626">
        <v>4</v>
      </c>
      <c r="D1626">
        <v>77.290000000000006</v>
      </c>
      <c r="E1626">
        <v>69.900000000000006</v>
      </c>
      <c r="F1626">
        <v>7.39</v>
      </c>
    </row>
    <row r="1627" spans="1:6" x14ac:dyDescent="0.3">
      <c r="A1627" t="s">
        <v>9505</v>
      </c>
      <c r="B1627">
        <v>13</v>
      </c>
      <c r="C1627">
        <v>4</v>
      </c>
      <c r="D1627">
        <v>53.82</v>
      </c>
      <c r="E1627">
        <v>37.5</v>
      </c>
      <c r="F1627">
        <v>16.32</v>
      </c>
    </row>
    <row r="1628" spans="1:6" x14ac:dyDescent="0.3">
      <c r="A1628" t="s">
        <v>9511</v>
      </c>
      <c r="B1628">
        <v>8</v>
      </c>
      <c r="C1628">
        <v>4</v>
      </c>
      <c r="D1628">
        <v>34.229999999999997</v>
      </c>
      <c r="E1628">
        <v>19</v>
      </c>
      <c r="F1628">
        <v>15.23</v>
      </c>
    </row>
    <row r="1629" spans="1:6" x14ac:dyDescent="0.3">
      <c r="A1629" t="s">
        <v>9518</v>
      </c>
      <c r="B1629">
        <v>7</v>
      </c>
      <c r="C1629">
        <v>4</v>
      </c>
      <c r="D1629">
        <v>53.95</v>
      </c>
      <c r="E1629">
        <v>37.5</v>
      </c>
      <c r="F1629">
        <v>16.45</v>
      </c>
    </row>
    <row r="1630" spans="1:6" x14ac:dyDescent="0.3">
      <c r="A1630" t="s">
        <v>9522</v>
      </c>
      <c r="B1630">
        <v>10</v>
      </c>
      <c r="C1630">
        <v>5</v>
      </c>
      <c r="D1630">
        <v>71.84</v>
      </c>
      <c r="E1630">
        <v>61.9</v>
      </c>
      <c r="F1630">
        <v>9.94</v>
      </c>
    </row>
    <row r="1631" spans="1:6" x14ac:dyDescent="0.3">
      <c r="A1631" t="s">
        <v>9527</v>
      </c>
      <c r="B1631">
        <v>6</v>
      </c>
      <c r="C1631">
        <v>5</v>
      </c>
      <c r="D1631">
        <v>68.64</v>
      </c>
      <c r="E1631">
        <v>57.49</v>
      </c>
      <c r="F1631">
        <v>11.15</v>
      </c>
    </row>
    <row r="1632" spans="1:6" x14ac:dyDescent="0.3">
      <c r="A1632" t="s">
        <v>9531</v>
      </c>
      <c r="B1632">
        <v>6</v>
      </c>
      <c r="C1632">
        <v>5</v>
      </c>
      <c r="D1632">
        <v>364</v>
      </c>
      <c r="E1632">
        <v>319.89999999999998</v>
      </c>
      <c r="F1632">
        <v>44.1</v>
      </c>
    </row>
    <row r="1633" spans="1:6" x14ac:dyDescent="0.3">
      <c r="A1633" t="s">
        <v>9537</v>
      </c>
      <c r="B1633">
        <v>16</v>
      </c>
      <c r="C1633">
        <v>4</v>
      </c>
      <c r="D1633">
        <v>68.180000000000007</v>
      </c>
      <c r="E1633">
        <v>57.89</v>
      </c>
      <c r="F1633">
        <v>10.29</v>
      </c>
    </row>
    <row r="1634" spans="1:6" x14ac:dyDescent="0.3">
      <c r="A1634" t="s">
        <v>9541</v>
      </c>
      <c r="B1634">
        <v>28</v>
      </c>
      <c r="C1634">
        <v>5</v>
      </c>
      <c r="D1634">
        <v>101.34</v>
      </c>
      <c r="E1634">
        <v>84.99</v>
      </c>
      <c r="F1634">
        <v>16.350000000000001</v>
      </c>
    </row>
    <row r="1635" spans="1:6" x14ac:dyDescent="0.3">
      <c r="A1635" t="s">
        <v>9547</v>
      </c>
      <c r="B1635">
        <v>11</v>
      </c>
      <c r="C1635">
        <v>4</v>
      </c>
      <c r="D1635">
        <v>167.8</v>
      </c>
      <c r="E1635">
        <v>69.900000000000006</v>
      </c>
      <c r="F1635">
        <v>14</v>
      </c>
    </row>
    <row r="1636" spans="1:6" x14ac:dyDescent="0.3">
      <c r="A1636" t="s">
        <v>9552</v>
      </c>
      <c r="B1636">
        <v>10</v>
      </c>
      <c r="C1636">
        <v>5</v>
      </c>
      <c r="D1636">
        <v>69.040000000000006</v>
      </c>
      <c r="E1636">
        <v>57.89</v>
      </c>
      <c r="F1636">
        <v>11.15</v>
      </c>
    </row>
    <row r="1637" spans="1:6" x14ac:dyDescent="0.3">
      <c r="A1637" t="s">
        <v>9556</v>
      </c>
      <c r="B1637">
        <v>14</v>
      </c>
      <c r="C1637">
        <v>4</v>
      </c>
      <c r="D1637">
        <v>211</v>
      </c>
      <c r="E1637">
        <v>199</v>
      </c>
      <c r="F1637">
        <v>12</v>
      </c>
    </row>
    <row r="1638" spans="1:6" x14ac:dyDescent="0.3">
      <c r="A1638" t="s">
        <v>9561</v>
      </c>
      <c r="B1638">
        <v>10</v>
      </c>
      <c r="C1638">
        <v>4</v>
      </c>
      <c r="D1638">
        <v>69.040000000000006</v>
      </c>
      <c r="E1638">
        <v>57.89</v>
      </c>
      <c r="F1638">
        <v>11.15</v>
      </c>
    </row>
    <row r="1639" spans="1:6" x14ac:dyDescent="0.3">
      <c r="A1639" t="s">
        <v>9565</v>
      </c>
      <c r="B1639">
        <v>5</v>
      </c>
      <c r="C1639">
        <v>4</v>
      </c>
      <c r="D1639">
        <v>3351.35</v>
      </c>
      <c r="E1639">
        <v>3099</v>
      </c>
      <c r="F1639">
        <v>252.35</v>
      </c>
    </row>
    <row r="1640" spans="1:6" x14ac:dyDescent="0.3">
      <c r="A1640" t="s">
        <v>9571</v>
      </c>
      <c r="B1640">
        <v>7</v>
      </c>
      <c r="C1640">
        <v>5</v>
      </c>
      <c r="D1640">
        <v>69.040000000000006</v>
      </c>
      <c r="E1640">
        <v>57.89</v>
      </c>
      <c r="F1640">
        <v>11.15</v>
      </c>
    </row>
    <row r="1641" spans="1:6" x14ac:dyDescent="0.3">
      <c r="A1641" t="s">
        <v>9575</v>
      </c>
      <c r="B1641">
        <v>18</v>
      </c>
      <c r="C1641">
        <v>1</v>
      </c>
      <c r="D1641">
        <v>266.17</v>
      </c>
      <c r="E1641">
        <v>204</v>
      </c>
      <c r="F1641">
        <v>62.17</v>
      </c>
    </row>
    <row r="1642" spans="1:6" x14ac:dyDescent="0.3">
      <c r="A1642" t="s">
        <v>9581</v>
      </c>
      <c r="B1642">
        <v>1</v>
      </c>
      <c r="C1642">
        <v>5</v>
      </c>
      <c r="D1642">
        <v>69.319999999999993</v>
      </c>
      <c r="E1642">
        <v>57.89</v>
      </c>
      <c r="F1642">
        <v>11.43</v>
      </c>
    </row>
    <row r="1643" spans="1:6" x14ac:dyDescent="0.3">
      <c r="A1643" t="s">
        <v>9586</v>
      </c>
      <c r="B1643">
        <v>11</v>
      </c>
      <c r="C1643">
        <v>4</v>
      </c>
      <c r="D1643">
        <v>54.36</v>
      </c>
      <c r="E1643">
        <v>38.25</v>
      </c>
      <c r="F1643">
        <v>16.11</v>
      </c>
    </row>
    <row r="1644" spans="1:6" x14ac:dyDescent="0.3">
      <c r="A1644" t="s">
        <v>9592</v>
      </c>
      <c r="B1644">
        <v>10</v>
      </c>
      <c r="C1644">
        <v>4</v>
      </c>
      <c r="D1644">
        <v>530.05999999999995</v>
      </c>
      <c r="E1644">
        <v>479.99</v>
      </c>
      <c r="F1644">
        <v>50.07</v>
      </c>
    </row>
    <row r="1645" spans="1:6" x14ac:dyDescent="0.3">
      <c r="A1645" t="s">
        <v>9599</v>
      </c>
      <c r="B1645">
        <v>6</v>
      </c>
      <c r="C1645">
        <v>5</v>
      </c>
      <c r="D1645">
        <v>202.79</v>
      </c>
      <c r="E1645">
        <v>160.9</v>
      </c>
      <c r="F1645">
        <v>41.89</v>
      </c>
    </row>
    <row r="1646" spans="1:6" x14ac:dyDescent="0.3">
      <c r="A1646" t="s">
        <v>9605</v>
      </c>
      <c r="B1646">
        <v>11</v>
      </c>
      <c r="C1646">
        <v>4</v>
      </c>
      <c r="D1646">
        <v>123.42</v>
      </c>
      <c r="E1646">
        <v>89</v>
      </c>
      <c r="F1646">
        <v>34.42</v>
      </c>
    </row>
    <row r="1647" spans="1:6" x14ac:dyDescent="0.3">
      <c r="A1647" t="s">
        <v>9613</v>
      </c>
      <c r="B1647">
        <v>8</v>
      </c>
      <c r="C1647">
        <v>5</v>
      </c>
      <c r="D1647">
        <v>82.33</v>
      </c>
      <c r="E1647">
        <v>69.5</v>
      </c>
      <c r="F1647">
        <v>12.83</v>
      </c>
    </row>
    <row r="1648" spans="1:6" x14ac:dyDescent="0.3">
      <c r="A1648" t="s">
        <v>9618</v>
      </c>
      <c r="B1648">
        <v>9</v>
      </c>
      <c r="C1648">
        <v>4</v>
      </c>
      <c r="D1648">
        <v>229.8</v>
      </c>
      <c r="E1648">
        <v>89</v>
      </c>
      <c r="F1648">
        <v>25.9</v>
      </c>
    </row>
    <row r="1649" spans="1:6" x14ac:dyDescent="0.3">
      <c r="A1649" t="s">
        <v>9623</v>
      </c>
      <c r="B1649">
        <v>19</v>
      </c>
      <c r="C1649">
        <v>5</v>
      </c>
      <c r="D1649">
        <v>48.21</v>
      </c>
      <c r="E1649">
        <v>29.98</v>
      </c>
      <c r="F1649">
        <v>18.23</v>
      </c>
    </row>
    <row r="1650" spans="1:6" x14ac:dyDescent="0.3">
      <c r="A1650" t="s">
        <v>9629</v>
      </c>
      <c r="B1650">
        <v>3</v>
      </c>
      <c r="C1650">
        <v>5</v>
      </c>
      <c r="D1650">
        <v>24.39</v>
      </c>
      <c r="E1650">
        <v>17</v>
      </c>
      <c r="F1650">
        <v>7.39</v>
      </c>
    </row>
    <row r="1651" spans="1:6" x14ac:dyDescent="0.3">
      <c r="A1651" t="s">
        <v>9635</v>
      </c>
      <c r="B1651">
        <v>22</v>
      </c>
      <c r="C1651">
        <v>3</v>
      </c>
      <c r="D1651">
        <v>57</v>
      </c>
      <c r="E1651">
        <v>41.9</v>
      </c>
      <c r="F1651">
        <v>15.1</v>
      </c>
    </row>
    <row r="1652" spans="1:6" x14ac:dyDescent="0.3">
      <c r="A1652" t="s">
        <v>9642</v>
      </c>
      <c r="B1652">
        <v>10</v>
      </c>
      <c r="C1652">
        <v>5</v>
      </c>
      <c r="D1652">
        <v>35</v>
      </c>
      <c r="E1652">
        <v>20.9</v>
      </c>
      <c r="F1652">
        <v>14.1</v>
      </c>
    </row>
    <row r="1653" spans="1:6" x14ac:dyDescent="0.3">
      <c r="A1653" t="s">
        <v>9648</v>
      </c>
      <c r="B1653">
        <v>4</v>
      </c>
      <c r="C1653">
        <v>5</v>
      </c>
      <c r="D1653">
        <v>68.87</v>
      </c>
      <c r="E1653">
        <v>59.99</v>
      </c>
      <c r="F1653">
        <v>8.8800000000000008</v>
      </c>
    </row>
    <row r="1654" spans="1:6" x14ac:dyDescent="0.3">
      <c r="A1654" t="s">
        <v>9654</v>
      </c>
      <c r="B1654">
        <v>38</v>
      </c>
      <c r="C1654">
        <v>1</v>
      </c>
      <c r="D1654">
        <v>152.77000000000001</v>
      </c>
      <c r="E1654">
        <v>129</v>
      </c>
      <c r="F1654">
        <v>23.77</v>
      </c>
    </row>
    <row r="1655" spans="1:6" x14ac:dyDescent="0.3">
      <c r="A1655" t="s">
        <v>9660</v>
      </c>
      <c r="B1655">
        <v>14</v>
      </c>
      <c r="C1655">
        <v>5</v>
      </c>
      <c r="D1655">
        <v>76.38</v>
      </c>
      <c r="E1655">
        <v>59.99</v>
      </c>
      <c r="F1655">
        <v>16.39</v>
      </c>
    </row>
    <row r="1656" spans="1:6" x14ac:dyDescent="0.3">
      <c r="A1656" t="s">
        <v>9664</v>
      </c>
      <c r="B1656">
        <v>9</v>
      </c>
      <c r="C1656">
        <v>5</v>
      </c>
      <c r="D1656">
        <v>66.69</v>
      </c>
      <c r="E1656">
        <v>49.9</v>
      </c>
      <c r="F1656">
        <v>16.79</v>
      </c>
    </row>
    <row r="1657" spans="1:6" x14ac:dyDescent="0.3">
      <c r="A1657" t="s">
        <v>9671</v>
      </c>
      <c r="B1657">
        <v>4</v>
      </c>
      <c r="C1657">
        <v>3</v>
      </c>
      <c r="D1657">
        <v>68.87</v>
      </c>
      <c r="E1657">
        <v>59.99</v>
      </c>
      <c r="F1657">
        <v>8.8800000000000008</v>
      </c>
    </row>
    <row r="1658" spans="1:6" x14ac:dyDescent="0.3">
      <c r="A1658" t="s">
        <v>9675</v>
      </c>
      <c r="B1658">
        <v>6</v>
      </c>
      <c r="C1658">
        <v>5</v>
      </c>
      <c r="D1658">
        <v>210.08</v>
      </c>
      <c r="E1658">
        <v>192</v>
      </c>
      <c r="F1658">
        <v>18.079999999999998</v>
      </c>
    </row>
    <row r="1659" spans="1:6" x14ac:dyDescent="0.3">
      <c r="A1659" t="s">
        <v>9681</v>
      </c>
      <c r="B1659">
        <v>3</v>
      </c>
      <c r="C1659">
        <v>4</v>
      </c>
      <c r="D1659">
        <v>68.87</v>
      </c>
      <c r="E1659">
        <v>59.99</v>
      </c>
      <c r="F1659">
        <v>8.8800000000000008</v>
      </c>
    </row>
    <row r="1660" spans="1:6" x14ac:dyDescent="0.3">
      <c r="A1660" t="s">
        <v>9686</v>
      </c>
      <c r="B1660">
        <v>16</v>
      </c>
      <c r="C1660">
        <v>1</v>
      </c>
      <c r="D1660">
        <v>130.76</v>
      </c>
      <c r="E1660">
        <v>108.99</v>
      </c>
      <c r="F1660">
        <v>21.77</v>
      </c>
    </row>
    <row r="1661" spans="1:6" x14ac:dyDescent="0.3">
      <c r="A1661" t="s">
        <v>9694</v>
      </c>
      <c r="B1661">
        <v>21</v>
      </c>
      <c r="C1661">
        <v>4</v>
      </c>
      <c r="D1661">
        <v>137.74</v>
      </c>
      <c r="E1661">
        <v>59.99</v>
      </c>
      <c r="F1661">
        <v>8.8800000000000008</v>
      </c>
    </row>
    <row r="1662" spans="1:6" x14ac:dyDescent="0.3">
      <c r="A1662" t="s">
        <v>9700</v>
      </c>
      <c r="C1662">
        <v>1</v>
      </c>
      <c r="D1662">
        <v>144.12</v>
      </c>
      <c r="E1662">
        <v>122.99</v>
      </c>
      <c r="F1662">
        <v>21.13</v>
      </c>
    </row>
    <row r="1663" spans="1:6" x14ac:dyDescent="0.3">
      <c r="A1663" t="s">
        <v>9705</v>
      </c>
      <c r="B1663">
        <v>2</v>
      </c>
      <c r="C1663">
        <v>5</v>
      </c>
      <c r="D1663">
        <v>68.87</v>
      </c>
      <c r="E1663">
        <v>59.99</v>
      </c>
      <c r="F1663">
        <v>8.8800000000000008</v>
      </c>
    </row>
    <row r="1664" spans="1:6" x14ac:dyDescent="0.3">
      <c r="A1664" t="s">
        <v>9710</v>
      </c>
      <c r="B1664">
        <v>5</v>
      </c>
      <c r="C1664">
        <v>5</v>
      </c>
      <c r="D1664">
        <v>43.09</v>
      </c>
      <c r="E1664">
        <v>27.99</v>
      </c>
      <c r="F1664">
        <v>15.1</v>
      </c>
    </row>
    <row r="1665" spans="1:6" x14ac:dyDescent="0.3">
      <c r="A1665" t="s">
        <v>9716</v>
      </c>
      <c r="B1665">
        <v>5</v>
      </c>
      <c r="C1665">
        <v>5</v>
      </c>
      <c r="D1665">
        <v>246.24</v>
      </c>
      <c r="E1665">
        <v>59.99</v>
      </c>
      <c r="F1665">
        <v>3.03</v>
      </c>
    </row>
    <row r="1666" spans="1:6" x14ac:dyDescent="0.3">
      <c r="A1666" t="s">
        <v>9720</v>
      </c>
      <c r="B1666">
        <v>7</v>
      </c>
      <c r="C1666">
        <v>5</v>
      </c>
      <c r="D1666">
        <v>195.89</v>
      </c>
      <c r="E1666">
        <v>179.9</v>
      </c>
      <c r="F1666">
        <v>15.99</v>
      </c>
    </row>
    <row r="1667" spans="1:6" x14ac:dyDescent="0.3">
      <c r="A1667" t="s">
        <v>9725</v>
      </c>
      <c r="B1667">
        <v>8</v>
      </c>
      <c r="C1667">
        <v>5</v>
      </c>
      <c r="D1667">
        <v>77.989999999999995</v>
      </c>
      <c r="E1667">
        <v>59.99</v>
      </c>
      <c r="F1667">
        <v>18</v>
      </c>
    </row>
    <row r="1668" spans="1:6" x14ac:dyDescent="0.3">
      <c r="A1668" t="s">
        <v>9729</v>
      </c>
      <c r="B1668">
        <v>9</v>
      </c>
      <c r="C1668">
        <v>1</v>
      </c>
      <c r="D1668">
        <v>188.77</v>
      </c>
      <c r="E1668">
        <v>165.9</v>
      </c>
      <c r="F1668">
        <v>22.87</v>
      </c>
    </row>
    <row r="1669" spans="1:6" x14ac:dyDescent="0.3">
      <c r="A1669" t="s">
        <v>9736</v>
      </c>
      <c r="B1669">
        <v>13</v>
      </c>
      <c r="C1669">
        <v>5</v>
      </c>
      <c r="D1669">
        <v>69.33</v>
      </c>
      <c r="E1669">
        <v>59.99</v>
      </c>
      <c r="F1669">
        <v>9.34</v>
      </c>
    </row>
    <row r="1670" spans="1:6" x14ac:dyDescent="0.3">
      <c r="A1670" t="s">
        <v>9741</v>
      </c>
      <c r="B1670">
        <v>17</v>
      </c>
      <c r="C1670">
        <v>5</v>
      </c>
      <c r="D1670">
        <v>177.49</v>
      </c>
      <c r="E1670">
        <v>149.9</v>
      </c>
      <c r="F1670">
        <v>27.59</v>
      </c>
    </row>
    <row r="1671" spans="1:6" x14ac:dyDescent="0.3">
      <c r="A1671" t="s">
        <v>9746</v>
      </c>
      <c r="B1671">
        <v>4</v>
      </c>
      <c r="C1671">
        <v>5</v>
      </c>
      <c r="D1671">
        <v>71.430000000000007</v>
      </c>
      <c r="E1671">
        <v>59.99</v>
      </c>
      <c r="F1671">
        <v>11.44</v>
      </c>
    </row>
    <row r="1672" spans="1:6" x14ac:dyDescent="0.3">
      <c r="A1672" t="s">
        <v>9750</v>
      </c>
      <c r="B1672">
        <v>12</v>
      </c>
      <c r="C1672">
        <v>5</v>
      </c>
      <c r="D1672">
        <v>70.42</v>
      </c>
      <c r="E1672">
        <v>57</v>
      </c>
      <c r="F1672">
        <v>13.42</v>
      </c>
    </row>
    <row r="1673" spans="1:6" x14ac:dyDescent="0.3">
      <c r="A1673" t="s">
        <v>9755</v>
      </c>
      <c r="B1673">
        <v>2</v>
      </c>
      <c r="C1673">
        <v>5</v>
      </c>
      <c r="D1673">
        <v>68.87</v>
      </c>
      <c r="E1673">
        <v>59.99</v>
      </c>
      <c r="F1673">
        <v>8.8800000000000008</v>
      </c>
    </row>
    <row r="1674" spans="1:6" x14ac:dyDescent="0.3">
      <c r="A1674" t="s">
        <v>9759</v>
      </c>
      <c r="B1674">
        <v>13</v>
      </c>
      <c r="C1674">
        <v>5</v>
      </c>
      <c r="D1674">
        <v>84.69</v>
      </c>
      <c r="E1674">
        <v>59</v>
      </c>
      <c r="F1674">
        <v>25.69</v>
      </c>
    </row>
    <row r="1675" spans="1:6" x14ac:dyDescent="0.3">
      <c r="A1675" t="s">
        <v>9765</v>
      </c>
      <c r="B1675">
        <v>3</v>
      </c>
      <c r="C1675">
        <v>5</v>
      </c>
      <c r="D1675">
        <v>68.87</v>
      </c>
      <c r="E1675">
        <v>59.99</v>
      </c>
      <c r="F1675">
        <v>8.8800000000000008</v>
      </c>
    </row>
    <row r="1676" spans="1:6" x14ac:dyDescent="0.3">
      <c r="A1676" t="s">
        <v>9769</v>
      </c>
      <c r="B1676">
        <v>6</v>
      </c>
      <c r="C1676">
        <v>5</v>
      </c>
      <c r="D1676">
        <v>143.91999999999999</v>
      </c>
      <c r="E1676">
        <v>129.99</v>
      </c>
      <c r="F1676">
        <v>13.93</v>
      </c>
    </row>
    <row r="1677" spans="1:6" x14ac:dyDescent="0.3">
      <c r="A1677" t="s">
        <v>9775</v>
      </c>
      <c r="B1677">
        <v>6</v>
      </c>
      <c r="C1677">
        <v>5</v>
      </c>
      <c r="D1677">
        <v>73.77</v>
      </c>
      <c r="E1677">
        <v>59.99</v>
      </c>
      <c r="F1677">
        <v>13.78</v>
      </c>
    </row>
    <row r="1678" spans="1:6" x14ac:dyDescent="0.3">
      <c r="A1678" t="s">
        <v>9780</v>
      </c>
      <c r="B1678">
        <v>12</v>
      </c>
      <c r="C1678">
        <v>5</v>
      </c>
      <c r="D1678">
        <v>28.22</v>
      </c>
      <c r="E1678">
        <v>12.99</v>
      </c>
      <c r="F1678">
        <v>15.23</v>
      </c>
    </row>
    <row r="1679" spans="1:6" x14ac:dyDescent="0.3">
      <c r="A1679" t="s">
        <v>9786</v>
      </c>
      <c r="B1679">
        <v>4</v>
      </c>
      <c r="C1679">
        <v>5</v>
      </c>
      <c r="D1679">
        <v>68.87</v>
      </c>
      <c r="E1679">
        <v>59.99</v>
      </c>
      <c r="F1679">
        <v>8.8800000000000008</v>
      </c>
    </row>
    <row r="1680" spans="1:6" x14ac:dyDescent="0.3">
      <c r="A1680" t="s">
        <v>9790</v>
      </c>
      <c r="B1680">
        <v>6</v>
      </c>
      <c r="C1680">
        <v>5</v>
      </c>
      <c r="D1680">
        <v>130.97999999999999</v>
      </c>
      <c r="E1680">
        <v>86.57</v>
      </c>
      <c r="F1680">
        <v>44.41</v>
      </c>
    </row>
    <row r="1681" spans="1:6" x14ac:dyDescent="0.3">
      <c r="A1681" t="s">
        <v>9799</v>
      </c>
      <c r="B1681">
        <v>24</v>
      </c>
      <c r="C1681">
        <v>1</v>
      </c>
      <c r="D1681">
        <v>86.95</v>
      </c>
      <c r="E1681">
        <v>59.99</v>
      </c>
      <c r="F1681">
        <v>26.96</v>
      </c>
    </row>
    <row r="1682" spans="1:6" x14ac:dyDescent="0.3">
      <c r="A1682" t="s">
        <v>9804</v>
      </c>
      <c r="B1682">
        <v>4</v>
      </c>
      <c r="C1682">
        <v>4</v>
      </c>
      <c r="D1682">
        <v>28.11</v>
      </c>
      <c r="E1682">
        <v>14</v>
      </c>
      <c r="F1682">
        <v>14.11</v>
      </c>
    </row>
    <row r="1683" spans="1:6" x14ac:dyDescent="0.3">
      <c r="A1683" t="s">
        <v>9810</v>
      </c>
      <c r="B1683">
        <v>7</v>
      </c>
      <c r="C1683">
        <v>5</v>
      </c>
      <c r="D1683">
        <v>75.16</v>
      </c>
      <c r="E1683">
        <v>59.99</v>
      </c>
      <c r="F1683">
        <v>15.17</v>
      </c>
    </row>
    <row r="1684" spans="1:6" x14ac:dyDescent="0.3">
      <c r="A1684" t="s">
        <v>9815</v>
      </c>
      <c r="B1684">
        <v>5</v>
      </c>
      <c r="C1684">
        <v>5</v>
      </c>
      <c r="D1684">
        <v>102.64</v>
      </c>
      <c r="E1684">
        <v>88.9</v>
      </c>
      <c r="F1684">
        <v>13.74</v>
      </c>
    </row>
    <row r="1685" spans="1:6" x14ac:dyDescent="0.3">
      <c r="A1685" t="s">
        <v>9822</v>
      </c>
      <c r="B1685">
        <v>7</v>
      </c>
      <c r="C1685">
        <v>4</v>
      </c>
      <c r="D1685">
        <v>77.989999999999995</v>
      </c>
      <c r="E1685">
        <v>59.99</v>
      </c>
      <c r="F1685">
        <v>18</v>
      </c>
    </row>
    <row r="1686" spans="1:6" x14ac:dyDescent="0.3">
      <c r="A1686" t="s">
        <v>9827</v>
      </c>
      <c r="B1686">
        <v>12</v>
      </c>
      <c r="C1686">
        <v>5</v>
      </c>
      <c r="D1686">
        <v>149.13999999999999</v>
      </c>
      <c r="E1686">
        <v>129</v>
      </c>
      <c r="F1686">
        <v>20.14</v>
      </c>
    </row>
    <row r="1687" spans="1:6" x14ac:dyDescent="0.3">
      <c r="A1687" t="s">
        <v>9835</v>
      </c>
      <c r="B1687">
        <v>8</v>
      </c>
      <c r="C1687">
        <v>4</v>
      </c>
      <c r="D1687">
        <v>48.3</v>
      </c>
      <c r="E1687">
        <v>29.99</v>
      </c>
      <c r="F1687">
        <v>18.309999999999999</v>
      </c>
    </row>
    <row r="1688" spans="1:6" x14ac:dyDescent="0.3">
      <c r="A1688" t="s">
        <v>9841</v>
      </c>
      <c r="B1688">
        <v>9</v>
      </c>
      <c r="C1688">
        <v>4</v>
      </c>
      <c r="D1688">
        <v>33.229999999999997</v>
      </c>
      <c r="E1688">
        <v>15</v>
      </c>
      <c r="F1688">
        <v>18.23</v>
      </c>
    </row>
    <row r="1689" spans="1:6" x14ac:dyDescent="0.3">
      <c r="A1689" t="s">
        <v>9848</v>
      </c>
      <c r="B1689">
        <v>22</v>
      </c>
      <c r="D1689">
        <v>45.09</v>
      </c>
      <c r="E1689">
        <v>29.99</v>
      </c>
      <c r="F1689">
        <v>15.1</v>
      </c>
    </row>
    <row r="1690" spans="1:6" x14ac:dyDescent="0.3">
      <c r="A1690" t="s">
        <v>9851</v>
      </c>
      <c r="B1690">
        <v>6</v>
      </c>
      <c r="C1690">
        <v>4</v>
      </c>
      <c r="D1690">
        <v>122.21</v>
      </c>
      <c r="E1690">
        <v>105</v>
      </c>
      <c r="F1690">
        <v>17.21</v>
      </c>
    </row>
    <row r="1691" spans="1:6" x14ac:dyDescent="0.3">
      <c r="A1691" t="s">
        <v>9857</v>
      </c>
      <c r="B1691">
        <v>12</v>
      </c>
      <c r="C1691">
        <v>4</v>
      </c>
      <c r="D1691">
        <v>45.09</v>
      </c>
      <c r="E1691">
        <v>29.99</v>
      </c>
      <c r="F1691">
        <v>15.1</v>
      </c>
    </row>
    <row r="1692" spans="1:6" x14ac:dyDescent="0.3">
      <c r="A1692" t="s">
        <v>9862</v>
      </c>
      <c r="B1692">
        <v>9</v>
      </c>
      <c r="C1692">
        <v>5</v>
      </c>
      <c r="D1692">
        <v>137.30000000000001</v>
      </c>
      <c r="E1692">
        <v>116</v>
      </c>
      <c r="F1692">
        <v>21.3</v>
      </c>
    </row>
    <row r="1693" spans="1:6" x14ac:dyDescent="0.3">
      <c r="A1693" t="s">
        <v>9867</v>
      </c>
      <c r="B1693">
        <v>25</v>
      </c>
      <c r="C1693">
        <v>1</v>
      </c>
      <c r="D1693">
        <v>48.3</v>
      </c>
      <c r="E1693">
        <v>29.99</v>
      </c>
      <c r="F1693">
        <v>18.309999999999999</v>
      </c>
    </row>
    <row r="1694" spans="1:6" x14ac:dyDescent="0.3">
      <c r="A1694" t="s">
        <v>9873</v>
      </c>
      <c r="B1694">
        <v>8</v>
      </c>
      <c r="C1694">
        <v>5</v>
      </c>
      <c r="D1694">
        <v>215.14</v>
      </c>
      <c r="E1694">
        <v>199.99</v>
      </c>
      <c r="F1694">
        <v>15.15</v>
      </c>
    </row>
    <row r="1695" spans="1:6" x14ac:dyDescent="0.3">
      <c r="A1695" t="s">
        <v>9879</v>
      </c>
      <c r="B1695">
        <v>6</v>
      </c>
      <c r="C1695">
        <v>5</v>
      </c>
      <c r="D1695">
        <v>65.709999999999994</v>
      </c>
      <c r="E1695">
        <v>56.99</v>
      </c>
      <c r="F1695">
        <v>8.7200000000000006</v>
      </c>
    </row>
    <row r="1696" spans="1:6" x14ac:dyDescent="0.3">
      <c r="A1696" t="s">
        <v>9884</v>
      </c>
      <c r="B1696">
        <v>23</v>
      </c>
      <c r="C1696">
        <v>5</v>
      </c>
      <c r="D1696">
        <v>41.69</v>
      </c>
      <c r="E1696">
        <v>24.9</v>
      </c>
      <c r="F1696">
        <v>16.79</v>
      </c>
    </row>
    <row r="1697" spans="1:6" x14ac:dyDescent="0.3">
      <c r="A1697" t="s">
        <v>9890</v>
      </c>
      <c r="B1697">
        <v>4</v>
      </c>
      <c r="C1697">
        <v>5</v>
      </c>
      <c r="D1697">
        <v>65.709999999999994</v>
      </c>
      <c r="E1697">
        <v>56.99</v>
      </c>
      <c r="F1697">
        <v>8.7200000000000006</v>
      </c>
    </row>
    <row r="1698" spans="1:6" x14ac:dyDescent="0.3">
      <c r="A1698" t="s">
        <v>9894</v>
      </c>
      <c r="B1698">
        <v>14</v>
      </c>
      <c r="C1698">
        <v>4</v>
      </c>
      <c r="D1698">
        <v>174.65</v>
      </c>
      <c r="E1698">
        <v>137</v>
      </c>
      <c r="F1698">
        <v>37.65</v>
      </c>
    </row>
    <row r="1699" spans="1:6" x14ac:dyDescent="0.3">
      <c r="A1699" t="s">
        <v>9899</v>
      </c>
      <c r="B1699">
        <v>4</v>
      </c>
      <c r="C1699">
        <v>4</v>
      </c>
      <c r="D1699">
        <v>58.28</v>
      </c>
      <c r="E1699">
        <v>49.99</v>
      </c>
      <c r="F1699">
        <v>8.2899999999999991</v>
      </c>
    </row>
    <row r="1700" spans="1:6" x14ac:dyDescent="0.3">
      <c r="A1700" t="s">
        <v>9903</v>
      </c>
      <c r="B1700">
        <v>4</v>
      </c>
      <c r="C1700">
        <v>5</v>
      </c>
      <c r="D1700">
        <v>390.59</v>
      </c>
      <c r="E1700">
        <v>369.9</v>
      </c>
      <c r="F1700">
        <v>20.69</v>
      </c>
    </row>
    <row r="1701" spans="1:6" x14ac:dyDescent="0.3">
      <c r="A1701" t="s">
        <v>9910</v>
      </c>
      <c r="C1701">
        <v>1</v>
      </c>
      <c r="D1701">
        <v>68.89</v>
      </c>
      <c r="E1701">
        <v>56.99</v>
      </c>
      <c r="F1701">
        <v>11.9</v>
      </c>
    </row>
    <row r="1702" spans="1:6" x14ac:dyDescent="0.3">
      <c r="A1702" t="s">
        <v>9915</v>
      </c>
      <c r="B1702">
        <v>8</v>
      </c>
      <c r="C1702">
        <v>5</v>
      </c>
      <c r="D1702">
        <v>609.27</v>
      </c>
      <c r="E1702">
        <v>572</v>
      </c>
      <c r="F1702">
        <v>37.270000000000003</v>
      </c>
    </row>
    <row r="1703" spans="1:6" x14ac:dyDescent="0.3">
      <c r="A1703" t="s">
        <v>9919</v>
      </c>
      <c r="B1703">
        <v>6</v>
      </c>
      <c r="C1703">
        <v>4</v>
      </c>
      <c r="D1703">
        <v>68.89</v>
      </c>
      <c r="E1703">
        <v>56.99</v>
      </c>
      <c r="F1703">
        <v>11.9</v>
      </c>
    </row>
    <row r="1704" spans="1:6" x14ac:dyDescent="0.3">
      <c r="A1704" t="s">
        <v>9924</v>
      </c>
      <c r="B1704">
        <v>15</v>
      </c>
      <c r="C1704">
        <v>4</v>
      </c>
      <c r="D1704">
        <v>153.01</v>
      </c>
      <c r="E1704">
        <v>139.9</v>
      </c>
      <c r="F1704">
        <v>13.11</v>
      </c>
    </row>
    <row r="1705" spans="1:6" x14ac:dyDescent="0.3">
      <c r="A1705" t="s">
        <v>9929</v>
      </c>
      <c r="B1705">
        <v>2</v>
      </c>
      <c r="C1705">
        <v>4</v>
      </c>
      <c r="D1705">
        <v>65.709999999999994</v>
      </c>
      <c r="E1705">
        <v>56.99</v>
      </c>
      <c r="F1705">
        <v>8.7200000000000006</v>
      </c>
    </row>
    <row r="1706" spans="1:6" x14ac:dyDescent="0.3">
      <c r="A1706" t="s">
        <v>9934</v>
      </c>
      <c r="B1706">
        <v>6</v>
      </c>
      <c r="C1706">
        <v>5</v>
      </c>
      <c r="D1706">
        <v>61.27</v>
      </c>
      <c r="E1706">
        <v>47.9</v>
      </c>
      <c r="F1706">
        <v>13.37</v>
      </c>
    </row>
    <row r="1707" spans="1:6" x14ac:dyDescent="0.3">
      <c r="A1707" t="s">
        <v>9939</v>
      </c>
      <c r="B1707">
        <v>13</v>
      </c>
      <c r="C1707">
        <v>4</v>
      </c>
      <c r="D1707">
        <v>50.24</v>
      </c>
      <c r="E1707">
        <v>34.9</v>
      </c>
      <c r="F1707">
        <v>15.34</v>
      </c>
    </row>
    <row r="1708" spans="1:6" x14ac:dyDescent="0.3">
      <c r="A1708" t="s">
        <v>9946</v>
      </c>
      <c r="B1708">
        <v>10</v>
      </c>
      <c r="C1708">
        <v>5</v>
      </c>
      <c r="D1708">
        <v>72.83</v>
      </c>
      <c r="E1708">
        <v>56.99</v>
      </c>
      <c r="F1708">
        <v>15.84</v>
      </c>
    </row>
    <row r="1709" spans="1:6" x14ac:dyDescent="0.3">
      <c r="A1709" t="s">
        <v>9951</v>
      </c>
      <c r="B1709">
        <v>7</v>
      </c>
      <c r="C1709">
        <v>5</v>
      </c>
      <c r="D1709">
        <v>63.31</v>
      </c>
      <c r="E1709">
        <v>44.9</v>
      </c>
      <c r="F1709">
        <v>18.41</v>
      </c>
    </row>
    <row r="1710" spans="1:6" x14ac:dyDescent="0.3">
      <c r="A1710" t="s">
        <v>9957</v>
      </c>
      <c r="B1710">
        <v>21</v>
      </c>
      <c r="C1710">
        <v>3</v>
      </c>
      <c r="D1710">
        <v>72.14</v>
      </c>
      <c r="E1710">
        <v>56.99</v>
      </c>
      <c r="F1710">
        <v>15.15</v>
      </c>
    </row>
    <row r="1711" spans="1:6" x14ac:dyDescent="0.3">
      <c r="A1711" t="s">
        <v>9961</v>
      </c>
      <c r="B1711">
        <v>5</v>
      </c>
      <c r="C1711">
        <v>5</v>
      </c>
      <c r="D1711">
        <v>44.33</v>
      </c>
      <c r="E1711">
        <v>34.99</v>
      </c>
      <c r="F1711">
        <v>9.34</v>
      </c>
    </row>
    <row r="1712" spans="1:6" x14ac:dyDescent="0.3">
      <c r="A1712" t="s">
        <v>9970</v>
      </c>
      <c r="B1712">
        <v>36</v>
      </c>
      <c r="C1712">
        <v>3</v>
      </c>
      <c r="D1712">
        <v>73.83</v>
      </c>
      <c r="E1712">
        <v>56.99</v>
      </c>
      <c r="F1712">
        <v>16.84</v>
      </c>
    </row>
    <row r="1713" spans="1:6" x14ac:dyDescent="0.3">
      <c r="A1713" t="s">
        <v>9974</v>
      </c>
      <c r="B1713">
        <v>36</v>
      </c>
      <c r="C1713">
        <v>1</v>
      </c>
      <c r="D1713">
        <v>55</v>
      </c>
      <c r="E1713">
        <v>39.9</v>
      </c>
      <c r="F1713">
        <v>15.1</v>
      </c>
    </row>
    <row r="1714" spans="1:6" x14ac:dyDescent="0.3">
      <c r="A1714" t="s">
        <v>9980</v>
      </c>
      <c r="B1714">
        <v>7</v>
      </c>
      <c r="C1714">
        <v>4</v>
      </c>
      <c r="D1714">
        <v>72.14</v>
      </c>
      <c r="E1714">
        <v>56.99</v>
      </c>
      <c r="F1714">
        <v>15.15</v>
      </c>
    </row>
    <row r="1715" spans="1:6" x14ac:dyDescent="0.3">
      <c r="A1715" t="s">
        <v>9984</v>
      </c>
      <c r="B1715">
        <v>6</v>
      </c>
      <c r="C1715">
        <v>4</v>
      </c>
      <c r="D1715">
        <v>35.090000000000003</v>
      </c>
      <c r="E1715">
        <v>19.989999999999998</v>
      </c>
      <c r="F1715">
        <v>15.1</v>
      </c>
    </row>
    <row r="1716" spans="1:6" x14ac:dyDescent="0.3">
      <c r="A1716" t="s">
        <v>9989</v>
      </c>
      <c r="B1716">
        <v>13</v>
      </c>
      <c r="C1716">
        <v>2</v>
      </c>
      <c r="D1716">
        <v>57.6</v>
      </c>
      <c r="E1716">
        <v>49.99</v>
      </c>
      <c r="F1716">
        <v>7.61</v>
      </c>
    </row>
    <row r="1717" spans="1:6" x14ac:dyDescent="0.3">
      <c r="A1717" t="s">
        <v>9995</v>
      </c>
      <c r="B1717">
        <v>13</v>
      </c>
      <c r="C1717">
        <v>1</v>
      </c>
      <c r="D1717">
        <v>71.14</v>
      </c>
      <c r="E1717">
        <v>56.99</v>
      </c>
      <c r="F1717">
        <v>14.15</v>
      </c>
    </row>
    <row r="1718" spans="1:6" x14ac:dyDescent="0.3">
      <c r="A1718" t="s">
        <v>10000</v>
      </c>
      <c r="B1718">
        <v>11</v>
      </c>
      <c r="C1718">
        <v>5</v>
      </c>
      <c r="D1718">
        <v>226.55</v>
      </c>
      <c r="E1718">
        <v>189.9</v>
      </c>
      <c r="F1718">
        <v>36.65</v>
      </c>
    </row>
    <row r="1719" spans="1:6" x14ac:dyDescent="0.3">
      <c r="A1719" t="s">
        <v>10007</v>
      </c>
      <c r="B1719">
        <v>9</v>
      </c>
      <c r="C1719">
        <v>5</v>
      </c>
      <c r="D1719">
        <v>641.82000000000005</v>
      </c>
      <c r="E1719">
        <v>196</v>
      </c>
      <c r="F1719">
        <v>17.940000000000001</v>
      </c>
    </row>
    <row r="1720" spans="1:6" x14ac:dyDescent="0.3">
      <c r="A1720" t="s">
        <v>10013</v>
      </c>
      <c r="C1720">
        <v>4</v>
      </c>
      <c r="D1720">
        <v>72.84</v>
      </c>
      <c r="E1720">
        <v>49.99</v>
      </c>
      <c r="F1720">
        <v>22.85</v>
      </c>
    </row>
    <row r="1721" spans="1:6" x14ac:dyDescent="0.3">
      <c r="A1721" t="s">
        <v>10018</v>
      </c>
      <c r="B1721">
        <v>20</v>
      </c>
      <c r="C1721">
        <v>3</v>
      </c>
      <c r="D1721">
        <v>73.83</v>
      </c>
      <c r="E1721">
        <v>56.99</v>
      </c>
      <c r="F1721">
        <v>16.84</v>
      </c>
    </row>
    <row r="1722" spans="1:6" x14ac:dyDescent="0.3">
      <c r="A1722" t="s">
        <v>10022</v>
      </c>
      <c r="B1722">
        <v>6</v>
      </c>
      <c r="C1722">
        <v>5</v>
      </c>
      <c r="D1722">
        <v>25.71</v>
      </c>
      <c r="E1722">
        <v>9.6</v>
      </c>
      <c r="F1722">
        <v>16.11</v>
      </c>
    </row>
    <row r="1723" spans="1:6" x14ac:dyDescent="0.3">
      <c r="A1723" t="s">
        <v>10028</v>
      </c>
      <c r="B1723">
        <v>10</v>
      </c>
      <c r="C1723">
        <v>5</v>
      </c>
      <c r="D1723">
        <v>71.14</v>
      </c>
      <c r="E1723">
        <v>56.99</v>
      </c>
      <c r="F1723">
        <v>14.15</v>
      </c>
    </row>
    <row r="1724" spans="1:6" x14ac:dyDescent="0.3">
      <c r="A1724" t="s">
        <v>10032</v>
      </c>
      <c r="B1724">
        <v>28</v>
      </c>
      <c r="C1724">
        <v>5</v>
      </c>
      <c r="D1724">
        <v>330.08</v>
      </c>
      <c r="E1724">
        <v>259.89999999999998</v>
      </c>
      <c r="F1724">
        <v>70.180000000000007</v>
      </c>
    </row>
    <row r="1725" spans="1:6" x14ac:dyDescent="0.3">
      <c r="A1725" t="s">
        <v>10038</v>
      </c>
      <c r="B1725">
        <v>12</v>
      </c>
      <c r="C1725">
        <v>5</v>
      </c>
      <c r="D1725">
        <v>68.22</v>
      </c>
      <c r="E1725">
        <v>49.99</v>
      </c>
      <c r="F1725">
        <v>18.23</v>
      </c>
    </row>
    <row r="1726" spans="1:6" x14ac:dyDescent="0.3">
      <c r="A1726" t="s">
        <v>10042</v>
      </c>
      <c r="B1726">
        <v>17</v>
      </c>
      <c r="C1726">
        <v>4</v>
      </c>
      <c r="D1726">
        <v>1023.87</v>
      </c>
      <c r="E1726">
        <v>999</v>
      </c>
      <c r="F1726">
        <v>24.87</v>
      </c>
    </row>
    <row r="1727" spans="1:6" x14ac:dyDescent="0.3">
      <c r="A1727" t="s">
        <v>10048</v>
      </c>
      <c r="B1727">
        <v>4</v>
      </c>
      <c r="C1727">
        <v>5</v>
      </c>
      <c r="D1727">
        <v>68.89</v>
      </c>
      <c r="E1727">
        <v>56.99</v>
      </c>
      <c r="F1727">
        <v>11.9</v>
      </c>
    </row>
    <row r="1728" spans="1:6" x14ac:dyDescent="0.3">
      <c r="A1728" t="s">
        <v>10054</v>
      </c>
      <c r="B1728">
        <v>11</v>
      </c>
      <c r="C1728">
        <v>1</v>
      </c>
      <c r="D1728">
        <v>37.450000000000003</v>
      </c>
      <c r="E1728">
        <v>14.6</v>
      </c>
      <c r="F1728">
        <v>22.85</v>
      </c>
    </row>
    <row r="1729" spans="1:6" x14ac:dyDescent="0.3">
      <c r="A1729" t="s">
        <v>10061</v>
      </c>
      <c r="B1729">
        <v>8</v>
      </c>
      <c r="C1729">
        <v>5</v>
      </c>
      <c r="D1729">
        <v>65.709999999999994</v>
      </c>
      <c r="E1729">
        <v>56.99</v>
      </c>
      <c r="F1729">
        <v>8.7200000000000006</v>
      </c>
    </row>
    <row r="1730" spans="1:6" x14ac:dyDescent="0.3">
      <c r="A1730" t="s">
        <v>10065</v>
      </c>
      <c r="B1730">
        <v>9</v>
      </c>
      <c r="C1730">
        <v>4</v>
      </c>
      <c r="D1730">
        <v>79.709999999999994</v>
      </c>
      <c r="E1730">
        <v>64.5</v>
      </c>
      <c r="F1730">
        <v>15.21</v>
      </c>
    </row>
    <row r="1731" spans="1:6" x14ac:dyDescent="0.3">
      <c r="A1731" t="s">
        <v>10072</v>
      </c>
      <c r="B1731">
        <v>7</v>
      </c>
      <c r="C1731">
        <v>4</v>
      </c>
      <c r="D1731">
        <v>68.89</v>
      </c>
      <c r="E1731">
        <v>56.99</v>
      </c>
      <c r="F1731">
        <v>11.9</v>
      </c>
    </row>
    <row r="1732" spans="1:6" x14ac:dyDescent="0.3">
      <c r="A1732" t="s">
        <v>10076</v>
      </c>
      <c r="B1732">
        <v>3</v>
      </c>
      <c r="C1732">
        <v>4</v>
      </c>
      <c r="D1732">
        <v>37.85</v>
      </c>
      <c r="E1732">
        <v>29.9</v>
      </c>
      <c r="F1732">
        <v>7.95</v>
      </c>
    </row>
    <row r="1733" spans="1:6" x14ac:dyDescent="0.3">
      <c r="A1733" t="s">
        <v>10082</v>
      </c>
      <c r="C1733">
        <v>1</v>
      </c>
      <c r="D1733">
        <v>65.22</v>
      </c>
      <c r="E1733">
        <v>49.99</v>
      </c>
      <c r="F1733">
        <v>15.23</v>
      </c>
    </row>
    <row r="1734" spans="1:6" x14ac:dyDescent="0.3">
      <c r="A1734" t="s">
        <v>10086</v>
      </c>
      <c r="B1734">
        <v>7</v>
      </c>
      <c r="C1734">
        <v>5</v>
      </c>
      <c r="D1734">
        <v>46.78</v>
      </c>
      <c r="E1734">
        <v>29.99</v>
      </c>
      <c r="F1734">
        <v>16.79</v>
      </c>
    </row>
    <row r="1735" spans="1:6" x14ac:dyDescent="0.3">
      <c r="A1735" t="s">
        <v>10093</v>
      </c>
      <c r="B1735">
        <v>11</v>
      </c>
      <c r="C1735">
        <v>4</v>
      </c>
      <c r="D1735">
        <v>71.14</v>
      </c>
      <c r="E1735">
        <v>56.99</v>
      </c>
      <c r="F1735">
        <v>14.15</v>
      </c>
    </row>
    <row r="1736" spans="1:6" x14ac:dyDescent="0.3">
      <c r="A1736" t="s">
        <v>10098</v>
      </c>
      <c r="B1736">
        <v>12</v>
      </c>
      <c r="C1736">
        <v>5</v>
      </c>
      <c r="D1736">
        <v>101.14</v>
      </c>
      <c r="E1736">
        <v>89.9</v>
      </c>
      <c r="F1736">
        <v>11.24</v>
      </c>
    </row>
    <row r="1737" spans="1:6" x14ac:dyDescent="0.3">
      <c r="A1737" t="s">
        <v>10102</v>
      </c>
      <c r="B1737">
        <v>28</v>
      </c>
      <c r="C1737">
        <v>2</v>
      </c>
      <c r="D1737">
        <v>65.22</v>
      </c>
      <c r="E1737">
        <v>49.99</v>
      </c>
      <c r="F1737">
        <v>15.23</v>
      </c>
    </row>
    <row r="1738" spans="1:6" x14ac:dyDescent="0.3">
      <c r="A1738" t="s">
        <v>10106</v>
      </c>
      <c r="B1738">
        <v>5</v>
      </c>
      <c r="C1738">
        <v>3</v>
      </c>
      <c r="D1738">
        <v>65.099999999999994</v>
      </c>
      <c r="E1738">
        <v>50</v>
      </c>
      <c r="F1738">
        <v>15.1</v>
      </c>
    </row>
    <row r="1739" spans="1:6" x14ac:dyDescent="0.3">
      <c r="A1739" t="s">
        <v>10112</v>
      </c>
      <c r="B1739">
        <v>5</v>
      </c>
      <c r="C1739">
        <v>5</v>
      </c>
      <c r="D1739">
        <v>71.14</v>
      </c>
      <c r="E1739">
        <v>56.99</v>
      </c>
      <c r="F1739">
        <v>14.15</v>
      </c>
    </row>
    <row r="1740" spans="1:6" x14ac:dyDescent="0.3">
      <c r="A1740" t="s">
        <v>10116</v>
      </c>
      <c r="B1740">
        <v>8</v>
      </c>
      <c r="C1740">
        <v>5</v>
      </c>
      <c r="D1740">
        <v>291.02999999999997</v>
      </c>
      <c r="E1740">
        <v>265</v>
      </c>
      <c r="F1740">
        <v>26.03</v>
      </c>
    </row>
    <row r="1741" spans="1:6" x14ac:dyDescent="0.3">
      <c r="A1741" t="s">
        <v>10121</v>
      </c>
      <c r="B1741">
        <v>9</v>
      </c>
      <c r="C1741">
        <v>5</v>
      </c>
      <c r="D1741">
        <v>72.14</v>
      </c>
      <c r="E1741">
        <v>56.99</v>
      </c>
      <c r="F1741">
        <v>15.15</v>
      </c>
    </row>
    <row r="1742" spans="1:6" x14ac:dyDescent="0.3">
      <c r="A1742" t="s">
        <v>10126</v>
      </c>
      <c r="B1742">
        <v>14</v>
      </c>
      <c r="C1742">
        <v>5</v>
      </c>
      <c r="D1742">
        <v>38.01</v>
      </c>
      <c r="E1742">
        <v>21.9</v>
      </c>
      <c r="F1742">
        <v>16.11</v>
      </c>
    </row>
    <row r="1743" spans="1:6" x14ac:dyDescent="0.3">
      <c r="A1743" t="s">
        <v>10130</v>
      </c>
      <c r="B1743">
        <v>19</v>
      </c>
      <c r="C1743">
        <v>3</v>
      </c>
      <c r="D1743">
        <v>72.14</v>
      </c>
      <c r="E1743">
        <v>56.99</v>
      </c>
      <c r="F1743">
        <v>15.15</v>
      </c>
    </row>
    <row r="1744" spans="1:6" x14ac:dyDescent="0.3">
      <c r="A1744" t="s">
        <v>10134</v>
      </c>
      <c r="B1744">
        <v>6</v>
      </c>
      <c r="C1744">
        <v>4</v>
      </c>
      <c r="D1744">
        <v>114.77</v>
      </c>
      <c r="E1744">
        <v>99.9</v>
      </c>
      <c r="F1744">
        <v>14.87</v>
      </c>
    </row>
    <row r="1745" spans="1:6" x14ac:dyDescent="0.3">
      <c r="A1745" t="s">
        <v>10140</v>
      </c>
      <c r="B1745">
        <v>10</v>
      </c>
      <c r="C1745">
        <v>4</v>
      </c>
      <c r="D1745">
        <v>68.44</v>
      </c>
      <c r="E1745">
        <v>49.99</v>
      </c>
      <c r="F1745">
        <v>18.45</v>
      </c>
    </row>
    <row r="1746" spans="1:6" x14ac:dyDescent="0.3">
      <c r="A1746" t="s">
        <v>10147</v>
      </c>
      <c r="B1746">
        <v>1</v>
      </c>
      <c r="C1746">
        <v>5</v>
      </c>
      <c r="D1746">
        <v>69.33</v>
      </c>
      <c r="E1746">
        <v>59.99</v>
      </c>
      <c r="F1746">
        <v>9.34</v>
      </c>
    </row>
    <row r="1747" spans="1:6" x14ac:dyDescent="0.3">
      <c r="A1747" t="s">
        <v>10153</v>
      </c>
      <c r="B1747">
        <v>11</v>
      </c>
      <c r="C1747">
        <v>5</v>
      </c>
      <c r="D1747">
        <v>72.14</v>
      </c>
      <c r="E1747">
        <v>56.99</v>
      </c>
      <c r="F1747">
        <v>15.15</v>
      </c>
    </row>
    <row r="1748" spans="1:6" x14ac:dyDescent="0.3">
      <c r="A1748" t="s">
        <v>10159</v>
      </c>
      <c r="B1748">
        <v>10</v>
      </c>
      <c r="C1748">
        <v>1</v>
      </c>
      <c r="D1748">
        <v>129.41</v>
      </c>
      <c r="E1748">
        <v>29.99</v>
      </c>
      <c r="F1748">
        <v>17.66</v>
      </c>
    </row>
    <row r="1749" spans="1:6" x14ac:dyDescent="0.3">
      <c r="A1749" t="s">
        <v>10167</v>
      </c>
      <c r="B1749">
        <v>4</v>
      </c>
      <c r="C1749">
        <v>5</v>
      </c>
      <c r="D1749">
        <v>58.28</v>
      </c>
      <c r="E1749">
        <v>49.99</v>
      </c>
      <c r="F1749">
        <v>8.2899999999999991</v>
      </c>
    </row>
    <row r="1750" spans="1:6" x14ac:dyDescent="0.3">
      <c r="A1750" t="s">
        <v>10172</v>
      </c>
      <c r="B1750">
        <v>19</v>
      </c>
      <c r="C1750">
        <v>3</v>
      </c>
      <c r="D1750">
        <v>263.22000000000003</v>
      </c>
      <c r="E1750">
        <v>192.99</v>
      </c>
      <c r="F1750">
        <v>70.23</v>
      </c>
    </row>
    <row r="1751" spans="1:6" x14ac:dyDescent="0.3">
      <c r="A1751" t="s">
        <v>10177</v>
      </c>
      <c r="B1751">
        <v>30</v>
      </c>
      <c r="C1751">
        <v>2</v>
      </c>
      <c r="D1751">
        <v>65.22</v>
      </c>
      <c r="E1751">
        <v>49.99</v>
      </c>
      <c r="F1751">
        <v>15.23</v>
      </c>
    </row>
    <row r="1752" spans="1:6" x14ac:dyDescent="0.3">
      <c r="A1752" t="s">
        <v>10182</v>
      </c>
      <c r="B1752">
        <v>27</v>
      </c>
      <c r="C1752">
        <v>4</v>
      </c>
      <c r="D1752">
        <v>185.85</v>
      </c>
      <c r="E1752">
        <v>169.9</v>
      </c>
      <c r="F1752">
        <v>15.95</v>
      </c>
    </row>
    <row r="1753" spans="1:6" x14ac:dyDescent="0.3">
      <c r="A1753" t="s">
        <v>10187</v>
      </c>
      <c r="B1753">
        <v>14</v>
      </c>
      <c r="C1753">
        <v>4</v>
      </c>
      <c r="D1753">
        <v>78.19</v>
      </c>
      <c r="E1753">
        <v>56.99</v>
      </c>
      <c r="F1753">
        <v>21.2</v>
      </c>
    </row>
    <row r="1754" spans="1:6" x14ac:dyDescent="0.3">
      <c r="A1754" t="s">
        <v>10192</v>
      </c>
      <c r="B1754">
        <v>3</v>
      </c>
      <c r="C1754">
        <v>4</v>
      </c>
      <c r="D1754">
        <v>38.01</v>
      </c>
      <c r="E1754">
        <v>29.9</v>
      </c>
      <c r="F1754">
        <v>8.11</v>
      </c>
    </row>
    <row r="1755" spans="1:6" x14ac:dyDescent="0.3">
      <c r="A1755" t="s">
        <v>10196</v>
      </c>
      <c r="B1755">
        <v>6</v>
      </c>
      <c r="C1755">
        <v>5</v>
      </c>
      <c r="D1755">
        <v>65.709999999999994</v>
      </c>
      <c r="E1755">
        <v>56.99</v>
      </c>
      <c r="F1755">
        <v>8.7200000000000006</v>
      </c>
    </row>
    <row r="1756" spans="1:6" x14ac:dyDescent="0.3">
      <c r="A1756" t="s">
        <v>10200</v>
      </c>
      <c r="B1756">
        <v>29</v>
      </c>
      <c r="C1756">
        <v>4</v>
      </c>
      <c r="D1756">
        <v>31.139999999999997</v>
      </c>
      <c r="E1756">
        <v>16.04</v>
      </c>
      <c r="F1756">
        <v>15.1</v>
      </c>
    </row>
    <row r="1757" spans="1:6" x14ac:dyDescent="0.3">
      <c r="A1757" t="s">
        <v>10207</v>
      </c>
      <c r="B1757">
        <v>16</v>
      </c>
      <c r="C1757">
        <v>5</v>
      </c>
      <c r="D1757">
        <v>69.03</v>
      </c>
      <c r="E1757">
        <v>49.99</v>
      </c>
      <c r="F1757">
        <v>19.04</v>
      </c>
    </row>
    <row r="1758" spans="1:6" x14ac:dyDescent="0.3">
      <c r="A1758" t="s">
        <v>10211</v>
      </c>
      <c r="B1758">
        <v>11</v>
      </c>
      <c r="C1758">
        <v>5</v>
      </c>
      <c r="D1758">
        <v>68.89</v>
      </c>
      <c r="E1758">
        <v>56.99</v>
      </c>
      <c r="F1758">
        <v>11.9</v>
      </c>
    </row>
    <row r="1759" spans="1:6" x14ac:dyDescent="0.3">
      <c r="A1759" t="s">
        <v>10217</v>
      </c>
      <c r="B1759">
        <v>6</v>
      </c>
      <c r="C1759">
        <v>5</v>
      </c>
      <c r="D1759">
        <v>183.93</v>
      </c>
      <c r="E1759">
        <v>168</v>
      </c>
      <c r="F1759">
        <v>15.93</v>
      </c>
    </row>
    <row r="1760" spans="1:6" x14ac:dyDescent="0.3">
      <c r="A1760" t="s">
        <v>10223</v>
      </c>
      <c r="B1760">
        <v>5</v>
      </c>
      <c r="C1760">
        <v>5</v>
      </c>
      <c r="D1760">
        <v>65.709999999999994</v>
      </c>
      <c r="E1760">
        <v>56.99</v>
      </c>
      <c r="F1760">
        <v>8.7200000000000006</v>
      </c>
    </row>
    <row r="1761" spans="1:6" x14ac:dyDescent="0.3">
      <c r="A1761" t="s">
        <v>10228</v>
      </c>
      <c r="B1761">
        <v>15</v>
      </c>
      <c r="C1761">
        <v>5</v>
      </c>
      <c r="D1761">
        <v>81.11</v>
      </c>
      <c r="E1761">
        <v>64.900000000000006</v>
      </c>
      <c r="F1761">
        <v>16.21</v>
      </c>
    </row>
    <row r="1762" spans="1:6" x14ac:dyDescent="0.3">
      <c r="A1762" t="s">
        <v>10234</v>
      </c>
      <c r="B1762">
        <v>14</v>
      </c>
      <c r="C1762">
        <v>5</v>
      </c>
      <c r="D1762">
        <v>71.14</v>
      </c>
      <c r="E1762">
        <v>56.99</v>
      </c>
      <c r="F1762">
        <v>14.15</v>
      </c>
    </row>
    <row r="1763" spans="1:6" x14ac:dyDescent="0.3">
      <c r="A1763" t="s">
        <v>10238</v>
      </c>
      <c r="B1763">
        <v>8</v>
      </c>
      <c r="C1763">
        <v>5</v>
      </c>
      <c r="D1763">
        <v>56.54</v>
      </c>
      <c r="E1763">
        <v>42.9</v>
      </c>
      <c r="F1763">
        <v>13.64</v>
      </c>
    </row>
    <row r="1764" spans="1:6" x14ac:dyDescent="0.3">
      <c r="A1764" t="s">
        <v>10245</v>
      </c>
      <c r="B1764">
        <v>9</v>
      </c>
      <c r="C1764">
        <v>5</v>
      </c>
      <c r="D1764">
        <v>72.14</v>
      </c>
      <c r="E1764">
        <v>56.99</v>
      </c>
      <c r="F1764">
        <v>15.15</v>
      </c>
    </row>
    <row r="1765" spans="1:6" x14ac:dyDescent="0.3">
      <c r="A1765" t="s">
        <v>10249</v>
      </c>
      <c r="B1765">
        <v>13</v>
      </c>
      <c r="C1765">
        <v>5</v>
      </c>
      <c r="D1765">
        <v>271.94</v>
      </c>
      <c r="E1765">
        <v>219.9</v>
      </c>
      <c r="F1765">
        <v>52.04</v>
      </c>
    </row>
    <row r="1766" spans="1:6" x14ac:dyDescent="0.3">
      <c r="A1766" t="s">
        <v>10255</v>
      </c>
      <c r="B1766">
        <v>33</v>
      </c>
      <c r="C1766">
        <v>5</v>
      </c>
      <c r="D1766">
        <v>149.34</v>
      </c>
      <c r="E1766">
        <v>56.99</v>
      </c>
      <c r="F1766">
        <v>17.68</v>
      </c>
    </row>
    <row r="1767" spans="1:6" x14ac:dyDescent="0.3">
      <c r="A1767" t="s">
        <v>10260</v>
      </c>
      <c r="B1767">
        <v>11</v>
      </c>
      <c r="C1767">
        <v>5</v>
      </c>
      <c r="D1767">
        <v>87.38</v>
      </c>
      <c r="E1767">
        <v>64.989999999999995</v>
      </c>
      <c r="F1767">
        <v>22.39</v>
      </c>
    </row>
    <row r="1768" spans="1:6" x14ac:dyDescent="0.3">
      <c r="A1768" t="s">
        <v>10267</v>
      </c>
      <c r="B1768">
        <v>10</v>
      </c>
      <c r="C1768">
        <v>5</v>
      </c>
      <c r="D1768">
        <v>65.709999999999994</v>
      </c>
      <c r="E1768">
        <v>56.99</v>
      </c>
      <c r="F1768">
        <v>8.7200000000000006</v>
      </c>
    </row>
    <row r="1769" spans="1:6" x14ac:dyDescent="0.3">
      <c r="A1769" t="s">
        <v>10272</v>
      </c>
      <c r="C1769">
        <v>2</v>
      </c>
      <c r="D1769">
        <v>69.959999999999994</v>
      </c>
      <c r="E1769">
        <v>50.9</v>
      </c>
      <c r="F1769">
        <v>19.059999999999999</v>
      </c>
    </row>
    <row r="1770" spans="1:6" x14ac:dyDescent="0.3">
      <c r="A1770" t="s">
        <v>10278</v>
      </c>
      <c r="B1770">
        <v>10</v>
      </c>
      <c r="C1770">
        <v>5</v>
      </c>
      <c r="D1770">
        <v>72.14</v>
      </c>
      <c r="E1770">
        <v>56.99</v>
      </c>
      <c r="F1770">
        <v>15.15</v>
      </c>
    </row>
    <row r="1771" spans="1:6" x14ac:dyDescent="0.3">
      <c r="A1771" t="s">
        <v>10284</v>
      </c>
      <c r="B1771">
        <v>26</v>
      </c>
      <c r="C1771">
        <v>4</v>
      </c>
      <c r="D1771">
        <v>51.22</v>
      </c>
      <c r="E1771">
        <v>32.99</v>
      </c>
      <c r="F1771">
        <v>18.23</v>
      </c>
    </row>
    <row r="1772" spans="1:6" x14ac:dyDescent="0.3">
      <c r="A1772" t="s">
        <v>10290</v>
      </c>
      <c r="B1772">
        <v>9</v>
      </c>
      <c r="C1772">
        <v>4</v>
      </c>
      <c r="D1772">
        <v>72.14</v>
      </c>
      <c r="E1772">
        <v>56.99</v>
      </c>
      <c r="F1772">
        <v>15.15</v>
      </c>
    </row>
    <row r="1773" spans="1:6" x14ac:dyDescent="0.3">
      <c r="A1773" t="s">
        <v>10294</v>
      </c>
      <c r="B1773">
        <v>14</v>
      </c>
      <c r="C1773">
        <v>5</v>
      </c>
      <c r="D1773">
        <v>87.39</v>
      </c>
      <c r="E1773">
        <v>65</v>
      </c>
      <c r="F1773">
        <v>22.39</v>
      </c>
    </row>
    <row r="1774" spans="1:6" x14ac:dyDescent="0.3">
      <c r="A1774" t="s">
        <v>10298</v>
      </c>
      <c r="B1774">
        <v>23</v>
      </c>
      <c r="C1774">
        <v>5</v>
      </c>
      <c r="D1774">
        <v>216.42</v>
      </c>
      <c r="E1774">
        <v>56.99</v>
      </c>
      <c r="F1774">
        <v>15.15</v>
      </c>
    </row>
    <row r="1775" spans="1:6" x14ac:dyDescent="0.3">
      <c r="A1775" t="s">
        <v>10302</v>
      </c>
      <c r="B1775">
        <v>27</v>
      </c>
      <c r="C1775">
        <v>5</v>
      </c>
      <c r="D1775">
        <v>177.38</v>
      </c>
      <c r="E1775">
        <v>149.9</v>
      </c>
      <c r="F1775">
        <v>27.48</v>
      </c>
    </row>
    <row r="1776" spans="1:6" x14ac:dyDescent="0.3">
      <c r="A1776" t="s">
        <v>10311</v>
      </c>
      <c r="B1776">
        <v>10</v>
      </c>
      <c r="C1776">
        <v>5</v>
      </c>
      <c r="D1776">
        <v>64.77</v>
      </c>
      <c r="E1776">
        <v>56.99</v>
      </c>
      <c r="F1776">
        <v>7.78</v>
      </c>
    </row>
    <row r="1777" spans="1:6" x14ac:dyDescent="0.3">
      <c r="A1777" t="s">
        <v>10315</v>
      </c>
      <c r="B1777">
        <v>4</v>
      </c>
      <c r="C1777">
        <v>5</v>
      </c>
      <c r="D1777">
        <v>57.6</v>
      </c>
      <c r="E1777">
        <v>49.99</v>
      </c>
      <c r="F1777">
        <v>7.61</v>
      </c>
    </row>
    <row r="1778" spans="1:6" x14ac:dyDescent="0.3">
      <c r="A1778" t="s">
        <v>10320</v>
      </c>
      <c r="B1778">
        <v>2</v>
      </c>
      <c r="C1778">
        <v>5</v>
      </c>
      <c r="D1778">
        <v>46.58</v>
      </c>
      <c r="E1778">
        <v>15.9</v>
      </c>
      <c r="F1778">
        <v>7.39</v>
      </c>
    </row>
    <row r="1779" spans="1:6" x14ac:dyDescent="0.3">
      <c r="A1779" t="s">
        <v>10326</v>
      </c>
      <c r="B1779">
        <v>5</v>
      </c>
      <c r="C1779">
        <v>4</v>
      </c>
      <c r="D1779">
        <v>189.56</v>
      </c>
      <c r="E1779">
        <v>179.49</v>
      </c>
      <c r="F1779">
        <v>10.07</v>
      </c>
    </row>
    <row r="1780" spans="1:6" x14ac:dyDescent="0.3">
      <c r="A1780" t="s">
        <v>10333</v>
      </c>
      <c r="B1780">
        <v>16</v>
      </c>
      <c r="C1780">
        <v>5</v>
      </c>
      <c r="D1780">
        <v>44.09</v>
      </c>
      <c r="E1780">
        <v>29.99</v>
      </c>
      <c r="F1780">
        <v>14.1</v>
      </c>
    </row>
    <row r="1781" spans="1:6" x14ac:dyDescent="0.3">
      <c r="A1781" t="s">
        <v>10338</v>
      </c>
      <c r="B1781">
        <v>5</v>
      </c>
      <c r="C1781">
        <v>4</v>
      </c>
      <c r="D1781">
        <v>189.1</v>
      </c>
      <c r="E1781">
        <v>179.49</v>
      </c>
      <c r="F1781">
        <v>9.61</v>
      </c>
    </row>
    <row r="1782" spans="1:6" x14ac:dyDescent="0.3">
      <c r="A1782" t="s">
        <v>10342</v>
      </c>
      <c r="B1782">
        <v>6</v>
      </c>
      <c r="C1782">
        <v>3</v>
      </c>
      <c r="D1782">
        <v>158.52000000000001</v>
      </c>
      <c r="E1782">
        <v>146</v>
      </c>
      <c r="F1782">
        <v>12.52</v>
      </c>
    </row>
    <row r="1783" spans="1:6" x14ac:dyDescent="0.3">
      <c r="A1783" t="s">
        <v>10347</v>
      </c>
      <c r="B1783">
        <v>12</v>
      </c>
      <c r="C1783">
        <v>2</v>
      </c>
      <c r="D1783">
        <v>69.12</v>
      </c>
      <c r="E1783">
        <v>53.99</v>
      </c>
      <c r="F1783">
        <v>15.13</v>
      </c>
    </row>
    <row r="1784" spans="1:6" x14ac:dyDescent="0.3">
      <c r="A1784" t="s">
        <v>10352</v>
      </c>
      <c r="B1784">
        <v>9</v>
      </c>
      <c r="C1784">
        <v>5</v>
      </c>
      <c r="D1784">
        <v>290.32</v>
      </c>
      <c r="E1784">
        <v>219.9</v>
      </c>
      <c r="F1784">
        <v>70.42</v>
      </c>
    </row>
    <row r="1785" spans="1:6" x14ac:dyDescent="0.3">
      <c r="A1785" t="s">
        <v>10359</v>
      </c>
      <c r="B1785">
        <v>3</v>
      </c>
      <c r="C1785">
        <v>2</v>
      </c>
      <c r="D1785">
        <v>61.77</v>
      </c>
      <c r="E1785">
        <v>53.99</v>
      </c>
      <c r="F1785">
        <v>7.78</v>
      </c>
    </row>
    <row r="1786" spans="1:6" x14ac:dyDescent="0.3">
      <c r="A1786" t="s">
        <v>10364</v>
      </c>
      <c r="B1786">
        <v>14</v>
      </c>
      <c r="C1786">
        <v>5</v>
      </c>
      <c r="D1786">
        <v>199.14</v>
      </c>
      <c r="E1786">
        <v>180</v>
      </c>
      <c r="F1786">
        <v>19.14</v>
      </c>
    </row>
    <row r="1787" spans="1:6" x14ac:dyDescent="0.3">
      <c r="A1787" t="s">
        <v>10370</v>
      </c>
      <c r="B1787">
        <v>10</v>
      </c>
      <c r="C1787">
        <v>1</v>
      </c>
      <c r="D1787">
        <v>61.77</v>
      </c>
      <c r="E1787">
        <v>53.99</v>
      </c>
      <c r="F1787">
        <v>7.78</v>
      </c>
    </row>
    <row r="1788" spans="1:6" x14ac:dyDescent="0.3">
      <c r="A1788" t="s">
        <v>10374</v>
      </c>
      <c r="B1788">
        <v>12</v>
      </c>
      <c r="C1788">
        <v>4</v>
      </c>
      <c r="D1788">
        <v>168.2</v>
      </c>
      <c r="E1788">
        <v>149.9</v>
      </c>
      <c r="F1788">
        <v>18.3</v>
      </c>
    </row>
    <row r="1789" spans="1:6" x14ac:dyDescent="0.3">
      <c r="A1789" t="s">
        <v>10379</v>
      </c>
      <c r="D1789">
        <v>69.12</v>
      </c>
      <c r="E1789">
        <v>53.99</v>
      </c>
      <c r="F1789">
        <v>15.13</v>
      </c>
    </row>
    <row r="1790" spans="1:6" x14ac:dyDescent="0.3">
      <c r="A1790" t="s">
        <v>10382</v>
      </c>
      <c r="B1790">
        <v>8</v>
      </c>
      <c r="C1790">
        <v>5</v>
      </c>
      <c r="D1790">
        <v>56.39</v>
      </c>
      <c r="E1790">
        <v>49</v>
      </c>
      <c r="F1790">
        <v>7.39</v>
      </c>
    </row>
    <row r="1791" spans="1:6" x14ac:dyDescent="0.3">
      <c r="A1791" t="s">
        <v>10387</v>
      </c>
      <c r="B1791">
        <v>42</v>
      </c>
      <c r="C1791">
        <v>1</v>
      </c>
      <c r="D1791">
        <v>69.12</v>
      </c>
      <c r="E1791">
        <v>53.99</v>
      </c>
      <c r="F1791">
        <v>15.13</v>
      </c>
    </row>
    <row r="1792" spans="1:6" x14ac:dyDescent="0.3">
      <c r="A1792" t="s">
        <v>10392</v>
      </c>
      <c r="B1792">
        <v>1</v>
      </c>
      <c r="C1792">
        <v>5</v>
      </c>
      <c r="D1792">
        <v>57.42</v>
      </c>
      <c r="E1792">
        <v>19.989999999999998</v>
      </c>
      <c r="F1792">
        <v>8.7200000000000006</v>
      </c>
    </row>
    <row r="1793" spans="1:6" x14ac:dyDescent="0.3">
      <c r="A1793" t="s">
        <v>10396</v>
      </c>
      <c r="B1793">
        <v>4</v>
      </c>
      <c r="C1793">
        <v>5</v>
      </c>
      <c r="D1793">
        <v>52.38</v>
      </c>
      <c r="E1793">
        <v>44.99</v>
      </c>
      <c r="F1793">
        <v>7.39</v>
      </c>
    </row>
    <row r="1794" spans="1:6" x14ac:dyDescent="0.3">
      <c r="A1794" t="s">
        <v>10401</v>
      </c>
      <c r="B1794">
        <v>20</v>
      </c>
      <c r="C1794">
        <v>4</v>
      </c>
      <c r="D1794">
        <v>540.19000000000005</v>
      </c>
      <c r="E1794">
        <v>500</v>
      </c>
      <c r="F1794">
        <v>40.19</v>
      </c>
    </row>
    <row r="1795" spans="1:6" x14ac:dyDescent="0.3">
      <c r="A1795" t="s">
        <v>10407</v>
      </c>
      <c r="B1795">
        <v>12</v>
      </c>
      <c r="C1795">
        <v>5</v>
      </c>
      <c r="D1795">
        <v>69.12</v>
      </c>
      <c r="E1795">
        <v>53.99</v>
      </c>
      <c r="F1795">
        <v>15.13</v>
      </c>
    </row>
    <row r="1796" spans="1:6" x14ac:dyDescent="0.3">
      <c r="A1796" t="s">
        <v>10412</v>
      </c>
      <c r="B1796">
        <v>17</v>
      </c>
      <c r="C1796">
        <v>5</v>
      </c>
      <c r="D1796">
        <v>63.22</v>
      </c>
      <c r="E1796">
        <v>44.99</v>
      </c>
      <c r="F1796">
        <v>18.23</v>
      </c>
    </row>
    <row r="1797" spans="1:6" x14ac:dyDescent="0.3">
      <c r="A1797" t="s">
        <v>10418</v>
      </c>
      <c r="B1797">
        <v>14</v>
      </c>
      <c r="C1797">
        <v>5</v>
      </c>
      <c r="D1797">
        <v>68.12</v>
      </c>
      <c r="E1797">
        <v>53.99</v>
      </c>
      <c r="F1797">
        <v>14.13</v>
      </c>
    </row>
    <row r="1798" spans="1:6" x14ac:dyDescent="0.3">
      <c r="A1798" t="s">
        <v>10422</v>
      </c>
      <c r="B1798">
        <v>7</v>
      </c>
      <c r="C1798">
        <v>5</v>
      </c>
      <c r="D1798">
        <v>66.790000000000006</v>
      </c>
      <c r="E1798">
        <v>49.9</v>
      </c>
      <c r="F1798">
        <v>11.85</v>
      </c>
    </row>
    <row r="1799" spans="1:6" x14ac:dyDescent="0.3">
      <c r="A1799" t="s">
        <v>10429</v>
      </c>
      <c r="B1799">
        <v>14</v>
      </c>
      <c r="C1799">
        <v>5</v>
      </c>
      <c r="D1799">
        <v>68.12</v>
      </c>
      <c r="E1799">
        <v>53.99</v>
      </c>
      <c r="F1799">
        <v>14.13</v>
      </c>
    </row>
    <row r="1800" spans="1:6" x14ac:dyDescent="0.3">
      <c r="A1800" t="s">
        <v>10434</v>
      </c>
      <c r="B1800">
        <v>17</v>
      </c>
      <c r="C1800">
        <v>5</v>
      </c>
      <c r="D1800">
        <v>99.55</v>
      </c>
      <c r="E1800">
        <v>79.5</v>
      </c>
      <c r="F1800">
        <v>20.05</v>
      </c>
    </row>
    <row r="1801" spans="1:6" x14ac:dyDescent="0.3">
      <c r="A1801" t="s">
        <v>10440</v>
      </c>
      <c r="B1801">
        <v>6</v>
      </c>
      <c r="C1801">
        <v>5</v>
      </c>
      <c r="D1801">
        <v>65.87</v>
      </c>
      <c r="E1801">
        <v>53.99</v>
      </c>
      <c r="F1801">
        <v>11.88</v>
      </c>
    </row>
    <row r="1802" spans="1:6" x14ac:dyDescent="0.3">
      <c r="A1802" t="s">
        <v>10445</v>
      </c>
      <c r="B1802">
        <v>10</v>
      </c>
      <c r="C1802">
        <v>4</v>
      </c>
      <c r="D1802">
        <v>136.04</v>
      </c>
      <c r="E1802">
        <v>119.99</v>
      </c>
      <c r="F1802">
        <v>16.05</v>
      </c>
    </row>
    <row r="1803" spans="1:6" x14ac:dyDescent="0.3">
      <c r="A1803" t="s">
        <v>10450</v>
      </c>
      <c r="B1803">
        <v>52</v>
      </c>
      <c r="C1803">
        <v>1</v>
      </c>
      <c r="D1803">
        <v>75.17</v>
      </c>
      <c r="E1803">
        <v>53.99</v>
      </c>
      <c r="F1803">
        <v>21.18</v>
      </c>
    </row>
    <row r="1804" spans="1:6" x14ac:dyDescent="0.3">
      <c r="A1804" t="s">
        <v>10456</v>
      </c>
      <c r="B1804">
        <v>10</v>
      </c>
      <c r="C1804">
        <v>5</v>
      </c>
      <c r="D1804">
        <v>137.99</v>
      </c>
      <c r="E1804">
        <v>119.9</v>
      </c>
      <c r="F1804">
        <v>18.09</v>
      </c>
    </row>
    <row r="1805" spans="1:6" x14ac:dyDescent="0.3">
      <c r="A1805" t="s">
        <v>10461</v>
      </c>
      <c r="B1805">
        <v>6</v>
      </c>
      <c r="C1805">
        <v>5</v>
      </c>
      <c r="D1805">
        <v>57.97</v>
      </c>
      <c r="E1805">
        <v>44.99</v>
      </c>
      <c r="F1805">
        <v>12.98</v>
      </c>
    </row>
    <row r="1806" spans="1:6" x14ac:dyDescent="0.3">
      <c r="A1806" t="s">
        <v>10467</v>
      </c>
      <c r="B1806">
        <v>10</v>
      </c>
      <c r="C1806">
        <v>5</v>
      </c>
      <c r="D1806">
        <v>51.13</v>
      </c>
      <c r="E1806">
        <v>35.9</v>
      </c>
      <c r="F1806">
        <v>15.23</v>
      </c>
    </row>
    <row r="1807" spans="1:6" x14ac:dyDescent="0.3">
      <c r="A1807" t="s">
        <v>10472</v>
      </c>
      <c r="B1807">
        <v>14</v>
      </c>
      <c r="C1807">
        <v>5</v>
      </c>
      <c r="D1807">
        <v>65.87</v>
      </c>
      <c r="E1807">
        <v>53.99</v>
      </c>
      <c r="F1807">
        <v>11.88</v>
      </c>
    </row>
    <row r="1808" spans="1:6" x14ac:dyDescent="0.3">
      <c r="A1808" t="s">
        <v>10478</v>
      </c>
      <c r="B1808">
        <v>18</v>
      </c>
      <c r="C1808">
        <v>5</v>
      </c>
      <c r="D1808">
        <v>520.75</v>
      </c>
      <c r="E1808">
        <v>500</v>
      </c>
      <c r="F1808">
        <v>20.75</v>
      </c>
    </row>
    <row r="1809" spans="1:6" x14ac:dyDescent="0.3">
      <c r="A1809" t="s">
        <v>10483</v>
      </c>
      <c r="B1809">
        <v>8</v>
      </c>
      <c r="C1809">
        <v>4</v>
      </c>
      <c r="D1809">
        <v>93.82</v>
      </c>
      <c r="E1809">
        <v>79.900000000000006</v>
      </c>
      <c r="F1809">
        <v>13.92</v>
      </c>
    </row>
    <row r="1810" spans="1:6" x14ac:dyDescent="0.3">
      <c r="A1810" t="s">
        <v>10488</v>
      </c>
      <c r="B1810">
        <v>31</v>
      </c>
      <c r="C1810">
        <v>5</v>
      </c>
      <c r="D1810">
        <v>76.08</v>
      </c>
      <c r="E1810">
        <v>53.99</v>
      </c>
      <c r="F1810">
        <v>22.09</v>
      </c>
    </row>
    <row r="1811" spans="1:6" x14ac:dyDescent="0.3">
      <c r="A1811" t="s">
        <v>10495</v>
      </c>
      <c r="B1811">
        <v>5</v>
      </c>
      <c r="C1811">
        <v>5</v>
      </c>
      <c r="D1811">
        <v>52.11</v>
      </c>
      <c r="E1811">
        <v>37.99</v>
      </c>
      <c r="F1811">
        <v>14.12</v>
      </c>
    </row>
    <row r="1812" spans="1:6" x14ac:dyDescent="0.3">
      <c r="A1812" t="s">
        <v>10503</v>
      </c>
      <c r="B1812">
        <v>6</v>
      </c>
      <c r="C1812">
        <v>5</v>
      </c>
      <c r="D1812">
        <v>72.25</v>
      </c>
      <c r="E1812">
        <v>53.99</v>
      </c>
      <c r="F1812">
        <v>18.260000000000002</v>
      </c>
    </row>
    <row r="1813" spans="1:6" x14ac:dyDescent="0.3">
      <c r="A1813" t="s">
        <v>10508</v>
      </c>
      <c r="B1813">
        <v>12</v>
      </c>
      <c r="C1813">
        <v>5</v>
      </c>
      <c r="D1813">
        <v>147.15</v>
      </c>
      <c r="E1813">
        <v>129.99</v>
      </c>
      <c r="F1813">
        <v>17.16</v>
      </c>
    </row>
    <row r="1814" spans="1:6" x14ac:dyDescent="0.3">
      <c r="A1814" t="s">
        <v>10513</v>
      </c>
      <c r="B1814">
        <v>11</v>
      </c>
      <c r="C1814">
        <v>3</v>
      </c>
      <c r="D1814">
        <v>115</v>
      </c>
      <c r="E1814">
        <v>99.99</v>
      </c>
      <c r="F1814">
        <v>15.01</v>
      </c>
    </row>
    <row r="1815" spans="1:6" x14ac:dyDescent="0.3">
      <c r="A1815" t="s">
        <v>10520</v>
      </c>
      <c r="B1815">
        <v>5</v>
      </c>
      <c r="C1815">
        <v>5</v>
      </c>
      <c r="D1815">
        <v>93.92</v>
      </c>
      <c r="E1815">
        <v>38.4</v>
      </c>
      <c r="F1815">
        <v>8.56</v>
      </c>
    </row>
    <row r="1816" spans="1:6" x14ac:dyDescent="0.3">
      <c r="A1816" t="s">
        <v>10525</v>
      </c>
      <c r="B1816">
        <v>8</v>
      </c>
      <c r="C1816">
        <v>3</v>
      </c>
      <c r="D1816">
        <v>60.22</v>
      </c>
      <c r="E1816">
        <v>44.99</v>
      </c>
      <c r="F1816">
        <v>15.23</v>
      </c>
    </row>
    <row r="1817" spans="1:6" x14ac:dyDescent="0.3">
      <c r="A1817" t="s">
        <v>10529</v>
      </c>
      <c r="B1817">
        <v>25</v>
      </c>
      <c r="C1817">
        <v>5</v>
      </c>
      <c r="D1817">
        <v>89.32</v>
      </c>
      <c r="E1817">
        <v>35</v>
      </c>
      <c r="F1817">
        <v>9.66</v>
      </c>
    </row>
    <row r="1818" spans="1:6" x14ac:dyDescent="0.3">
      <c r="A1818" t="s">
        <v>10534</v>
      </c>
      <c r="B1818">
        <v>10</v>
      </c>
      <c r="C1818">
        <v>5</v>
      </c>
      <c r="D1818">
        <v>64.22</v>
      </c>
      <c r="E1818">
        <v>44.99</v>
      </c>
      <c r="F1818">
        <v>19.23</v>
      </c>
    </row>
    <row r="1819" spans="1:6" x14ac:dyDescent="0.3">
      <c r="A1819" t="s">
        <v>10540</v>
      </c>
      <c r="B1819">
        <v>8</v>
      </c>
      <c r="C1819">
        <v>5</v>
      </c>
      <c r="D1819">
        <v>150.91999999999999</v>
      </c>
      <c r="E1819">
        <v>56.1</v>
      </c>
      <c r="F1819">
        <v>19.36</v>
      </c>
    </row>
    <row r="1820" spans="1:6" x14ac:dyDescent="0.3">
      <c r="A1820" t="s">
        <v>10546</v>
      </c>
      <c r="B1820">
        <v>23</v>
      </c>
      <c r="C1820">
        <v>5</v>
      </c>
      <c r="D1820">
        <v>69.12</v>
      </c>
      <c r="E1820">
        <v>53.99</v>
      </c>
      <c r="F1820">
        <v>15.13</v>
      </c>
    </row>
    <row r="1821" spans="1:6" x14ac:dyDescent="0.3">
      <c r="A1821" t="s">
        <v>10550</v>
      </c>
      <c r="B1821">
        <v>8</v>
      </c>
      <c r="C1821">
        <v>5</v>
      </c>
      <c r="D1821">
        <v>71.819999999999993</v>
      </c>
      <c r="E1821">
        <v>59.9</v>
      </c>
      <c r="F1821">
        <v>11.92</v>
      </c>
    </row>
    <row r="1822" spans="1:6" x14ac:dyDescent="0.3">
      <c r="A1822" t="s">
        <v>10556</v>
      </c>
      <c r="B1822">
        <v>24</v>
      </c>
      <c r="C1822">
        <v>4</v>
      </c>
      <c r="D1822">
        <v>72.25</v>
      </c>
      <c r="E1822">
        <v>53.99</v>
      </c>
      <c r="F1822">
        <v>18.260000000000002</v>
      </c>
    </row>
    <row r="1823" spans="1:6" x14ac:dyDescent="0.3">
      <c r="A1823" t="s">
        <v>10561</v>
      </c>
      <c r="B1823">
        <v>19</v>
      </c>
      <c r="C1823">
        <v>5</v>
      </c>
      <c r="D1823">
        <v>97.710000000000008</v>
      </c>
      <c r="E1823">
        <v>79.900000000000006</v>
      </c>
      <c r="F1823">
        <v>17.809999999999999</v>
      </c>
    </row>
    <row r="1824" spans="1:6" x14ac:dyDescent="0.3">
      <c r="A1824" t="s">
        <v>10567</v>
      </c>
      <c r="B1824">
        <v>5</v>
      </c>
      <c r="C1824">
        <v>1</v>
      </c>
      <c r="D1824">
        <v>123.54</v>
      </c>
      <c r="E1824">
        <v>53.99</v>
      </c>
      <c r="F1824">
        <v>7.78</v>
      </c>
    </row>
    <row r="1825" spans="1:6" x14ac:dyDescent="0.3">
      <c r="A1825" t="s">
        <v>10572</v>
      </c>
      <c r="B1825">
        <v>29</v>
      </c>
      <c r="C1825">
        <v>3</v>
      </c>
      <c r="D1825">
        <v>69.900000000000006</v>
      </c>
      <c r="E1825">
        <v>19.899999999999999</v>
      </c>
      <c r="F1825">
        <v>50</v>
      </c>
    </row>
    <row r="1826" spans="1:6" x14ac:dyDescent="0.3">
      <c r="A1826" t="s">
        <v>10577</v>
      </c>
      <c r="B1826">
        <v>15</v>
      </c>
      <c r="C1826">
        <v>5</v>
      </c>
      <c r="D1826">
        <v>65.87</v>
      </c>
      <c r="E1826">
        <v>53.99</v>
      </c>
      <c r="F1826">
        <v>11.88</v>
      </c>
    </row>
    <row r="1827" spans="1:6" x14ac:dyDescent="0.3">
      <c r="A1827" t="s">
        <v>10582</v>
      </c>
      <c r="B1827">
        <v>9</v>
      </c>
      <c r="C1827">
        <v>5</v>
      </c>
      <c r="D1827">
        <v>65.87</v>
      </c>
      <c r="E1827">
        <v>53.99</v>
      </c>
      <c r="F1827">
        <v>11.88</v>
      </c>
    </row>
    <row r="1828" spans="1:6" x14ac:dyDescent="0.3">
      <c r="A1828" t="s">
        <v>10587</v>
      </c>
      <c r="B1828">
        <v>9</v>
      </c>
      <c r="C1828">
        <v>5</v>
      </c>
      <c r="D1828">
        <v>69.12</v>
      </c>
      <c r="E1828">
        <v>59.95</v>
      </c>
      <c r="F1828">
        <v>9.17</v>
      </c>
    </row>
    <row r="1829" spans="1:6" x14ac:dyDescent="0.3">
      <c r="A1829" t="s">
        <v>10592</v>
      </c>
      <c r="B1829">
        <v>3</v>
      </c>
      <c r="C1829">
        <v>5</v>
      </c>
      <c r="D1829">
        <v>61.77</v>
      </c>
      <c r="E1829">
        <v>53.99</v>
      </c>
      <c r="F1829">
        <v>7.78</v>
      </c>
    </row>
    <row r="1830" spans="1:6" x14ac:dyDescent="0.3">
      <c r="A1830" t="s">
        <v>10597</v>
      </c>
      <c r="B1830">
        <v>2</v>
      </c>
      <c r="C1830">
        <v>5</v>
      </c>
      <c r="D1830">
        <v>43.88</v>
      </c>
      <c r="E1830">
        <v>35</v>
      </c>
      <c r="F1830">
        <v>8.8800000000000008</v>
      </c>
    </row>
    <row r="1831" spans="1:6" x14ac:dyDescent="0.3">
      <c r="A1831" t="s">
        <v>10602</v>
      </c>
      <c r="B1831">
        <v>3</v>
      </c>
      <c r="C1831">
        <v>5</v>
      </c>
      <c r="D1831">
        <v>52.38</v>
      </c>
      <c r="E1831">
        <v>44.99</v>
      </c>
      <c r="F1831">
        <v>7.39</v>
      </c>
    </row>
    <row r="1832" spans="1:6" x14ac:dyDescent="0.3">
      <c r="A1832" t="s">
        <v>10606</v>
      </c>
      <c r="B1832">
        <v>16</v>
      </c>
      <c r="C1832">
        <v>3</v>
      </c>
      <c r="D1832">
        <v>107.78</v>
      </c>
      <c r="E1832">
        <v>89.9</v>
      </c>
      <c r="F1832">
        <v>17.88</v>
      </c>
    </row>
    <row r="1833" spans="1:6" x14ac:dyDescent="0.3">
      <c r="A1833" t="s">
        <v>10611</v>
      </c>
      <c r="B1833">
        <v>10</v>
      </c>
      <c r="C1833">
        <v>5</v>
      </c>
      <c r="D1833">
        <v>63.22</v>
      </c>
      <c r="E1833">
        <v>44.99</v>
      </c>
      <c r="F1833">
        <v>18.23</v>
      </c>
    </row>
    <row r="1834" spans="1:6" x14ac:dyDescent="0.3">
      <c r="A1834" t="s">
        <v>10615</v>
      </c>
      <c r="B1834">
        <v>16</v>
      </c>
      <c r="C1834">
        <v>4</v>
      </c>
      <c r="D1834">
        <v>381.88</v>
      </c>
      <c r="E1834">
        <v>349.9</v>
      </c>
      <c r="F1834">
        <v>31.98</v>
      </c>
    </row>
    <row r="1835" spans="1:6" x14ac:dyDescent="0.3">
      <c r="A1835" t="s">
        <v>10620</v>
      </c>
      <c r="B1835">
        <v>32</v>
      </c>
      <c r="C1835">
        <v>1</v>
      </c>
      <c r="D1835">
        <v>69.12</v>
      </c>
      <c r="E1835">
        <v>53.99</v>
      </c>
      <c r="F1835">
        <v>15.13</v>
      </c>
    </row>
    <row r="1836" spans="1:6" x14ac:dyDescent="0.3">
      <c r="A1836" t="s">
        <v>10624</v>
      </c>
      <c r="B1836">
        <v>8</v>
      </c>
      <c r="C1836">
        <v>4</v>
      </c>
      <c r="D1836">
        <v>182.94</v>
      </c>
      <c r="E1836">
        <v>156.99</v>
      </c>
      <c r="F1836">
        <v>25.95</v>
      </c>
    </row>
    <row r="1837" spans="1:6" x14ac:dyDescent="0.3">
      <c r="A1837" t="s">
        <v>10631</v>
      </c>
      <c r="B1837">
        <v>1</v>
      </c>
      <c r="C1837">
        <v>5</v>
      </c>
      <c r="D1837">
        <v>52.57</v>
      </c>
      <c r="E1837">
        <v>44.99</v>
      </c>
      <c r="F1837">
        <v>7.58</v>
      </c>
    </row>
    <row r="1838" spans="1:6" x14ac:dyDescent="0.3">
      <c r="A1838" t="s">
        <v>10636</v>
      </c>
      <c r="B1838">
        <v>8</v>
      </c>
      <c r="C1838">
        <v>5</v>
      </c>
      <c r="D1838">
        <v>113.71</v>
      </c>
      <c r="E1838">
        <v>99.99</v>
      </c>
      <c r="F1838">
        <v>13.72</v>
      </c>
    </row>
    <row r="1839" spans="1:6" x14ac:dyDescent="0.3">
      <c r="A1839" t="s">
        <v>10641</v>
      </c>
      <c r="B1839">
        <v>9</v>
      </c>
      <c r="C1839">
        <v>5</v>
      </c>
      <c r="D1839">
        <v>69.12</v>
      </c>
      <c r="E1839">
        <v>53.99</v>
      </c>
      <c r="F1839">
        <v>15.13</v>
      </c>
    </row>
    <row r="1840" spans="1:6" x14ac:dyDescent="0.3">
      <c r="A1840" t="s">
        <v>10647</v>
      </c>
      <c r="B1840">
        <v>13</v>
      </c>
      <c r="C1840">
        <v>5</v>
      </c>
      <c r="D1840">
        <v>106.38</v>
      </c>
      <c r="E1840">
        <v>89.99</v>
      </c>
      <c r="F1840">
        <v>16.39</v>
      </c>
    </row>
    <row r="1841" spans="1:6" x14ac:dyDescent="0.3">
      <c r="A1841" t="s">
        <v>10653</v>
      </c>
      <c r="B1841">
        <v>6</v>
      </c>
      <c r="C1841">
        <v>4</v>
      </c>
      <c r="D1841">
        <v>124.85</v>
      </c>
      <c r="E1841">
        <v>110</v>
      </c>
      <c r="F1841">
        <v>14.85</v>
      </c>
    </row>
    <row r="1842" spans="1:6" x14ac:dyDescent="0.3">
      <c r="A1842" t="s">
        <v>10661</v>
      </c>
      <c r="B1842">
        <v>8</v>
      </c>
      <c r="C1842">
        <v>5</v>
      </c>
      <c r="D1842">
        <v>78.040000000000006</v>
      </c>
      <c r="E1842">
        <v>29.68</v>
      </c>
      <c r="F1842">
        <v>9.34</v>
      </c>
    </row>
    <row r="1843" spans="1:6" x14ac:dyDescent="0.3">
      <c r="A1843" t="s">
        <v>10667</v>
      </c>
      <c r="B1843">
        <v>4</v>
      </c>
      <c r="C1843">
        <v>5</v>
      </c>
      <c r="D1843">
        <v>88.9</v>
      </c>
      <c r="E1843">
        <v>79.989999999999995</v>
      </c>
      <c r="F1843">
        <v>8.91</v>
      </c>
    </row>
    <row r="1844" spans="1:6" x14ac:dyDescent="0.3">
      <c r="A1844" t="s">
        <v>10671</v>
      </c>
      <c r="C1844">
        <v>5</v>
      </c>
      <c r="D1844">
        <v>12.22</v>
      </c>
      <c r="E1844">
        <v>3.5</v>
      </c>
      <c r="F1844">
        <v>8.7200000000000006</v>
      </c>
    </row>
    <row r="1845" spans="1:6" x14ac:dyDescent="0.3">
      <c r="A1845" t="s">
        <v>10678</v>
      </c>
      <c r="B1845">
        <v>5</v>
      </c>
      <c r="C1845">
        <v>4</v>
      </c>
      <c r="D1845">
        <v>97.87</v>
      </c>
      <c r="E1845">
        <v>89.99</v>
      </c>
      <c r="F1845">
        <v>7.88</v>
      </c>
    </row>
    <row r="1846" spans="1:6" x14ac:dyDescent="0.3">
      <c r="A1846" t="s">
        <v>10682</v>
      </c>
      <c r="B1846">
        <v>2</v>
      </c>
      <c r="C1846">
        <v>5</v>
      </c>
      <c r="D1846">
        <v>99.43</v>
      </c>
      <c r="E1846">
        <v>89.99</v>
      </c>
      <c r="F1846">
        <v>9.44</v>
      </c>
    </row>
    <row r="1847" spans="1:6" x14ac:dyDescent="0.3">
      <c r="A1847" t="s">
        <v>10686</v>
      </c>
      <c r="B1847">
        <v>10</v>
      </c>
      <c r="C1847">
        <v>5</v>
      </c>
      <c r="D1847">
        <v>95.21</v>
      </c>
      <c r="E1847">
        <v>79.900000000000006</v>
      </c>
      <c r="F1847">
        <v>15.31</v>
      </c>
    </row>
    <row r="1848" spans="1:6" x14ac:dyDescent="0.3">
      <c r="A1848" t="s">
        <v>10691</v>
      </c>
      <c r="B1848">
        <v>9</v>
      </c>
      <c r="C1848">
        <v>1</v>
      </c>
      <c r="D1848">
        <v>106.38</v>
      </c>
      <c r="E1848">
        <v>89.99</v>
      </c>
      <c r="F1848">
        <v>16.39</v>
      </c>
    </row>
    <row r="1849" spans="1:6" x14ac:dyDescent="0.3">
      <c r="A1849" t="s">
        <v>10697</v>
      </c>
      <c r="B1849">
        <v>6</v>
      </c>
      <c r="C1849">
        <v>5</v>
      </c>
      <c r="D1849">
        <v>47.64</v>
      </c>
      <c r="E1849">
        <v>35.9</v>
      </c>
      <c r="F1849">
        <v>11.74</v>
      </c>
    </row>
    <row r="1850" spans="1:6" x14ac:dyDescent="0.3">
      <c r="A1850" t="s">
        <v>10702</v>
      </c>
      <c r="B1850">
        <v>12</v>
      </c>
      <c r="C1850">
        <v>4</v>
      </c>
      <c r="D1850">
        <v>106.38</v>
      </c>
      <c r="E1850">
        <v>89.99</v>
      </c>
      <c r="F1850">
        <v>16.39</v>
      </c>
    </row>
    <row r="1851" spans="1:6" x14ac:dyDescent="0.3">
      <c r="A1851" t="s">
        <v>10707</v>
      </c>
      <c r="B1851">
        <v>18</v>
      </c>
      <c r="C1851">
        <v>4</v>
      </c>
      <c r="D1851">
        <v>256.54000000000002</v>
      </c>
      <c r="E1851">
        <v>237</v>
      </c>
      <c r="F1851">
        <v>19.54</v>
      </c>
    </row>
    <row r="1852" spans="1:6" x14ac:dyDescent="0.3">
      <c r="A1852" t="s">
        <v>10712</v>
      </c>
      <c r="B1852">
        <v>10</v>
      </c>
      <c r="C1852">
        <v>5</v>
      </c>
      <c r="D1852">
        <v>104.37</v>
      </c>
      <c r="E1852">
        <v>89.99</v>
      </c>
      <c r="F1852">
        <v>14.38</v>
      </c>
    </row>
    <row r="1853" spans="1:6" x14ac:dyDescent="0.3">
      <c r="A1853" t="s">
        <v>10717</v>
      </c>
      <c r="B1853">
        <v>3</v>
      </c>
      <c r="C1853">
        <v>5</v>
      </c>
      <c r="D1853">
        <v>44.08</v>
      </c>
      <c r="E1853">
        <v>29.5</v>
      </c>
      <c r="F1853">
        <v>14.58</v>
      </c>
    </row>
    <row r="1854" spans="1:6" x14ac:dyDescent="0.3">
      <c r="A1854" t="s">
        <v>10721</v>
      </c>
      <c r="B1854">
        <v>2</v>
      </c>
      <c r="C1854">
        <v>5</v>
      </c>
      <c r="D1854">
        <v>88.31</v>
      </c>
      <c r="E1854">
        <v>79.989999999999995</v>
      </c>
      <c r="F1854">
        <v>8.32</v>
      </c>
    </row>
    <row r="1855" spans="1:6" x14ac:dyDescent="0.3">
      <c r="A1855" t="s">
        <v>10725</v>
      </c>
      <c r="B1855">
        <v>7</v>
      </c>
      <c r="C1855">
        <v>2</v>
      </c>
      <c r="D1855">
        <v>45.22</v>
      </c>
      <c r="E1855">
        <v>29.99</v>
      </c>
      <c r="F1855">
        <v>15.23</v>
      </c>
    </row>
    <row r="1856" spans="1:6" x14ac:dyDescent="0.3">
      <c r="A1856" t="s">
        <v>10731</v>
      </c>
      <c r="B1856">
        <v>5</v>
      </c>
      <c r="C1856">
        <v>5</v>
      </c>
      <c r="D1856">
        <v>99.43</v>
      </c>
      <c r="E1856">
        <v>89.99</v>
      </c>
      <c r="F1856">
        <v>9.44</v>
      </c>
    </row>
    <row r="1857" spans="1:6" x14ac:dyDescent="0.3">
      <c r="A1857" t="s">
        <v>10736</v>
      </c>
      <c r="B1857">
        <v>7</v>
      </c>
      <c r="C1857">
        <v>5</v>
      </c>
      <c r="D1857">
        <v>1338.41</v>
      </c>
      <c r="E1857">
        <v>1299.9000000000001</v>
      </c>
      <c r="F1857">
        <v>38.51</v>
      </c>
    </row>
    <row r="1858" spans="1:6" x14ac:dyDescent="0.3">
      <c r="A1858" t="s">
        <v>10742</v>
      </c>
      <c r="B1858">
        <v>10</v>
      </c>
      <c r="C1858">
        <v>1</v>
      </c>
      <c r="D1858">
        <v>102.96</v>
      </c>
      <c r="E1858">
        <v>89.99</v>
      </c>
      <c r="F1858">
        <v>12.97</v>
      </c>
    </row>
    <row r="1859" spans="1:6" x14ac:dyDescent="0.3">
      <c r="A1859" t="s">
        <v>10747</v>
      </c>
      <c r="B1859">
        <v>3</v>
      </c>
      <c r="C1859">
        <v>4</v>
      </c>
      <c r="D1859">
        <v>58.78</v>
      </c>
      <c r="E1859">
        <v>49.9</v>
      </c>
      <c r="F1859">
        <v>8.8800000000000008</v>
      </c>
    </row>
    <row r="1860" spans="1:6" x14ac:dyDescent="0.3">
      <c r="A1860" t="s">
        <v>10755</v>
      </c>
      <c r="B1860">
        <v>14</v>
      </c>
      <c r="C1860">
        <v>5</v>
      </c>
      <c r="D1860">
        <v>105.38</v>
      </c>
      <c r="E1860">
        <v>89.99</v>
      </c>
      <c r="F1860">
        <v>15.39</v>
      </c>
    </row>
    <row r="1861" spans="1:6" x14ac:dyDescent="0.3">
      <c r="A1861" t="s">
        <v>10759</v>
      </c>
      <c r="B1861">
        <v>7</v>
      </c>
      <c r="C1861">
        <v>4</v>
      </c>
      <c r="D1861">
        <v>104.98</v>
      </c>
      <c r="E1861">
        <v>89.5</v>
      </c>
      <c r="F1861">
        <v>15.48</v>
      </c>
    </row>
    <row r="1862" spans="1:6" x14ac:dyDescent="0.3">
      <c r="A1862" t="s">
        <v>10765</v>
      </c>
      <c r="B1862">
        <v>12</v>
      </c>
      <c r="C1862">
        <v>5</v>
      </c>
      <c r="D1862">
        <v>104.37</v>
      </c>
      <c r="E1862">
        <v>89.99</v>
      </c>
      <c r="F1862">
        <v>14.38</v>
      </c>
    </row>
    <row r="1863" spans="1:6" x14ac:dyDescent="0.3">
      <c r="A1863" t="s">
        <v>10770</v>
      </c>
      <c r="B1863">
        <v>11</v>
      </c>
      <c r="C1863">
        <v>4</v>
      </c>
      <c r="D1863">
        <v>627.54</v>
      </c>
      <c r="E1863">
        <v>599</v>
      </c>
      <c r="F1863">
        <v>28.54</v>
      </c>
    </row>
    <row r="1864" spans="1:6" x14ac:dyDescent="0.3">
      <c r="A1864" t="s">
        <v>10776</v>
      </c>
      <c r="B1864">
        <v>25</v>
      </c>
      <c r="C1864">
        <v>2</v>
      </c>
      <c r="D1864">
        <v>117.16</v>
      </c>
      <c r="E1864">
        <v>89.99</v>
      </c>
      <c r="F1864">
        <v>27.17</v>
      </c>
    </row>
    <row r="1865" spans="1:6" x14ac:dyDescent="0.3">
      <c r="A1865" t="s">
        <v>10782</v>
      </c>
      <c r="B1865">
        <v>32</v>
      </c>
      <c r="C1865">
        <v>1</v>
      </c>
      <c r="D1865">
        <v>182.1</v>
      </c>
      <c r="E1865">
        <v>159.9</v>
      </c>
      <c r="F1865">
        <v>22.2</v>
      </c>
    </row>
    <row r="1866" spans="1:6" x14ac:dyDescent="0.3">
      <c r="A1866" t="s">
        <v>10790</v>
      </c>
      <c r="B1866">
        <v>10</v>
      </c>
      <c r="C1866">
        <v>4</v>
      </c>
      <c r="D1866">
        <v>105.38</v>
      </c>
      <c r="E1866">
        <v>89.99</v>
      </c>
      <c r="F1866">
        <v>15.39</v>
      </c>
    </row>
    <row r="1867" spans="1:6" x14ac:dyDescent="0.3">
      <c r="A1867" t="s">
        <v>10795</v>
      </c>
      <c r="B1867">
        <v>11</v>
      </c>
      <c r="C1867">
        <v>4</v>
      </c>
      <c r="D1867">
        <v>105.37</v>
      </c>
      <c r="E1867">
        <v>89.99</v>
      </c>
      <c r="F1867">
        <v>15.38</v>
      </c>
    </row>
    <row r="1868" spans="1:6" x14ac:dyDescent="0.3">
      <c r="A1868" t="s">
        <v>10799</v>
      </c>
      <c r="B1868">
        <v>6</v>
      </c>
      <c r="C1868">
        <v>5</v>
      </c>
      <c r="D1868">
        <v>149.69</v>
      </c>
      <c r="E1868">
        <v>139.9</v>
      </c>
      <c r="F1868">
        <v>9.7899999999999991</v>
      </c>
    </row>
    <row r="1869" spans="1:6" x14ac:dyDescent="0.3">
      <c r="A1869" t="s">
        <v>10805</v>
      </c>
      <c r="B1869">
        <v>2</v>
      </c>
      <c r="C1869">
        <v>5</v>
      </c>
      <c r="D1869">
        <v>88.9</v>
      </c>
      <c r="E1869">
        <v>79.989999999999995</v>
      </c>
      <c r="F1869">
        <v>8.91</v>
      </c>
    </row>
    <row r="1870" spans="1:6" x14ac:dyDescent="0.3">
      <c r="A1870" t="s">
        <v>10810</v>
      </c>
      <c r="B1870">
        <v>10</v>
      </c>
      <c r="C1870">
        <v>4</v>
      </c>
      <c r="D1870">
        <v>186.39</v>
      </c>
      <c r="E1870">
        <v>169.99</v>
      </c>
      <c r="F1870">
        <v>16.399999999999999</v>
      </c>
    </row>
    <row r="1871" spans="1:6" x14ac:dyDescent="0.3">
      <c r="A1871" t="s">
        <v>10816</v>
      </c>
      <c r="B1871">
        <v>8</v>
      </c>
      <c r="C1871">
        <v>5</v>
      </c>
      <c r="D1871">
        <v>98.65</v>
      </c>
      <c r="E1871">
        <v>79.989999999999995</v>
      </c>
      <c r="F1871">
        <v>18.66</v>
      </c>
    </row>
    <row r="1872" spans="1:6" x14ac:dyDescent="0.3">
      <c r="A1872" t="s">
        <v>10823</v>
      </c>
      <c r="B1872">
        <v>12</v>
      </c>
      <c r="C1872">
        <v>5</v>
      </c>
      <c r="D1872">
        <v>117.85</v>
      </c>
      <c r="E1872">
        <v>99.9</v>
      </c>
      <c r="F1872">
        <v>17.95</v>
      </c>
    </row>
    <row r="1873" spans="1:6" x14ac:dyDescent="0.3">
      <c r="A1873" t="s">
        <v>10828</v>
      </c>
      <c r="B1873">
        <v>15</v>
      </c>
      <c r="C1873">
        <v>5</v>
      </c>
      <c r="D1873">
        <v>106.38</v>
      </c>
      <c r="E1873">
        <v>89.99</v>
      </c>
      <c r="F1873">
        <v>16.39</v>
      </c>
    </row>
    <row r="1874" spans="1:6" x14ac:dyDescent="0.3">
      <c r="A1874" t="s">
        <v>10833</v>
      </c>
      <c r="B1874">
        <v>28</v>
      </c>
      <c r="C1874">
        <v>1</v>
      </c>
      <c r="D1874">
        <v>72.98</v>
      </c>
      <c r="E1874">
        <v>59.9</v>
      </c>
      <c r="F1874">
        <v>13.08</v>
      </c>
    </row>
    <row r="1875" spans="1:6" x14ac:dyDescent="0.3">
      <c r="A1875" t="s">
        <v>10842</v>
      </c>
      <c r="B1875">
        <v>13</v>
      </c>
      <c r="C1875">
        <v>5</v>
      </c>
      <c r="D1875">
        <v>104.37</v>
      </c>
      <c r="E1875">
        <v>89.99</v>
      </c>
      <c r="F1875">
        <v>14.38</v>
      </c>
    </row>
    <row r="1876" spans="1:6" x14ac:dyDescent="0.3">
      <c r="A1876" t="s">
        <v>10846</v>
      </c>
      <c r="C1876">
        <v>1</v>
      </c>
      <c r="D1876">
        <v>158.30000000000001</v>
      </c>
    </row>
    <row r="1877" spans="1:6" x14ac:dyDescent="0.3">
      <c r="A1877" t="s">
        <v>10851</v>
      </c>
      <c r="B1877">
        <v>7</v>
      </c>
      <c r="C1877">
        <v>5</v>
      </c>
      <c r="D1877">
        <v>106.38</v>
      </c>
      <c r="E1877">
        <v>89.99</v>
      </c>
      <c r="F1877">
        <v>16.39</v>
      </c>
    </row>
    <row r="1878" spans="1:6" x14ac:dyDescent="0.3">
      <c r="A1878" t="s">
        <v>10857</v>
      </c>
      <c r="B1878">
        <v>2</v>
      </c>
      <c r="C1878">
        <v>1</v>
      </c>
      <c r="D1878">
        <v>446.94</v>
      </c>
      <c r="E1878">
        <v>177.5</v>
      </c>
      <c r="F1878">
        <v>16.190000000000001</v>
      </c>
    </row>
    <row r="1879" spans="1:6" x14ac:dyDescent="0.3">
      <c r="A1879" t="s">
        <v>10864</v>
      </c>
      <c r="B1879">
        <v>6</v>
      </c>
      <c r="C1879">
        <v>5</v>
      </c>
      <c r="D1879">
        <v>99.43</v>
      </c>
      <c r="E1879">
        <v>89.99</v>
      </c>
      <c r="F1879">
        <v>9.44</v>
      </c>
    </row>
    <row r="1880" spans="1:6" x14ac:dyDescent="0.3">
      <c r="A1880" t="s">
        <v>10869</v>
      </c>
      <c r="B1880">
        <v>16</v>
      </c>
      <c r="C1880">
        <v>4</v>
      </c>
      <c r="D1880">
        <v>89.21</v>
      </c>
      <c r="E1880">
        <v>79.900000000000006</v>
      </c>
      <c r="F1880">
        <v>9.31</v>
      </c>
    </row>
    <row r="1881" spans="1:6" x14ac:dyDescent="0.3">
      <c r="A1881" t="s">
        <v>10874</v>
      </c>
      <c r="B1881">
        <v>14</v>
      </c>
      <c r="C1881">
        <v>3</v>
      </c>
      <c r="D1881">
        <v>125.94</v>
      </c>
      <c r="E1881">
        <v>89.99</v>
      </c>
      <c r="F1881">
        <v>35.950000000000003</v>
      </c>
    </row>
    <row r="1882" spans="1:6" x14ac:dyDescent="0.3">
      <c r="A1882" t="s">
        <v>10879</v>
      </c>
      <c r="B1882">
        <v>9</v>
      </c>
      <c r="C1882">
        <v>4</v>
      </c>
      <c r="D1882">
        <v>219.5</v>
      </c>
      <c r="E1882">
        <v>200</v>
      </c>
      <c r="F1882">
        <v>19.5</v>
      </c>
    </row>
    <row r="1883" spans="1:6" x14ac:dyDescent="0.3">
      <c r="A1883" t="s">
        <v>10884</v>
      </c>
      <c r="B1883">
        <v>4</v>
      </c>
      <c r="C1883">
        <v>5</v>
      </c>
      <c r="D1883">
        <v>88.9</v>
      </c>
      <c r="E1883">
        <v>79.989999999999995</v>
      </c>
      <c r="F1883">
        <v>8.91</v>
      </c>
    </row>
    <row r="1884" spans="1:6" x14ac:dyDescent="0.3">
      <c r="A1884" t="s">
        <v>10888</v>
      </c>
      <c r="B1884">
        <v>8</v>
      </c>
      <c r="C1884">
        <v>3</v>
      </c>
      <c r="D1884">
        <v>68.75</v>
      </c>
      <c r="E1884">
        <v>55</v>
      </c>
      <c r="F1884">
        <v>13.75</v>
      </c>
    </row>
    <row r="1885" spans="1:6" x14ac:dyDescent="0.3">
      <c r="A1885" t="s">
        <v>10893</v>
      </c>
      <c r="B1885">
        <v>2</v>
      </c>
      <c r="C1885">
        <v>5</v>
      </c>
      <c r="D1885">
        <v>88.71</v>
      </c>
      <c r="E1885">
        <v>79.989999999999995</v>
      </c>
      <c r="F1885">
        <v>8.7200000000000006</v>
      </c>
    </row>
    <row r="1886" spans="1:6" x14ac:dyDescent="0.3">
      <c r="A1886" t="s">
        <v>10898</v>
      </c>
      <c r="B1886">
        <v>4</v>
      </c>
      <c r="C1886">
        <v>5</v>
      </c>
      <c r="D1886">
        <v>244.99</v>
      </c>
      <c r="E1886">
        <v>211.9</v>
      </c>
      <c r="F1886">
        <v>33.090000000000003</v>
      </c>
    </row>
    <row r="1887" spans="1:6" x14ac:dyDescent="0.3">
      <c r="A1887" t="s">
        <v>10904</v>
      </c>
      <c r="B1887">
        <v>8</v>
      </c>
      <c r="C1887">
        <v>5</v>
      </c>
      <c r="D1887">
        <v>105.37</v>
      </c>
      <c r="E1887">
        <v>89.99</v>
      </c>
      <c r="F1887">
        <v>15.38</v>
      </c>
    </row>
    <row r="1888" spans="1:6" x14ac:dyDescent="0.3">
      <c r="A1888" t="s">
        <v>10909</v>
      </c>
      <c r="B1888">
        <v>12</v>
      </c>
      <c r="C1888">
        <v>5</v>
      </c>
      <c r="D1888">
        <v>77.22</v>
      </c>
      <c r="E1888">
        <v>59.55</v>
      </c>
      <c r="F1888">
        <v>17.670000000000002</v>
      </c>
    </row>
    <row r="1889" spans="1:6" x14ac:dyDescent="0.3">
      <c r="A1889" t="s">
        <v>10914</v>
      </c>
      <c r="B1889">
        <v>4</v>
      </c>
      <c r="C1889">
        <v>2</v>
      </c>
      <c r="D1889">
        <v>97.87</v>
      </c>
      <c r="E1889">
        <v>89.99</v>
      </c>
      <c r="F1889">
        <v>7.88</v>
      </c>
    </row>
    <row r="1890" spans="1:6" x14ac:dyDescent="0.3">
      <c r="A1890" t="s">
        <v>10919</v>
      </c>
      <c r="B1890">
        <v>16</v>
      </c>
      <c r="C1890">
        <v>1</v>
      </c>
      <c r="D1890">
        <v>95.34</v>
      </c>
      <c r="E1890">
        <v>79.900000000000006</v>
      </c>
      <c r="F1890">
        <v>15.44</v>
      </c>
    </row>
    <row r="1891" spans="1:6" x14ac:dyDescent="0.3">
      <c r="A1891" t="s">
        <v>10924</v>
      </c>
      <c r="B1891">
        <v>4</v>
      </c>
      <c r="C1891">
        <v>5</v>
      </c>
      <c r="D1891">
        <v>102.12</v>
      </c>
      <c r="E1891">
        <v>89.99</v>
      </c>
      <c r="F1891">
        <v>12.13</v>
      </c>
    </row>
    <row r="1892" spans="1:6" x14ac:dyDescent="0.3">
      <c r="A1892" t="s">
        <v>10929</v>
      </c>
      <c r="B1892">
        <v>4</v>
      </c>
      <c r="C1892">
        <v>5</v>
      </c>
      <c r="D1892">
        <v>47.7</v>
      </c>
      <c r="E1892">
        <v>39.99</v>
      </c>
      <c r="F1892">
        <v>7.71</v>
      </c>
    </row>
    <row r="1893" spans="1:6" x14ac:dyDescent="0.3">
      <c r="A1893" t="s">
        <v>10935</v>
      </c>
      <c r="B1893">
        <v>10</v>
      </c>
      <c r="C1893">
        <v>4</v>
      </c>
      <c r="D1893">
        <v>155.46</v>
      </c>
      <c r="E1893">
        <v>89.99</v>
      </c>
      <c r="F1893">
        <v>21.52</v>
      </c>
    </row>
    <row r="1894" spans="1:6" x14ac:dyDescent="0.3">
      <c r="A1894" t="s">
        <v>10940</v>
      </c>
      <c r="B1894">
        <v>4</v>
      </c>
      <c r="C1894">
        <v>5</v>
      </c>
      <c r="D1894">
        <v>100.73</v>
      </c>
      <c r="E1894">
        <v>88.9</v>
      </c>
      <c r="F1894">
        <v>11.83</v>
      </c>
    </row>
    <row r="1895" spans="1:6" x14ac:dyDescent="0.3">
      <c r="A1895" t="s">
        <v>10945</v>
      </c>
      <c r="B1895">
        <v>1</v>
      </c>
      <c r="C1895">
        <v>4</v>
      </c>
      <c r="D1895">
        <v>88.71</v>
      </c>
      <c r="E1895">
        <v>79.989999999999995</v>
      </c>
      <c r="F1895">
        <v>8.7200000000000006</v>
      </c>
    </row>
    <row r="1896" spans="1:6" x14ac:dyDescent="0.3">
      <c r="A1896" t="s">
        <v>10949</v>
      </c>
      <c r="B1896">
        <v>30</v>
      </c>
      <c r="C1896">
        <v>5</v>
      </c>
      <c r="D1896">
        <v>118.2</v>
      </c>
      <c r="E1896">
        <v>45</v>
      </c>
      <c r="F1896">
        <v>14.1</v>
      </c>
    </row>
    <row r="1897" spans="1:6" x14ac:dyDescent="0.3">
      <c r="A1897" t="s">
        <v>10955</v>
      </c>
      <c r="B1897">
        <v>7</v>
      </c>
      <c r="C1897">
        <v>1</v>
      </c>
      <c r="D1897">
        <v>93.91</v>
      </c>
      <c r="E1897">
        <v>79.989999999999995</v>
      </c>
      <c r="F1897">
        <v>13.92</v>
      </c>
    </row>
    <row r="1898" spans="1:6" x14ac:dyDescent="0.3">
      <c r="A1898" t="s">
        <v>10961</v>
      </c>
      <c r="B1898">
        <v>14</v>
      </c>
      <c r="C1898">
        <v>5</v>
      </c>
      <c r="D1898">
        <v>25.84</v>
      </c>
      <c r="E1898">
        <v>13.99</v>
      </c>
      <c r="F1898">
        <v>11.85</v>
      </c>
    </row>
    <row r="1899" spans="1:6" x14ac:dyDescent="0.3">
      <c r="A1899" t="s">
        <v>10966</v>
      </c>
      <c r="B1899">
        <v>5</v>
      </c>
      <c r="C1899">
        <v>5</v>
      </c>
      <c r="D1899">
        <v>97.87</v>
      </c>
      <c r="E1899">
        <v>89.99</v>
      </c>
      <c r="F1899">
        <v>7.88</v>
      </c>
    </row>
    <row r="1900" spans="1:6" x14ac:dyDescent="0.3">
      <c r="A1900" t="s">
        <v>10971</v>
      </c>
      <c r="B1900">
        <v>11</v>
      </c>
      <c r="C1900">
        <v>5</v>
      </c>
      <c r="D1900">
        <v>114.77</v>
      </c>
      <c r="E1900">
        <v>99.9</v>
      </c>
      <c r="F1900">
        <v>14.87</v>
      </c>
    </row>
    <row r="1901" spans="1:6" x14ac:dyDescent="0.3">
      <c r="A1901" t="s">
        <v>10975</v>
      </c>
      <c r="B1901">
        <v>5</v>
      </c>
      <c r="C1901">
        <v>3</v>
      </c>
      <c r="D1901">
        <v>97.87</v>
      </c>
      <c r="E1901">
        <v>89.99</v>
      </c>
      <c r="F1901">
        <v>7.88</v>
      </c>
    </row>
    <row r="1902" spans="1:6" x14ac:dyDescent="0.3">
      <c r="A1902" t="s">
        <v>10979</v>
      </c>
      <c r="B1902">
        <v>12</v>
      </c>
      <c r="C1902">
        <v>5</v>
      </c>
      <c r="D1902">
        <v>84.45</v>
      </c>
      <c r="E1902">
        <v>68</v>
      </c>
      <c r="F1902">
        <v>16.45</v>
      </c>
    </row>
    <row r="1903" spans="1:6" x14ac:dyDescent="0.3">
      <c r="A1903" t="s">
        <v>10984</v>
      </c>
      <c r="B1903">
        <v>8</v>
      </c>
      <c r="C1903">
        <v>5</v>
      </c>
      <c r="D1903">
        <v>106.38</v>
      </c>
      <c r="E1903">
        <v>89.99</v>
      </c>
      <c r="F1903">
        <v>16.39</v>
      </c>
    </row>
    <row r="1904" spans="1:6" x14ac:dyDescent="0.3">
      <c r="A1904" t="s">
        <v>10989</v>
      </c>
      <c r="C1904">
        <v>1</v>
      </c>
      <c r="D1904">
        <v>516.1</v>
      </c>
      <c r="E1904">
        <v>499</v>
      </c>
      <c r="F1904">
        <v>17.100000000000001</v>
      </c>
    </row>
    <row r="1905" spans="1:6" x14ac:dyDescent="0.3">
      <c r="A1905" t="s">
        <v>10996</v>
      </c>
      <c r="B1905">
        <v>10</v>
      </c>
      <c r="C1905">
        <v>5</v>
      </c>
      <c r="D1905">
        <v>32.1</v>
      </c>
      <c r="E1905">
        <v>17</v>
      </c>
      <c r="F1905">
        <v>15.1</v>
      </c>
    </row>
    <row r="1906" spans="1:6" x14ac:dyDescent="0.3">
      <c r="A1906" t="s">
        <v>11002</v>
      </c>
      <c r="B1906">
        <v>6</v>
      </c>
      <c r="C1906">
        <v>5</v>
      </c>
      <c r="D1906">
        <v>106.38</v>
      </c>
      <c r="E1906">
        <v>89.99</v>
      </c>
      <c r="F1906">
        <v>16.39</v>
      </c>
    </row>
    <row r="1907" spans="1:6" x14ac:dyDescent="0.3">
      <c r="A1907" t="s">
        <v>11007</v>
      </c>
      <c r="B1907">
        <v>6</v>
      </c>
      <c r="C1907">
        <v>5</v>
      </c>
      <c r="D1907">
        <v>61.11</v>
      </c>
      <c r="E1907">
        <v>45</v>
      </c>
      <c r="F1907">
        <v>16.11</v>
      </c>
    </row>
    <row r="1908" spans="1:6" x14ac:dyDescent="0.3">
      <c r="A1908" t="s">
        <v>11014</v>
      </c>
      <c r="B1908">
        <v>7</v>
      </c>
      <c r="C1908">
        <v>1</v>
      </c>
      <c r="D1908">
        <v>97.87</v>
      </c>
      <c r="E1908">
        <v>89.99</v>
      </c>
      <c r="F1908">
        <v>7.88</v>
      </c>
    </row>
    <row r="1909" spans="1:6" x14ac:dyDescent="0.3">
      <c r="A1909" t="s">
        <v>11019</v>
      </c>
      <c r="B1909">
        <v>4</v>
      </c>
      <c r="C1909">
        <v>5</v>
      </c>
      <c r="D1909">
        <v>266.27999999999997</v>
      </c>
      <c r="E1909">
        <v>125</v>
      </c>
      <c r="F1909">
        <v>8.14</v>
      </c>
    </row>
    <row r="1910" spans="1:6" x14ac:dyDescent="0.3">
      <c r="A1910" t="s">
        <v>11027</v>
      </c>
      <c r="B1910">
        <v>10</v>
      </c>
      <c r="C1910">
        <v>3</v>
      </c>
      <c r="D1910">
        <v>102.96</v>
      </c>
      <c r="E1910">
        <v>89.99</v>
      </c>
      <c r="F1910">
        <v>12.97</v>
      </c>
    </row>
    <row r="1911" spans="1:6" x14ac:dyDescent="0.3">
      <c r="A1911" t="s">
        <v>11031</v>
      </c>
      <c r="B1911">
        <v>8</v>
      </c>
      <c r="C1911">
        <v>1</v>
      </c>
      <c r="D1911">
        <v>113.44</v>
      </c>
      <c r="E1911">
        <v>99</v>
      </c>
      <c r="F1911">
        <v>14.44</v>
      </c>
    </row>
    <row r="1912" spans="1:6" x14ac:dyDescent="0.3">
      <c r="A1912" t="s">
        <v>11038</v>
      </c>
      <c r="B1912">
        <v>7</v>
      </c>
      <c r="C1912">
        <v>5</v>
      </c>
      <c r="D1912">
        <v>106.38</v>
      </c>
      <c r="E1912">
        <v>89.99</v>
      </c>
      <c r="F1912">
        <v>16.39</v>
      </c>
    </row>
    <row r="1913" spans="1:6" x14ac:dyDescent="0.3">
      <c r="A1913" t="s">
        <v>11043</v>
      </c>
      <c r="B1913">
        <v>8</v>
      </c>
      <c r="C1913">
        <v>5</v>
      </c>
      <c r="D1913">
        <v>78.81</v>
      </c>
      <c r="E1913">
        <v>65</v>
      </c>
      <c r="F1913">
        <v>13.81</v>
      </c>
    </row>
    <row r="1914" spans="1:6" x14ac:dyDescent="0.3">
      <c r="A1914" t="s">
        <v>11048</v>
      </c>
      <c r="B1914">
        <v>6</v>
      </c>
      <c r="C1914">
        <v>5</v>
      </c>
      <c r="D1914">
        <v>105.38</v>
      </c>
      <c r="E1914">
        <v>89.99</v>
      </c>
      <c r="F1914">
        <v>15.39</v>
      </c>
    </row>
    <row r="1915" spans="1:6" x14ac:dyDescent="0.3">
      <c r="A1915" t="s">
        <v>11053</v>
      </c>
      <c r="B1915">
        <v>12</v>
      </c>
      <c r="C1915">
        <v>5</v>
      </c>
      <c r="D1915">
        <v>169.23</v>
      </c>
      <c r="E1915">
        <v>149.9</v>
      </c>
      <c r="F1915">
        <v>19.329999999999998</v>
      </c>
    </row>
    <row r="1916" spans="1:6" x14ac:dyDescent="0.3">
      <c r="A1916" t="s">
        <v>11058</v>
      </c>
      <c r="B1916">
        <v>11</v>
      </c>
      <c r="C1916">
        <v>5</v>
      </c>
      <c r="D1916">
        <v>105.37</v>
      </c>
      <c r="E1916">
        <v>89.99</v>
      </c>
      <c r="F1916">
        <v>15.38</v>
      </c>
    </row>
    <row r="1917" spans="1:6" x14ac:dyDescent="0.3">
      <c r="A1917" t="s">
        <v>11064</v>
      </c>
      <c r="B1917">
        <v>9</v>
      </c>
      <c r="C1917">
        <v>5</v>
      </c>
      <c r="D1917">
        <v>36.75</v>
      </c>
      <c r="E1917">
        <v>24.9</v>
      </c>
      <c r="F1917">
        <v>11.85</v>
      </c>
    </row>
    <row r="1918" spans="1:6" x14ac:dyDescent="0.3">
      <c r="A1918" t="s">
        <v>11070</v>
      </c>
      <c r="B1918">
        <v>5</v>
      </c>
      <c r="C1918">
        <v>5</v>
      </c>
      <c r="D1918">
        <v>97.87</v>
      </c>
      <c r="E1918">
        <v>89.99</v>
      </c>
      <c r="F1918">
        <v>7.88</v>
      </c>
    </row>
    <row r="1919" spans="1:6" x14ac:dyDescent="0.3">
      <c r="A1919" t="s">
        <v>11074</v>
      </c>
      <c r="B1919">
        <v>2</v>
      </c>
      <c r="C1919">
        <v>4</v>
      </c>
      <c r="D1919">
        <v>54.17</v>
      </c>
      <c r="E1919">
        <v>45.9</v>
      </c>
      <c r="F1919">
        <v>8.27</v>
      </c>
    </row>
    <row r="1920" spans="1:6" x14ac:dyDescent="0.3">
      <c r="A1920" t="s">
        <v>11079</v>
      </c>
      <c r="B1920">
        <v>19</v>
      </c>
      <c r="C1920">
        <v>4</v>
      </c>
      <c r="D1920">
        <v>105.37</v>
      </c>
      <c r="E1920">
        <v>89.99</v>
      </c>
      <c r="F1920">
        <v>15.38</v>
      </c>
    </row>
    <row r="1921" spans="1:6" x14ac:dyDescent="0.3">
      <c r="A1921" t="s">
        <v>11083</v>
      </c>
      <c r="B1921">
        <v>13</v>
      </c>
      <c r="C1921">
        <v>5</v>
      </c>
      <c r="D1921">
        <v>54.2</v>
      </c>
      <c r="E1921">
        <v>12</v>
      </c>
      <c r="F1921">
        <v>15.1</v>
      </c>
    </row>
    <row r="1922" spans="1:6" x14ac:dyDescent="0.3">
      <c r="A1922" t="s">
        <v>11091</v>
      </c>
      <c r="B1922">
        <v>28</v>
      </c>
      <c r="C1922">
        <v>4</v>
      </c>
      <c r="D1922">
        <v>93.15</v>
      </c>
      <c r="E1922">
        <v>79.989999999999995</v>
      </c>
      <c r="F1922">
        <v>13.16</v>
      </c>
    </row>
    <row r="1923" spans="1:6" x14ac:dyDescent="0.3">
      <c r="A1923" t="s">
        <v>11097</v>
      </c>
      <c r="B1923">
        <v>7</v>
      </c>
      <c r="C1923">
        <v>5</v>
      </c>
      <c r="D1923">
        <v>88.9</v>
      </c>
      <c r="E1923">
        <v>79.989999999999995</v>
      </c>
      <c r="F1923">
        <v>8.91</v>
      </c>
    </row>
    <row r="1924" spans="1:6" x14ac:dyDescent="0.3">
      <c r="A1924" t="s">
        <v>11101</v>
      </c>
      <c r="B1924">
        <v>16</v>
      </c>
      <c r="C1924">
        <v>5</v>
      </c>
      <c r="D1924">
        <v>253.65</v>
      </c>
      <c r="E1924">
        <v>196.99</v>
      </c>
      <c r="F1924">
        <v>56.66</v>
      </c>
    </row>
    <row r="1925" spans="1:6" x14ac:dyDescent="0.3">
      <c r="A1925" t="s">
        <v>11106</v>
      </c>
      <c r="B1925">
        <v>9</v>
      </c>
      <c r="C1925">
        <v>1</v>
      </c>
      <c r="D1925">
        <v>102.12</v>
      </c>
      <c r="E1925">
        <v>89.99</v>
      </c>
      <c r="F1925">
        <v>12.13</v>
      </c>
    </row>
    <row r="1926" spans="1:6" x14ac:dyDescent="0.3">
      <c r="A1926" t="s">
        <v>11110</v>
      </c>
      <c r="B1926">
        <v>16</v>
      </c>
      <c r="C1926">
        <v>1</v>
      </c>
      <c r="D1926">
        <v>131.08000000000001</v>
      </c>
      <c r="E1926">
        <v>19.989999999999998</v>
      </c>
      <c r="F1926">
        <v>22.92</v>
      </c>
    </row>
    <row r="1927" spans="1:6" x14ac:dyDescent="0.3">
      <c r="A1927" t="s">
        <v>11116</v>
      </c>
      <c r="C1927">
        <v>4</v>
      </c>
      <c r="D1927">
        <v>115.9</v>
      </c>
      <c r="E1927">
        <v>89.99</v>
      </c>
      <c r="F1927">
        <v>25.91</v>
      </c>
    </row>
    <row r="1928" spans="1:6" x14ac:dyDescent="0.3">
      <c r="A1928" t="s">
        <v>11121</v>
      </c>
      <c r="B1928">
        <v>13</v>
      </c>
      <c r="C1928">
        <v>5</v>
      </c>
      <c r="D1928">
        <v>104.37</v>
      </c>
      <c r="E1928">
        <v>89.99</v>
      </c>
      <c r="F1928">
        <v>14.38</v>
      </c>
    </row>
    <row r="1929" spans="1:6" x14ac:dyDescent="0.3">
      <c r="A1929" t="s">
        <v>11125</v>
      </c>
      <c r="B1929">
        <v>11</v>
      </c>
      <c r="C1929">
        <v>5</v>
      </c>
      <c r="D1929">
        <v>115.42</v>
      </c>
      <c r="E1929">
        <v>89.99</v>
      </c>
      <c r="F1929">
        <v>15.39</v>
      </c>
    </row>
    <row r="1930" spans="1:6" x14ac:dyDescent="0.3">
      <c r="A1930" t="s">
        <v>11129</v>
      </c>
      <c r="B1930">
        <v>6</v>
      </c>
      <c r="C1930">
        <v>5</v>
      </c>
      <c r="D1930">
        <v>121.83</v>
      </c>
      <c r="E1930">
        <v>99</v>
      </c>
      <c r="F1930">
        <v>22.83</v>
      </c>
    </row>
    <row r="1931" spans="1:6" x14ac:dyDescent="0.3">
      <c r="A1931" t="s">
        <v>11136</v>
      </c>
      <c r="B1931">
        <v>7</v>
      </c>
      <c r="C1931">
        <v>1</v>
      </c>
      <c r="D1931">
        <v>105.38</v>
      </c>
      <c r="E1931">
        <v>89.99</v>
      </c>
      <c r="F1931">
        <v>15.39</v>
      </c>
    </row>
    <row r="1932" spans="1:6" x14ac:dyDescent="0.3">
      <c r="A1932" t="s">
        <v>11141</v>
      </c>
      <c r="B1932">
        <v>22</v>
      </c>
      <c r="C1932">
        <v>3</v>
      </c>
      <c r="D1932">
        <v>113.44</v>
      </c>
      <c r="E1932">
        <v>98</v>
      </c>
      <c r="F1932">
        <v>15.44</v>
      </c>
    </row>
    <row r="1933" spans="1:6" x14ac:dyDescent="0.3">
      <c r="A1933" t="s">
        <v>11146</v>
      </c>
      <c r="B1933">
        <v>5</v>
      </c>
      <c r="C1933">
        <v>5</v>
      </c>
      <c r="D1933">
        <v>105.38</v>
      </c>
      <c r="E1933">
        <v>89.99</v>
      </c>
      <c r="F1933">
        <v>15.39</v>
      </c>
    </row>
    <row r="1934" spans="1:6" x14ac:dyDescent="0.3">
      <c r="A1934" t="s">
        <v>11150</v>
      </c>
      <c r="B1934">
        <v>17</v>
      </c>
      <c r="C1934">
        <v>5</v>
      </c>
      <c r="D1934">
        <v>245.83</v>
      </c>
      <c r="E1934">
        <v>227.8</v>
      </c>
      <c r="F1934">
        <v>18.03</v>
      </c>
    </row>
    <row r="1935" spans="1:6" x14ac:dyDescent="0.3">
      <c r="A1935" t="s">
        <v>11155</v>
      </c>
      <c r="B1935">
        <v>2</v>
      </c>
      <c r="C1935">
        <v>5</v>
      </c>
      <c r="D1935">
        <v>88.71</v>
      </c>
      <c r="E1935">
        <v>79.989999999999995</v>
      </c>
      <c r="F1935">
        <v>8.7200000000000006</v>
      </c>
    </row>
    <row r="1936" spans="1:6" x14ac:dyDescent="0.3">
      <c r="A1936" t="s">
        <v>11160</v>
      </c>
      <c r="B1936">
        <v>13</v>
      </c>
      <c r="C1936">
        <v>5</v>
      </c>
      <c r="D1936">
        <v>126.33</v>
      </c>
      <c r="E1936">
        <v>108</v>
      </c>
      <c r="F1936">
        <v>18.329999999999998</v>
      </c>
    </row>
    <row r="1937" spans="1:6" x14ac:dyDescent="0.3">
      <c r="A1937" t="s">
        <v>11164</v>
      </c>
      <c r="B1937">
        <v>24</v>
      </c>
      <c r="C1937">
        <v>4</v>
      </c>
      <c r="D1937">
        <v>107.9</v>
      </c>
      <c r="E1937">
        <v>89.99</v>
      </c>
      <c r="F1937">
        <v>17.91</v>
      </c>
    </row>
    <row r="1938" spans="1:6" x14ac:dyDescent="0.3">
      <c r="A1938" t="s">
        <v>11168</v>
      </c>
      <c r="B1938">
        <v>10</v>
      </c>
      <c r="C1938">
        <v>5</v>
      </c>
      <c r="D1938">
        <v>119.94</v>
      </c>
      <c r="E1938">
        <v>100</v>
      </c>
      <c r="F1938">
        <v>19.940000000000001</v>
      </c>
    </row>
    <row r="1939" spans="1:6" x14ac:dyDescent="0.3">
      <c r="A1939" t="s">
        <v>11173</v>
      </c>
      <c r="B1939">
        <v>14</v>
      </c>
      <c r="C1939">
        <v>1</v>
      </c>
      <c r="D1939">
        <v>106.38</v>
      </c>
      <c r="E1939">
        <v>89.99</v>
      </c>
      <c r="F1939">
        <v>16.39</v>
      </c>
    </row>
    <row r="1940" spans="1:6" x14ac:dyDescent="0.3">
      <c r="A1940" t="s">
        <v>11178</v>
      </c>
      <c r="B1940">
        <v>21</v>
      </c>
      <c r="C1940">
        <v>5</v>
      </c>
      <c r="D1940">
        <v>168.45</v>
      </c>
      <c r="E1940">
        <v>129.99</v>
      </c>
      <c r="F1940">
        <v>38.46</v>
      </c>
    </row>
    <row r="1941" spans="1:6" x14ac:dyDescent="0.3">
      <c r="A1941" t="s">
        <v>11185</v>
      </c>
      <c r="B1941">
        <v>28</v>
      </c>
      <c r="C1941">
        <v>1</v>
      </c>
      <c r="D1941">
        <v>109.16</v>
      </c>
      <c r="E1941">
        <v>89.99</v>
      </c>
      <c r="F1941">
        <v>19.170000000000002</v>
      </c>
    </row>
    <row r="1942" spans="1:6" x14ac:dyDescent="0.3">
      <c r="A1942" t="s">
        <v>11189</v>
      </c>
      <c r="B1942">
        <v>19</v>
      </c>
      <c r="C1942">
        <v>1</v>
      </c>
      <c r="D1942">
        <v>149.54</v>
      </c>
      <c r="E1942">
        <v>131.99</v>
      </c>
      <c r="F1942">
        <v>17.55</v>
      </c>
    </row>
    <row r="1943" spans="1:6" x14ac:dyDescent="0.3">
      <c r="A1943" t="s">
        <v>11196</v>
      </c>
      <c r="B1943">
        <v>10</v>
      </c>
      <c r="C1943">
        <v>5</v>
      </c>
      <c r="D1943">
        <v>102.96</v>
      </c>
      <c r="E1943">
        <v>89.99</v>
      </c>
      <c r="F1943">
        <v>12.97</v>
      </c>
    </row>
    <row r="1944" spans="1:6" x14ac:dyDescent="0.3">
      <c r="A1944" t="s">
        <v>11201</v>
      </c>
      <c r="B1944">
        <v>4</v>
      </c>
      <c r="C1944">
        <v>4</v>
      </c>
      <c r="D1944">
        <v>80.98</v>
      </c>
      <c r="E1944">
        <v>69</v>
      </c>
      <c r="F1944">
        <v>11.98</v>
      </c>
    </row>
    <row r="1945" spans="1:6" x14ac:dyDescent="0.3">
      <c r="A1945" t="s">
        <v>11206</v>
      </c>
      <c r="B1945">
        <v>4</v>
      </c>
      <c r="C1945">
        <v>5</v>
      </c>
      <c r="D1945">
        <v>97.87</v>
      </c>
      <c r="E1945">
        <v>89.99</v>
      </c>
      <c r="F1945">
        <v>7.88</v>
      </c>
    </row>
    <row r="1946" spans="1:6" x14ac:dyDescent="0.3">
      <c r="A1946" t="s">
        <v>11210</v>
      </c>
      <c r="B1946">
        <v>17</v>
      </c>
      <c r="C1946">
        <v>5</v>
      </c>
      <c r="D1946">
        <v>117.96</v>
      </c>
      <c r="E1946">
        <v>110.32</v>
      </c>
      <c r="F1946">
        <v>7.64</v>
      </c>
    </row>
    <row r="1947" spans="1:6" x14ac:dyDescent="0.3">
      <c r="A1947" t="s">
        <v>11217</v>
      </c>
      <c r="B1947">
        <v>6</v>
      </c>
      <c r="C1947">
        <v>5</v>
      </c>
      <c r="D1947">
        <v>97.87</v>
      </c>
      <c r="E1947">
        <v>89.99</v>
      </c>
      <c r="F1947">
        <v>7.88</v>
      </c>
    </row>
    <row r="1948" spans="1:6" x14ac:dyDescent="0.3">
      <c r="A1948" t="s">
        <v>11221</v>
      </c>
      <c r="B1948">
        <v>7</v>
      </c>
      <c r="C1948">
        <v>5</v>
      </c>
      <c r="D1948">
        <v>200.37</v>
      </c>
      <c r="E1948">
        <v>153</v>
      </c>
      <c r="F1948">
        <v>47.37</v>
      </c>
    </row>
    <row r="1949" spans="1:6" x14ac:dyDescent="0.3">
      <c r="A1949" t="s">
        <v>11226</v>
      </c>
      <c r="B1949">
        <v>45</v>
      </c>
      <c r="C1949">
        <v>1</v>
      </c>
      <c r="D1949">
        <v>106.38</v>
      </c>
      <c r="E1949">
        <v>89.99</v>
      </c>
      <c r="F1949">
        <v>16.39</v>
      </c>
    </row>
    <row r="1950" spans="1:6" x14ac:dyDescent="0.3">
      <c r="A1950" t="s">
        <v>11231</v>
      </c>
      <c r="B1950">
        <v>8</v>
      </c>
      <c r="C1950">
        <v>5</v>
      </c>
      <c r="D1950">
        <v>76.08</v>
      </c>
      <c r="E1950">
        <v>59.9</v>
      </c>
      <c r="F1950">
        <v>16.18</v>
      </c>
    </row>
    <row r="1951" spans="1:6" x14ac:dyDescent="0.3">
      <c r="A1951" t="s">
        <v>11236</v>
      </c>
      <c r="B1951">
        <v>23</v>
      </c>
      <c r="C1951">
        <v>3</v>
      </c>
      <c r="D1951">
        <v>90.93</v>
      </c>
      <c r="E1951">
        <v>79.989999999999995</v>
      </c>
      <c r="F1951">
        <v>10.94</v>
      </c>
    </row>
    <row r="1952" spans="1:6" x14ac:dyDescent="0.3">
      <c r="A1952" t="s">
        <v>11240</v>
      </c>
      <c r="B1952">
        <v>9</v>
      </c>
      <c r="C1952">
        <v>5</v>
      </c>
      <c r="D1952">
        <v>128.94999999999999</v>
      </c>
      <c r="E1952">
        <v>109.9</v>
      </c>
      <c r="F1952">
        <v>19.05</v>
      </c>
    </row>
    <row r="1953" spans="1:6" x14ac:dyDescent="0.3">
      <c r="A1953" t="s">
        <v>11247</v>
      </c>
      <c r="B1953">
        <v>9</v>
      </c>
      <c r="C1953">
        <v>5</v>
      </c>
      <c r="D1953">
        <v>93.15</v>
      </c>
      <c r="E1953">
        <v>79.989999999999995</v>
      </c>
      <c r="F1953">
        <v>13.16</v>
      </c>
    </row>
    <row r="1954" spans="1:6" x14ac:dyDescent="0.3">
      <c r="A1954" t="s">
        <v>11251</v>
      </c>
      <c r="B1954">
        <v>41</v>
      </c>
      <c r="C1954">
        <v>1</v>
      </c>
      <c r="D1954">
        <v>50.62</v>
      </c>
      <c r="E1954">
        <v>24.99</v>
      </c>
      <c r="F1954">
        <v>25.63</v>
      </c>
    </row>
    <row r="1955" spans="1:6" x14ac:dyDescent="0.3">
      <c r="A1955" t="s">
        <v>11258</v>
      </c>
      <c r="B1955">
        <v>23</v>
      </c>
      <c r="C1955">
        <v>1</v>
      </c>
      <c r="D1955">
        <v>98.52</v>
      </c>
      <c r="E1955">
        <v>79</v>
      </c>
      <c r="F1955">
        <v>19.52</v>
      </c>
    </row>
    <row r="1956" spans="1:6" x14ac:dyDescent="0.3">
      <c r="A1956" t="s">
        <v>11265</v>
      </c>
      <c r="B1956">
        <v>14</v>
      </c>
      <c r="C1956">
        <v>5</v>
      </c>
      <c r="D1956">
        <v>865.78</v>
      </c>
      <c r="E1956">
        <v>795</v>
      </c>
      <c r="F1956">
        <v>70.78</v>
      </c>
    </row>
    <row r="1957" spans="1:6" x14ac:dyDescent="0.3">
      <c r="A1957" t="s">
        <v>11274</v>
      </c>
      <c r="B1957">
        <v>8</v>
      </c>
      <c r="C1957">
        <v>5</v>
      </c>
      <c r="D1957">
        <v>51.9</v>
      </c>
      <c r="E1957">
        <v>43.44</v>
      </c>
      <c r="F1957">
        <v>8.4600000000000009</v>
      </c>
    </row>
    <row r="1958" spans="1:6" x14ac:dyDescent="0.3">
      <c r="A1958" t="s">
        <v>11279</v>
      </c>
      <c r="B1958">
        <v>11</v>
      </c>
      <c r="C1958">
        <v>5</v>
      </c>
      <c r="D1958">
        <v>73.430000000000007</v>
      </c>
      <c r="E1958">
        <v>59.99</v>
      </c>
      <c r="F1958">
        <v>13.44</v>
      </c>
    </row>
    <row r="1959" spans="1:6" x14ac:dyDescent="0.3">
      <c r="A1959" t="s">
        <v>11286</v>
      </c>
      <c r="B1959">
        <v>19</v>
      </c>
      <c r="C1959">
        <v>5</v>
      </c>
      <c r="D1959">
        <v>105.38</v>
      </c>
      <c r="E1959">
        <v>89.99</v>
      </c>
      <c r="F1959">
        <v>15.39</v>
      </c>
    </row>
    <row r="1960" spans="1:6" x14ac:dyDescent="0.3">
      <c r="A1960" t="s">
        <v>11290</v>
      </c>
      <c r="B1960">
        <v>6</v>
      </c>
      <c r="C1960">
        <v>5</v>
      </c>
      <c r="D1960">
        <v>88.39</v>
      </c>
      <c r="E1960">
        <v>69.8</v>
      </c>
      <c r="F1960">
        <v>18.59</v>
      </c>
    </row>
    <row r="1961" spans="1:6" x14ac:dyDescent="0.3">
      <c r="A1961" t="s">
        <v>11295</v>
      </c>
      <c r="B1961">
        <v>8</v>
      </c>
      <c r="C1961">
        <v>4</v>
      </c>
      <c r="D1961">
        <v>105.38</v>
      </c>
      <c r="E1961">
        <v>89.99</v>
      </c>
      <c r="F1961">
        <v>15.39</v>
      </c>
    </row>
    <row r="1962" spans="1:6" x14ac:dyDescent="0.3">
      <c r="A1962" t="s">
        <v>11300</v>
      </c>
      <c r="B1962">
        <v>4</v>
      </c>
      <c r="C1962">
        <v>5</v>
      </c>
      <c r="D1962">
        <v>88.52</v>
      </c>
      <c r="E1962">
        <v>74.900000000000006</v>
      </c>
      <c r="F1962">
        <v>13.62</v>
      </c>
    </row>
    <row r="1963" spans="1:6" x14ac:dyDescent="0.3">
      <c r="A1963" t="s">
        <v>11308</v>
      </c>
      <c r="B1963">
        <v>25</v>
      </c>
      <c r="C1963">
        <v>4</v>
      </c>
      <c r="D1963">
        <v>1501.45</v>
      </c>
      <c r="E1963">
        <v>79.989999999999995</v>
      </c>
      <c r="F1963">
        <v>185.73</v>
      </c>
    </row>
    <row r="1964" spans="1:6" x14ac:dyDescent="0.3">
      <c r="A1964" t="s">
        <v>11313</v>
      </c>
      <c r="B1964">
        <v>17</v>
      </c>
      <c r="C1964">
        <v>5</v>
      </c>
      <c r="D1964">
        <v>125.94</v>
      </c>
      <c r="E1964">
        <v>89.99</v>
      </c>
      <c r="F1964">
        <v>35.950000000000003</v>
      </c>
    </row>
    <row r="1965" spans="1:6" x14ac:dyDescent="0.3">
      <c r="A1965" t="s">
        <v>11318</v>
      </c>
      <c r="B1965">
        <v>14</v>
      </c>
      <c r="C1965">
        <v>5</v>
      </c>
      <c r="D1965">
        <v>438.64</v>
      </c>
      <c r="E1965">
        <v>420</v>
      </c>
      <c r="F1965">
        <v>18.64</v>
      </c>
    </row>
    <row r="1966" spans="1:6" x14ac:dyDescent="0.3">
      <c r="A1966" t="s">
        <v>11325</v>
      </c>
      <c r="B1966">
        <v>3</v>
      </c>
      <c r="C1966">
        <v>5</v>
      </c>
      <c r="D1966">
        <v>99.43</v>
      </c>
      <c r="E1966">
        <v>89.99</v>
      </c>
      <c r="F1966">
        <v>9.44</v>
      </c>
    </row>
    <row r="1967" spans="1:6" x14ac:dyDescent="0.3">
      <c r="A1967" t="s">
        <v>11329</v>
      </c>
      <c r="B1967">
        <v>3</v>
      </c>
      <c r="C1967">
        <v>5</v>
      </c>
      <c r="D1967">
        <v>121.31</v>
      </c>
      <c r="E1967">
        <v>113.1</v>
      </c>
      <c r="F1967">
        <v>8.2100000000000009</v>
      </c>
    </row>
    <row r="1968" spans="1:6" x14ac:dyDescent="0.3">
      <c r="A1968" t="s">
        <v>11334</v>
      </c>
      <c r="B1968">
        <v>5</v>
      </c>
      <c r="C1968">
        <v>5</v>
      </c>
      <c r="D1968">
        <v>88.9</v>
      </c>
      <c r="E1968">
        <v>79.989999999999995</v>
      </c>
      <c r="F1968">
        <v>8.91</v>
      </c>
    </row>
    <row r="1969" spans="1:6" x14ac:dyDescent="0.3">
      <c r="A1969" t="s">
        <v>11338</v>
      </c>
      <c r="B1969">
        <v>4</v>
      </c>
      <c r="C1969">
        <v>5</v>
      </c>
      <c r="D1969">
        <v>53.24</v>
      </c>
      <c r="E1969">
        <v>34.9</v>
      </c>
      <c r="F1969">
        <v>18.34</v>
      </c>
    </row>
    <row r="1970" spans="1:6" x14ac:dyDescent="0.3">
      <c r="A1970" t="s">
        <v>11344</v>
      </c>
      <c r="B1970">
        <v>32</v>
      </c>
      <c r="C1970">
        <v>2</v>
      </c>
      <c r="D1970">
        <v>117.16</v>
      </c>
      <c r="E1970">
        <v>89.99</v>
      </c>
      <c r="F1970">
        <v>27.17</v>
      </c>
    </row>
    <row r="1971" spans="1:6" x14ac:dyDescent="0.3">
      <c r="A1971" t="s">
        <v>11349</v>
      </c>
      <c r="B1971">
        <v>7</v>
      </c>
      <c r="C1971">
        <v>4</v>
      </c>
      <c r="D1971">
        <v>432.5</v>
      </c>
      <c r="E1971">
        <v>412</v>
      </c>
      <c r="F1971">
        <v>20.5</v>
      </c>
    </row>
    <row r="1972" spans="1:6" x14ac:dyDescent="0.3">
      <c r="A1972" t="s">
        <v>11356</v>
      </c>
      <c r="B1972">
        <v>6</v>
      </c>
      <c r="C1972">
        <v>4</v>
      </c>
      <c r="D1972">
        <v>198.86</v>
      </c>
      <c r="E1972">
        <v>89.99</v>
      </c>
      <c r="F1972">
        <v>9.44</v>
      </c>
    </row>
    <row r="1973" spans="1:6" x14ac:dyDescent="0.3">
      <c r="A1973" t="s">
        <v>11361</v>
      </c>
      <c r="B1973">
        <v>23</v>
      </c>
      <c r="C1973">
        <v>1</v>
      </c>
      <c r="D1973">
        <v>182.58</v>
      </c>
      <c r="E1973">
        <v>75</v>
      </c>
      <c r="F1973">
        <v>16.29</v>
      </c>
    </row>
    <row r="1974" spans="1:6" x14ac:dyDescent="0.3">
      <c r="A1974" t="s">
        <v>11369</v>
      </c>
      <c r="B1974">
        <v>7</v>
      </c>
      <c r="D1974">
        <v>99.43</v>
      </c>
      <c r="E1974">
        <v>89.99</v>
      </c>
      <c r="F1974">
        <v>9.44</v>
      </c>
    </row>
    <row r="1975" spans="1:6" x14ac:dyDescent="0.3">
      <c r="A1975" t="s">
        <v>11372</v>
      </c>
      <c r="B1975">
        <v>13</v>
      </c>
      <c r="C1975">
        <v>5</v>
      </c>
      <c r="D1975">
        <v>74.16</v>
      </c>
      <c r="E1975">
        <v>59.99</v>
      </c>
      <c r="F1975">
        <v>14.17</v>
      </c>
    </row>
    <row r="1976" spans="1:6" x14ac:dyDescent="0.3">
      <c r="A1976" t="s">
        <v>11377</v>
      </c>
      <c r="B1976">
        <v>29</v>
      </c>
      <c r="C1976">
        <v>4</v>
      </c>
      <c r="D1976">
        <v>111.07</v>
      </c>
      <c r="E1976">
        <v>89.99</v>
      </c>
      <c r="F1976">
        <v>21.08</v>
      </c>
    </row>
    <row r="1977" spans="1:6" x14ac:dyDescent="0.3">
      <c r="A1977" t="s">
        <v>11383</v>
      </c>
      <c r="B1977">
        <v>10</v>
      </c>
      <c r="C1977">
        <v>5</v>
      </c>
      <c r="D1977">
        <v>56.68</v>
      </c>
      <c r="E1977">
        <v>43.99</v>
      </c>
      <c r="F1977">
        <v>12.69</v>
      </c>
    </row>
    <row r="1978" spans="1:6" x14ac:dyDescent="0.3">
      <c r="A1978" t="s">
        <v>11388</v>
      </c>
      <c r="B1978">
        <v>11</v>
      </c>
      <c r="C1978">
        <v>5</v>
      </c>
      <c r="D1978">
        <v>103.27</v>
      </c>
      <c r="E1978">
        <v>79.989999999999995</v>
      </c>
      <c r="F1978">
        <v>23.28</v>
      </c>
    </row>
    <row r="1979" spans="1:6" x14ac:dyDescent="0.3">
      <c r="A1979" t="s">
        <v>11392</v>
      </c>
      <c r="B1979">
        <v>4</v>
      </c>
      <c r="C1979">
        <v>5</v>
      </c>
      <c r="D1979">
        <v>32.700000000000003</v>
      </c>
      <c r="E1979">
        <v>19.899999999999999</v>
      </c>
      <c r="F1979">
        <v>12.8</v>
      </c>
    </row>
    <row r="1980" spans="1:6" x14ac:dyDescent="0.3">
      <c r="A1980" t="s">
        <v>11397</v>
      </c>
      <c r="B1980">
        <v>7</v>
      </c>
      <c r="C1980">
        <v>5</v>
      </c>
      <c r="D1980">
        <v>102.96</v>
      </c>
      <c r="E1980">
        <v>89.99</v>
      </c>
      <c r="F1980">
        <v>12.97</v>
      </c>
    </row>
    <row r="1981" spans="1:6" x14ac:dyDescent="0.3">
      <c r="A1981" t="s">
        <v>11401</v>
      </c>
      <c r="B1981">
        <v>44</v>
      </c>
      <c r="C1981">
        <v>1</v>
      </c>
      <c r="D1981">
        <v>90.95</v>
      </c>
      <c r="E1981">
        <v>74.989999999999995</v>
      </c>
      <c r="F1981">
        <v>15.96</v>
      </c>
    </row>
    <row r="1982" spans="1:6" x14ac:dyDescent="0.3">
      <c r="A1982" t="s">
        <v>11407</v>
      </c>
      <c r="B1982">
        <v>6</v>
      </c>
      <c r="C1982">
        <v>5</v>
      </c>
      <c r="D1982">
        <v>97.87</v>
      </c>
      <c r="E1982">
        <v>89.99</v>
      </c>
      <c r="F1982">
        <v>7.88</v>
      </c>
    </row>
    <row r="1983" spans="1:6" x14ac:dyDescent="0.3">
      <c r="A1983" t="s">
        <v>11411</v>
      </c>
      <c r="B1983">
        <v>5</v>
      </c>
      <c r="C1983">
        <v>4</v>
      </c>
      <c r="D1983">
        <v>65.2</v>
      </c>
      <c r="E1983">
        <v>49.97</v>
      </c>
      <c r="F1983">
        <v>15.23</v>
      </c>
    </row>
    <row r="1984" spans="1:6" x14ac:dyDescent="0.3">
      <c r="A1984" t="s">
        <v>11417</v>
      </c>
      <c r="B1984">
        <v>8</v>
      </c>
      <c r="C1984">
        <v>5</v>
      </c>
      <c r="D1984">
        <v>98.65</v>
      </c>
      <c r="E1984">
        <v>79.989999999999995</v>
      </c>
      <c r="F1984">
        <v>18.66</v>
      </c>
    </row>
    <row r="1985" spans="1:6" x14ac:dyDescent="0.3">
      <c r="A1985" t="s">
        <v>11423</v>
      </c>
      <c r="B1985">
        <v>14</v>
      </c>
      <c r="C1985">
        <v>2</v>
      </c>
      <c r="D1985">
        <v>315.75</v>
      </c>
      <c r="E1985">
        <v>299.89999999999998</v>
      </c>
      <c r="F1985">
        <v>15.85</v>
      </c>
    </row>
    <row r="1986" spans="1:6" x14ac:dyDescent="0.3">
      <c r="A1986" t="s">
        <v>11429</v>
      </c>
      <c r="B1986">
        <v>31</v>
      </c>
      <c r="C1986">
        <v>5</v>
      </c>
      <c r="D1986">
        <v>108.19</v>
      </c>
      <c r="E1986">
        <v>89.99</v>
      </c>
      <c r="F1986">
        <v>18.2</v>
      </c>
    </row>
    <row r="1987" spans="1:6" x14ac:dyDescent="0.3">
      <c r="A1987" t="s">
        <v>11434</v>
      </c>
      <c r="B1987">
        <v>6</v>
      </c>
      <c r="C1987">
        <v>5</v>
      </c>
      <c r="D1987">
        <v>807.54</v>
      </c>
      <c r="E1987">
        <v>789</v>
      </c>
      <c r="F1987">
        <v>18.54</v>
      </c>
    </row>
    <row r="1988" spans="1:6" x14ac:dyDescent="0.3">
      <c r="A1988" t="s">
        <v>11439</v>
      </c>
      <c r="B1988">
        <v>3</v>
      </c>
      <c r="C1988">
        <v>4</v>
      </c>
      <c r="D1988">
        <v>99.43</v>
      </c>
      <c r="E1988">
        <v>89.99</v>
      </c>
      <c r="F1988">
        <v>9.44</v>
      </c>
    </row>
    <row r="1989" spans="1:6" x14ac:dyDescent="0.3">
      <c r="A1989" t="s">
        <v>11443</v>
      </c>
      <c r="B1989">
        <v>10</v>
      </c>
      <c r="C1989">
        <v>3</v>
      </c>
      <c r="D1989">
        <v>100.43</v>
      </c>
      <c r="E1989">
        <v>64.989999999999995</v>
      </c>
      <c r="F1989">
        <v>35.44</v>
      </c>
    </row>
    <row r="1990" spans="1:6" x14ac:dyDescent="0.3">
      <c r="A1990" t="s">
        <v>11449</v>
      </c>
      <c r="B1990">
        <v>5</v>
      </c>
      <c r="C1990">
        <v>5</v>
      </c>
      <c r="D1990">
        <v>104.79</v>
      </c>
      <c r="E1990">
        <v>89.99</v>
      </c>
      <c r="F1990">
        <v>14.8</v>
      </c>
    </row>
    <row r="1991" spans="1:6" x14ac:dyDescent="0.3">
      <c r="A1991" t="s">
        <v>11453</v>
      </c>
      <c r="B1991">
        <v>17</v>
      </c>
      <c r="C1991">
        <v>4</v>
      </c>
      <c r="D1991">
        <v>210.18</v>
      </c>
      <c r="E1991">
        <v>48</v>
      </c>
      <c r="F1991">
        <v>22.06</v>
      </c>
    </row>
    <row r="1992" spans="1:6" x14ac:dyDescent="0.3">
      <c r="A1992" t="s">
        <v>11459</v>
      </c>
      <c r="B1992">
        <v>7</v>
      </c>
      <c r="C1992">
        <v>3</v>
      </c>
      <c r="D1992">
        <v>21.1</v>
      </c>
      <c r="E1992">
        <v>7</v>
      </c>
      <c r="F1992">
        <v>14.1</v>
      </c>
    </row>
    <row r="1993" spans="1:6" x14ac:dyDescent="0.3">
      <c r="A1993" t="s">
        <v>11465</v>
      </c>
      <c r="B1993">
        <v>2</v>
      </c>
      <c r="D1993">
        <v>14.78</v>
      </c>
      <c r="E1993">
        <v>7</v>
      </c>
      <c r="F1993">
        <v>7.78</v>
      </c>
    </row>
    <row r="1994" spans="1:6" x14ac:dyDescent="0.3">
      <c r="A1994" t="s">
        <v>11468</v>
      </c>
      <c r="B1994">
        <v>5</v>
      </c>
      <c r="C1994">
        <v>1</v>
      </c>
      <c r="D1994">
        <v>541.79</v>
      </c>
      <c r="E1994">
        <v>529.89</v>
      </c>
      <c r="F1994">
        <v>11.9</v>
      </c>
    </row>
    <row r="1995" spans="1:6" x14ac:dyDescent="0.3">
      <c r="A1995" t="s">
        <v>11475</v>
      </c>
      <c r="B1995">
        <v>5</v>
      </c>
      <c r="C1995">
        <v>3</v>
      </c>
      <c r="D1995">
        <v>14.39</v>
      </c>
      <c r="E1995">
        <v>7</v>
      </c>
      <c r="F1995">
        <v>7.39</v>
      </c>
    </row>
    <row r="1996" spans="1:6" x14ac:dyDescent="0.3">
      <c r="A1996" t="s">
        <v>11480</v>
      </c>
      <c r="B1996">
        <v>6</v>
      </c>
      <c r="C1996">
        <v>5</v>
      </c>
      <c r="D1996">
        <v>162.9</v>
      </c>
      <c r="E1996">
        <v>149.9</v>
      </c>
      <c r="F1996">
        <v>13</v>
      </c>
    </row>
    <row r="1997" spans="1:6" x14ac:dyDescent="0.3">
      <c r="A1997" t="s">
        <v>11486</v>
      </c>
      <c r="B1997">
        <v>8</v>
      </c>
      <c r="C1997">
        <v>5</v>
      </c>
      <c r="D1997">
        <v>18.850000000000001</v>
      </c>
      <c r="E1997">
        <v>7</v>
      </c>
      <c r="F1997">
        <v>11.85</v>
      </c>
    </row>
    <row r="1998" spans="1:6" x14ac:dyDescent="0.3">
      <c r="A1998" t="s">
        <v>11492</v>
      </c>
      <c r="B1998">
        <v>5</v>
      </c>
      <c r="C1998">
        <v>5</v>
      </c>
      <c r="D1998">
        <v>174.04</v>
      </c>
      <c r="E1998">
        <v>159.9</v>
      </c>
      <c r="F1998">
        <v>14.14</v>
      </c>
    </row>
    <row r="1999" spans="1:6" x14ac:dyDescent="0.3">
      <c r="A1999" t="s">
        <v>11497</v>
      </c>
      <c r="B1999">
        <v>3</v>
      </c>
      <c r="C1999">
        <v>5</v>
      </c>
      <c r="D1999">
        <v>65.709999999999994</v>
      </c>
      <c r="E1999">
        <v>56.99</v>
      </c>
      <c r="F1999">
        <v>8.7200000000000006</v>
      </c>
    </row>
    <row r="2000" spans="1:6" x14ac:dyDescent="0.3">
      <c r="A2000" t="s">
        <v>11502</v>
      </c>
      <c r="B2000">
        <v>7</v>
      </c>
      <c r="C2000">
        <v>4</v>
      </c>
      <c r="D2000">
        <v>63.92</v>
      </c>
      <c r="E2000">
        <v>49.99</v>
      </c>
      <c r="F2000">
        <v>13.93</v>
      </c>
    </row>
    <row r="2001" spans="1:6" x14ac:dyDescent="0.3">
      <c r="A2001" t="s">
        <v>11507</v>
      </c>
      <c r="B2001">
        <v>21</v>
      </c>
      <c r="C2001">
        <v>5</v>
      </c>
      <c r="D2001">
        <v>71.14</v>
      </c>
      <c r="E2001">
        <v>56.99</v>
      </c>
      <c r="F2001">
        <v>14.15</v>
      </c>
    </row>
    <row r="2002" spans="1:6" x14ac:dyDescent="0.3">
      <c r="A2002" t="s">
        <v>11511</v>
      </c>
      <c r="B2002">
        <v>2</v>
      </c>
      <c r="C2002">
        <v>5</v>
      </c>
      <c r="D2002">
        <v>139.25</v>
      </c>
      <c r="E2002">
        <v>129.99</v>
      </c>
      <c r="F2002">
        <v>9.26</v>
      </c>
    </row>
    <row r="2003" spans="1:6" x14ac:dyDescent="0.3">
      <c r="A2003" t="s">
        <v>11516</v>
      </c>
      <c r="B2003">
        <v>8</v>
      </c>
      <c r="C2003">
        <v>5</v>
      </c>
      <c r="D2003">
        <v>65.709999999999994</v>
      </c>
      <c r="E2003">
        <v>56.99</v>
      </c>
      <c r="F2003">
        <v>8.7200000000000006</v>
      </c>
    </row>
    <row r="2004" spans="1:6" x14ac:dyDescent="0.3">
      <c r="A2004" t="s">
        <v>11521</v>
      </c>
      <c r="B2004">
        <v>10</v>
      </c>
      <c r="C2004">
        <v>5</v>
      </c>
      <c r="D2004">
        <v>321.17</v>
      </c>
      <c r="E2004">
        <v>298</v>
      </c>
      <c r="F2004">
        <v>23.17</v>
      </c>
    </row>
    <row r="2005" spans="1:6" x14ac:dyDescent="0.3">
      <c r="A2005" t="s">
        <v>11529</v>
      </c>
      <c r="B2005">
        <v>8</v>
      </c>
      <c r="C2005">
        <v>5</v>
      </c>
      <c r="D2005">
        <v>144.28</v>
      </c>
      <c r="E2005">
        <v>56.99</v>
      </c>
      <c r="F2005">
        <v>15.15</v>
      </c>
    </row>
    <row r="2006" spans="1:6" x14ac:dyDescent="0.3">
      <c r="A2006" t="s">
        <v>11535</v>
      </c>
      <c r="B2006">
        <v>12</v>
      </c>
      <c r="C2006">
        <v>5</v>
      </c>
      <c r="D2006">
        <v>274.89</v>
      </c>
      <c r="E2006">
        <v>249.99</v>
      </c>
      <c r="F2006">
        <v>24.9</v>
      </c>
    </row>
    <row r="2007" spans="1:6" x14ac:dyDescent="0.3">
      <c r="A2007" t="s">
        <v>11540</v>
      </c>
      <c r="B2007">
        <v>5</v>
      </c>
      <c r="C2007">
        <v>5</v>
      </c>
      <c r="D2007">
        <v>65.709999999999994</v>
      </c>
      <c r="E2007">
        <v>56.99</v>
      </c>
      <c r="F2007">
        <v>8.7200000000000006</v>
      </c>
    </row>
    <row r="2008" spans="1:6" x14ac:dyDescent="0.3">
      <c r="A2008" t="s">
        <v>11544</v>
      </c>
      <c r="B2008">
        <v>6</v>
      </c>
      <c r="C2008">
        <v>5</v>
      </c>
      <c r="D2008">
        <v>599.29999999999995</v>
      </c>
      <c r="E2008">
        <v>579</v>
      </c>
      <c r="F2008">
        <v>20.3</v>
      </c>
    </row>
    <row r="2009" spans="1:6" x14ac:dyDescent="0.3">
      <c r="A2009" t="s">
        <v>11548</v>
      </c>
      <c r="B2009">
        <v>43</v>
      </c>
      <c r="C2009">
        <v>1</v>
      </c>
      <c r="D2009">
        <v>78.19</v>
      </c>
      <c r="E2009">
        <v>56.99</v>
      </c>
      <c r="F2009">
        <v>21.2</v>
      </c>
    </row>
    <row r="2010" spans="1:6" x14ac:dyDescent="0.3">
      <c r="A2010" t="s">
        <v>11552</v>
      </c>
      <c r="B2010">
        <v>4</v>
      </c>
      <c r="C2010">
        <v>4</v>
      </c>
      <c r="D2010">
        <v>28.79</v>
      </c>
      <c r="E2010">
        <v>19.899999999999999</v>
      </c>
      <c r="F2010">
        <v>8.89</v>
      </c>
    </row>
    <row r="2011" spans="1:6" x14ac:dyDescent="0.3">
      <c r="A2011" t="s">
        <v>11558</v>
      </c>
      <c r="B2011">
        <v>27</v>
      </c>
      <c r="C2011">
        <v>1</v>
      </c>
      <c r="D2011">
        <v>69.83</v>
      </c>
      <c r="E2011">
        <v>56.99</v>
      </c>
      <c r="F2011">
        <v>12.84</v>
      </c>
    </row>
    <row r="2012" spans="1:6" x14ac:dyDescent="0.3">
      <c r="A2012" t="s">
        <v>11562</v>
      </c>
      <c r="B2012">
        <v>10</v>
      </c>
      <c r="C2012">
        <v>5</v>
      </c>
      <c r="D2012">
        <v>35</v>
      </c>
      <c r="E2012">
        <v>19.899999999999999</v>
      </c>
      <c r="F2012">
        <v>15.1</v>
      </c>
    </row>
    <row r="2013" spans="1:6" x14ac:dyDescent="0.3">
      <c r="A2013" t="s">
        <v>11566</v>
      </c>
      <c r="B2013">
        <v>3</v>
      </c>
      <c r="C2013">
        <v>5</v>
      </c>
      <c r="D2013">
        <v>65.709999999999994</v>
      </c>
      <c r="E2013">
        <v>56.99</v>
      </c>
      <c r="F2013">
        <v>8.7200000000000006</v>
      </c>
    </row>
    <row r="2014" spans="1:6" x14ac:dyDescent="0.3">
      <c r="A2014" t="s">
        <v>11570</v>
      </c>
      <c r="B2014">
        <v>9</v>
      </c>
      <c r="C2014">
        <v>4</v>
      </c>
      <c r="D2014">
        <v>126.68</v>
      </c>
      <c r="E2014">
        <v>47.02</v>
      </c>
      <c r="F2014">
        <v>16.32</v>
      </c>
    </row>
    <row r="2015" spans="1:6" x14ac:dyDescent="0.3">
      <c r="A2015" t="s">
        <v>11576</v>
      </c>
      <c r="B2015">
        <v>9</v>
      </c>
      <c r="C2015">
        <v>5</v>
      </c>
      <c r="D2015">
        <v>65.709999999999994</v>
      </c>
      <c r="E2015">
        <v>56.99</v>
      </c>
      <c r="F2015">
        <v>8.7200000000000006</v>
      </c>
    </row>
    <row r="2016" spans="1:6" x14ac:dyDescent="0.3">
      <c r="A2016" t="s">
        <v>11580</v>
      </c>
      <c r="B2016">
        <v>15</v>
      </c>
      <c r="C2016">
        <v>3</v>
      </c>
      <c r="D2016">
        <v>113.56</v>
      </c>
      <c r="E2016">
        <v>39.99</v>
      </c>
      <c r="F2016">
        <v>16.79</v>
      </c>
    </row>
    <row r="2017" spans="1:6" x14ac:dyDescent="0.3">
      <c r="A2017" t="s">
        <v>11586</v>
      </c>
      <c r="B2017">
        <v>13</v>
      </c>
      <c r="C2017">
        <v>4</v>
      </c>
      <c r="D2017">
        <v>77.84</v>
      </c>
      <c r="E2017">
        <v>56.99</v>
      </c>
      <c r="F2017">
        <v>20.85</v>
      </c>
    </row>
    <row r="2018" spans="1:6" x14ac:dyDescent="0.3">
      <c r="A2018" t="s">
        <v>11590</v>
      </c>
      <c r="B2018">
        <v>7</v>
      </c>
      <c r="C2018">
        <v>5</v>
      </c>
      <c r="D2018">
        <v>111.42</v>
      </c>
      <c r="E2018">
        <v>88</v>
      </c>
      <c r="F2018">
        <v>23.42</v>
      </c>
    </row>
    <row r="2019" spans="1:6" x14ac:dyDescent="0.3">
      <c r="A2019" t="s">
        <v>11598</v>
      </c>
      <c r="B2019">
        <v>6</v>
      </c>
      <c r="C2019">
        <v>5</v>
      </c>
      <c r="D2019">
        <v>68.89</v>
      </c>
      <c r="E2019">
        <v>56.99</v>
      </c>
      <c r="F2019">
        <v>11.9</v>
      </c>
    </row>
    <row r="2020" spans="1:6" x14ac:dyDescent="0.3">
      <c r="A2020" t="s">
        <v>11602</v>
      </c>
      <c r="B2020">
        <v>2</v>
      </c>
      <c r="C2020">
        <v>5</v>
      </c>
      <c r="D2020">
        <v>23.77</v>
      </c>
      <c r="E2020">
        <v>15.99</v>
      </c>
      <c r="F2020">
        <v>7.78</v>
      </c>
    </row>
    <row r="2021" spans="1:6" x14ac:dyDescent="0.3">
      <c r="A2021" t="s">
        <v>11607</v>
      </c>
      <c r="B2021">
        <v>13</v>
      </c>
      <c r="C2021">
        <v>5</v>
      </c>
      <c r="D2021">
        <v>71.14</v>
      </c>
      <c r="E2021">
        <v>56.99</v>
      </c>
      <c r="F2021">
        <v>14.15</v>
      </c>
    </row>
    <row r="2022" spans="1:6" x14ac:dyDescent="0.3">
      <c r="A2022" t="s">
        <v>11611</v>
      </c>
      <c r="B2022">
        <v>4</v>
      </c>
      <c r="C2022">
        <v>4</v>
      </c>
      <c r="D2022">
        <v>32.880000000000003</v>
      </c>
      <c r="E2022">
        <v>24</v>
      </c>
      <c r="F2022">
        <v>8.8800000000000008</v>
      </c>
    </row>
    <row r="2023" spans="1:6" x14ac:dyDescent="0.3">
      <c r="A2023" t="s">
        <v>11617</v>
      </c>
      <c r="B2023">
        <v>15</v>
      </c>
      <c r="C2023">
        <v>4</v>
      </c>
      <c r="D2023">
        <v>65.709999999999994</v>
      </c>
      <c r="E2023">
        <v>56.99</v>
      </c>
      <c r="F2023">
        <v>8.7200000000000006</v>
      </c>
    </row>
    <row r="2024" spans="1:6" x14ac:dyDescent="0.3">
      <c r="A2024" t="s">
        <v>11621</v>
      </c>
      <c r="B2024">
        <v>15</v>
      </c>
      <c r="C2024">
        <v>4</v>
      </c>
      <c r="D2024">
        <v>106.3</v>
      </c>
      <c r="E2024">
        <v>72</v>
      </c>
      <c r="F2024">
        <v>34.299999999999997</v>
      </c>
    </row>
    <row r="2025" spans="1:6" x14ac:dyDescent="0.3">
      <c r="A2025" t="s">
        <v>11627</v>
      </c>
      <c r="B2025">
        <v>13</v>
      </c>
      <c r="C2025">
        <v>4</v>
      </c>
      <c r="D2025">
        <v>68.89</v>
      </c>
      <c r="E2025">
        <v>56.99</v>
      </c>
      <c r="F2025">
        <v>11.9</v>
      </c>
    </row>
    <row r="2026" spans="1:6" x14ac:dyDescent="0.3">
      <c r="A2026" t="s">
        <v>11632</v>
      </c>
      <c r="B2026">
        <v>6</v>
      </c>
      <c r="C2026">
        <v>3</v>
      </c>
      <c r="D2026">
        <v>117.94</v>
      </c>
      <c r="E2026">
        <v>99.99</v>
      </c>
      <c r="F2026">
        <v>17.95</v>
      </c>
    </row>
    <row r="2027" spans="1:6" x14ac:dyDescent="0.3">
      <c r="A2027" t="s">
        <v>11638</v>
      </c>
      <c r="B2027">
        <v>14</v>
      </c>
      <c r="C2027">
        <v>5</v>
      </c>
      <c r="D2027">
        <v>65.709999999999994</v>
      </c>
      <c r="E2027">
        <v>56.99</v>
      </c>
      <c r="F2027">
        <v>8.7200000000000006</v>
      </c>
    </row>
    <row r="2028" spans="1:6" x14ac:dyDescent="0.3">
      <c r="A2028" t="s">
        <v>11642</v>
      </c>
      <c r="B2028">
        <v>46</v>
      </c>
      <c r="C2028">
        <v>1</v>
      </c>
      <c r="D2028">
        <v>136.30000000000001</v>
      </c>
      <c r="E2028">
        <v>115</v>
      </c>
      <c r="F2028">
        <v>21.3</v>
      </c>
    </row>
    <row r="2029" spans="1:6" x14ac:dyDescent="0.3">
      <c r="A2029" t="s">
        <v>11649</v>
      </c>
      <c r="B2029">
        <v>3</v>
      </c>
      <c r="C2029">
        <v>5</v>
      </c>
      <c r="D2029">
        <v>65.709999999999994</v>
      </c>
      <c r="E2029">
        <v>56.99</v>
      </c>
      <c r="F2029">
        <v>8.7200000000000006</v>
      </c>
    </row>
    <row r="2030" spans="1:6" x14ac:dyDescent="0.3">
      <c r="A2030" t="s">
        <v>11653</v>
      </c>
      <c r="B2030">
        <v>36</v>
      </c>
      <c r="C2030">
        <v>4</v>
      </c>
      <c r="D2030">
        <v>168.37</v>
      </c>
      <c r="E2030">
        <v>139</v>
      </c>
      <c r="F2030">
        <v>29.37</v>
      </c>
    </row>
    <row r="2031" spans="1:6" x14ac:dyDescent="0.3">
      <c r="A2031" t="s">
        <v>11659</v>
      </c>
      <c r="B2031">
        <v>24</v>
      </c>
      <c r="C2031">
        <v>4</v>
      </c>
      <c r="D2031">
        <v>100.33</v>
      </c>
      <c r="E2031">
        <v>84.99</v>
      </c>
      <c r="F2031">
        <v>15.34</v>
      </c>
    </row>
    <row r="2032" spans="1:6" x14ac:dyDescent="0.3">
      <c r="A2032" t="s">
        <v>11664</v>
      </c>
      <c r="B2032">
        <v>7</v>
      </c>
      <c r="C2032">
        <v>5</v>
      </c>
      <c r="D2032">
        <v>153.01</v>
      </c>
      <c r="E2032">
        <v>139.9</v>
      </c>
      <c r="F2032">
        <v>13.11</v>
      </c>
    </row>
    <row r="2033" spans="1:6" x14ac:dyDescent="0.3">
      <c r="A2033" t="s">
        <v>11668</v>
      </c>
      <c r="B2033">
        <v>10</v>
      </c>
      <c r="C2033">
        <v>5</v>
      </c>
      <c r="D2033">
        <v>101.34</v>
      </c>
      <c r="E2033">
        <v>84.99</v>
      </c>
      <c r="F2033">
        <v>16.350000000000001</v>
      </c>
    </row>
    <row r="2034" spans="1:6" x14ac:dyDescent="0.3">
      <c r="A2034" t="s">
        <v>11673</v>
      </c>
      <c r="B2034">
        <v>7</v>
      </c>
      <c r="C2034">
        <v>5</v>
      </c>
      <c r="D2034">
        <v>101.34</v>
      </c>
      <c r="E2034">
        <v>84.99</v>
      </c>
      <c r="F2034">
        <v>16.350000000000001</v>
      </c>
    </row>
    <row r="2035" spans="1:6" x14ac:dyDescent="0.3">
      <c r="A2035" t="s">
        <v>11677</v>
      </c>
      <c r="B2035">
        <v>26</v>
      </c>
      <c r="C2035">
        <v>5</v>
      </c>
      <c r="D2035">
        <v>26.6</v>
      </c>
      <c r="E2035">
        <v>12.5</v>
      </c>
      <c r="F2035">
        <v>14.1</v>
      </c>
    </row>
    <row r="2036" spans="1:6" x14ac:dyDescent="0.3">
      <c r="A2036" t="s">
        <v>11682</v>
      </c>
      <c r="B2036">
        <v>9</v>
      </c>
      <c r="C2036">
        <v>5</v>
      </c>
      <c r="D2036">
        <v>99.33</v>
      </c>
      <c r="E2036">
        <v>84.99</v>
      </c>
      <c r="F2036">
        <v>14.34</v>
      </c>
    </row>
    <row r="2037" spans="1:6" x14ac:dyDescent="0.3">
      <c r="A2037" t="s">
        <v>11686</v>
      </c>
      <c r="B2037">
        <v>3</v>
      </c>
      <c r="C2037">
        <v>5</v>
      </c>
      <c r="D2037">
        <v>134.76</v>
      </c>
      <c r="E2037">
        <v>99.9</v>
      </c>
      <c r="F2037">
        <v>34.86</v>
      </c>
    </row>
    <row r="2038" spans="1:6" x14ac:dyDescent="0.3">
      <c r="A2038" t="s">
        <v>11693</v>
      </c>
      <c r="B2038">
        <v>14</v>
      </c>
      <c r="C2038">
        <v>4</v>
      </c>
      <c r="D2038">
        <v>100.33</v>
      </c>
      <c r="E2038">
        <v>84.99</v>
      </c>
      <c r="F2038">
        <v>15.34</v>
      </c>
    </row>
    <row r="2039" spans="1:6" x14ac:dyDescent="0.3">
      <c r="A2039" t="s">
        <v>11698</v>
      </c>
      <c r="B2039">
        <v>27</v>
      </c>
      <c r="C2039">
        <v>1</v>
      </c>
      <c r="D2039">
        <v>89.17</v>
      </c>
      <c r="E2039">
        <v>72.900000000000006</v>
      </c>
      <c r="F2039">
        <v>16.27</v>
      </c>
    </row>
    <row r="2040" spans="1:6" x14ac:dyDescent="0.3">
      <c r="A2040" t="s">
        <v>11703</v>
      </c>
      <c r="B2040">
        <v>30</v>
      </c>
      <c r="C2040">
        <v>5</v>
      </c>
      <c r="D2040">
        <v>101.34</v>
      </c>
      <c r="E2040">
        <v>84.99</v>
      </c>
      <c r="F2040">
        <v>16.350000000000001</v>
      </c>
    </row>
    <row r="2041" spans="1:6" x14ac:dyDescent="0.3">
      <c r="A2041" t="s">
        <v>11707</v>
      </c>
      <c r="B2041">
        <v>16</v>
      </c>
      <c r="C2041">
        <v>5</v>
      </c>
      <c r="D2041">
        <v>112.12</v>
      </c>
      <c r="E2041">
        <v>84.99</v>
      </c>
      <c r="F2041">
        <v>27.13</v>
      </c>
    </row>
    <row r="2042" spans="1:6" x14ac:dyDescent="0.3">
      <c r="A2042" t="s">
        <v>11712</v>
      </c>
      <c r="B2042">
        <v>17</v>
      </c>
      <c r="C2042">
        <v>2</v>
      </c>
      <c r="D2042">
        <v>126.43</v>
      </c>
      <c r="E2042">
        <v>109.9</v>
      </c>
      <c r="F2042">
        <v>16.53</v>
      </c>
    </row>
    <row r="2043" spans="1:6" x14ac:dyDescent="0.3">
      <c r="A2043" t="s">
        <v>11718</v>
      </c>
      <c r="B2043">
        <v>8</v>
      </c>
      <c r="C2043">
        <v>4</v>
      </c>
      <c r="D2043">
        <v>95.31</v>
      </c>
      <c r="E2043">
        <v>79.989999999999995</v>
      </c>
      <c r="F2043">
        <v>15.32</v>
      </c>
    </row>
    <row r="2044" spans="1:6" x14ac:dyDescent="0.3">
      <c r="A2044" t="s">
        <v>11722</v>
      </c>
      <c r="B2044">
        <v>5</v>
      </c>
      <c r="C2044">
        <v>5</v>
      </c>
      <c r="D2044">
        <v>247.36</v>
      </c>
      <c r="E2044">
        <v>99.99</v>
      </c>
      <c r="F2044">
        <v>23.69</v>
      </c>
    </row>
    <row r="2045" spans="1:6" x14ac:dyDescent="0.3">
      <c r="A2045" t="s">
        <v>11726</v>
      </c>
      <c r="B2045">
        <v>6</v>
      </c>
      <c r="C2045">
        <v>5</v>
      </c>
      <c r="D2045">
        <v>100.34</v>
      </c>
      <c r="E2045">
        <v>84.99</v>
      </c>
      <c r="F2045">
        <v>15.35</v>
      </c>
    </row>
    <row r="2046" spans="1:6" x14ac:dyDescent="0.3">
      <c r="A2046" t="s">
        <v>11731</v>
      </c>
      <c r="B2046">
        <v>8</v>
      </c>
      <c r="C2046">
        <v>5</v>
      </c>
      <c r="D2046">
        <v>145.56</v>
      </c>
      <c r="E2046">
        <v>129.9</v>
      </c>
      <c r="F2046">
        <v>15.66</v>
      </c>
    </row>
    <row r="2047" spans="1:6" x14ac:dyDescent="0.3">
      <c r="A2047" t="s">
        <v>11736</v>
      </c>
      <c r="B2047">
        <v>4</v>
      </c>
      <c r="C2047">
        <v>5</v>
      </c>
      <c r="D2047">
        <v>178.72</v>
      </c>
      <c r="E2047">
        <v>79.989999999999995</v>
      </c>
      <c r="F2047">
        <v>9.3699999999999992</v>
      </c>
    </row>
    <row r="2048" spans="1:6" x14ac:dyDescent="0.3">
      <c r="A2048" t="s">
        <v>11740</v>
      </c>
      <c r="B2048">
        <v>4</v>
      </c>
      <c r="C2048">
        <v>5</v>
      </c>
      <c r="D2048">
        <v>90.11</v>
      </c>
      <c r="E2048">
        <v>79.989999999999995</v>
      </c>
      <c r="F2048">
        <v>10.119999999999999</v>
      </c>
    </row>
    <row r="2049" spans="1:6" x14ac:dyDescent="0.3">
      <c r="A2049" t="s">
        <v>11744</v>
      </c>
      <c r="B2049">
        <v>5</v>
      </c>
      <c r="C2049">
        <v>5</v>
      </c>
      <c r="D2049">
        <v>82.25</v>
      </c>
      <c r="E2049">
        <v>64</v>
      </c>
      <c r="F2049">
        <v>18.25</v>
      </c>
    </row>
    <row r="2050" spans="1:6" x14ac:dyDescent="0.3">
      <c r="A2050" t="s">
        <v>11749</v>
      </c>
      <c r="B2050">
        <v>3</v>
      </c>
      <c r="C2050">
        <v>5</v>
      </c>
      <c r="D2050">
        <v>94.4</v>
      </c>
      <c r="E2050">
        <v>84.99</v>
      </c>
      <c r="F2050">
        <v>9.41</v>
      </c>
    </row>
    <row r="2051" spans="1:6" x14ac:dyDescent="0.3">
      <c r="A2051" t="s">
        <v>11753</v>
      </c>
      <c r="B2051">
        <v>15</v>
      </c>
      <c r="C2051">
        <v>3</v>
      </c>
      <c r="D2051">
        <v>151.33000000000001</v>
      </c>
      <c r="E2051">
        <v>59.99</v>
      </c>
      <c r="F2051">
        <v>18.809999999999999</v>
      </c>
    </row>
    <row r="2052" spans="1:6" x14ac:dyDescent="0.3">
      <c r="A2052" t="s">
        <v>11759</v>
      </c>
      <c r="B2052">
        <v>9</v>
      </c>
      <c r="C2052">
        <v>5</v>
      </c>
      <c r="D2052">
        <v>100.33</v>
      </c>
      <c r="E2052">
        <v>84.99</v>
      </c>
      <c r="F2052">
        <v>15.34</v>
      </c>
    </row>
    <row r="2053" spans="1:6" x14ac:dyDescent="0.3">
      <c r="A2053" t="s">
        <v>11764</v>
      </c>
      <c r="B2053">
        <v>11</v>
      </c>
      <c r="C2053">
        <v>5</v>
      </c>
      <c r="D2053">
        <v>37.58</v>
      </c>
      <c r="E2053">
        <v>22.32</v>
      </c>
      <c r="F2053">
        <v>15.26</v>
      </c>
    </row>
    <row r="2054" spans="1:6" x14ac:dyDescent="0.3">
      <c r="A2054" t="s">
        <v>11769</v>
      </c>
      <c r="B2054">
        <v>13</v>
      </c>
      <c r="C2054">
        <v>5</v>
      </c>
      <c r="D2054">
        <v>99.09</v>
      </c>
      <c r="E2054">
        <v>79.989999999999995</v>
      </c>
      <c r="F2054">
        <v>19.100000000000001</v>
      </c>
    </row>
    <row r="2055" spans="1:6" x14ac:dyDescent="0.3">
      <c r="A2055" t="s">
        <v>11774</v>
      </c>
      <c r="B2055">
        <v>5</v>
      </c>
      <c r="C2055">
        <v>1</v>
      </c>
      <c r="D2055">
        <v>40.28</v>
      </c>
      <c r="E2055">
        <v>32.5</v>
      </c>
      <c r="F2055">
        <v>7.78</v>
      </c>
    </row>
    <row r="2056" spans="1:6" x14ac:dyDescent="0.3">
      <c r="A2056" t="s">
        <v>11780</v>
      </c>
      <c r="B2056">
        <v>7</v>
      </c>
      <c r="C2056">
        <v>5</v>
      </c>
      <c r="D2056">
        <v>100.33</v>
      </c>
      <c r="E2056">
        <v>84.99</v>
      </c>
      <c r="F2056">
        <v>15.34</v>
      </c>
    </row>
    <row r="2057" spans="1:6" x14ac:dyDescent="0.3">
      <c r="A2057" t="s">
        <v>11786</v>
      </c>
      <c r="B2057">
        <v>15</v>
      </c>
      <c r="C2057">
        <v>3</v>
      </c>
      <c r="D2057">
        <v>31.68</v>
      </c>
      <c r="E2057">
        <v>19.829999999999998</v>
      </c>
      <c r="F2057">
        <v>11.85</v>
      </c>
    </row>
    <row r="2058" spans="1:6" x14ac:dyDescent="0.3">
      <c r="A2058" t="s">
        <v>11793</v>
      </c>
      <c r="B2058">
        <v>17</v>
      </c>
      <c r="C2058">
        <v>5</v>
      </c>
      <c r="D2058">
        <v>208.34</v>
      </c>
      <c r="E2058">
        <v>119.99</v>
      </c>
      <c r="F2058">
        <v>88.35</v>
      </c>
    </row>
    <row r="2059" spans="1:6" x14ac:dyDescent="0.3">
      <c r="A2059" t="s">
        <v>11799</v>
      </c>
      <c r="B2059">
        <v>8</v>
      </c>
      <c r="C2059">
        <v>1</v>
      </c>
      <c r="D2059">
        <v>99.33</v>
      </c>
      <c r="E2059">
        <v>84.99</v>
      </c>
      <c r="F2059">
        <v>14.34</v>
      </c>
    </row>
    <row r="2060" spans="1:6" x14ac:dyDescent="0.3">
      <c r="A2060" t="s">
        <v>11804</v>
      </c>
      <c r="B2060">
        <v>7</v>
      </c>
      <c r="C2060">
        <v>5</v>
      </c>
      <c r="D2060">
        <v>275.89</v>
      </c>
      <c r="E2060">
        <v>259.89999999999998</v>
      </c>
      <c r="F2060">
        <v>15.99</v>
      </c>
    </row>
    <row r="2061" spans="1:6" x14ac:dyDescent="0.3">
      <c r="A2061" t="s">
        <v>11810</v>
      </c>
      <c r="B2061">
        <v>15</v>
      </c>
      <c r="C2061">
        <v>5</v>
      </c>
      <c r="D2061">
        <v>98.16</v>
      </c>
      <c r="E2061">
        <v>79.989999999999995</v>
      </c>
      <c r="F2061">
        <v>18.170000000000002</v>
      </c>
    </row>
    <row r="2062" spans="1:6" x14ac:dyDescent="0.3">
      <c r="A2062" t="s">
        <v>11815</v>
      </c>
      <c r="B2062">
        <v>3</v>
      </c>
      <c r="C2062">
        <v>4</v>
      </c>
      <c r="D2062">
        <v>133.26</v>
      </c>
      <c r="E2062">
        <v>118.13</v>
      </c>
      <c r="F2062">
        <v>15.13</v>
      </c>
    </row>
    <row r="2063" spans="1:6" x14ac:dyDescent="0.3">
      <c r="A2063" t="s">
        <v>11823</v>
      </c>
      <c r="B2063">
        <v>3</v>
      </c>
      <c r="C2063">
        <v>3</v>
      </c>
      <c r="D2063">
        <v>88.9</v>
      </c>
      <c r="E2063">
        <v>79.989999999999995</v>
      </c>
      <c r="F2063">
        <v>8.91</v>
      </c>
    </row>
    <row r="2064" spans="1:6" x14ac:dyDescent="0.3">
      <c r="A2064" t="s">
        <v>11828</v>
      </c>
      <c r="B2064">
        <v>27</v>
      </c>
      <c r="C2064">
        <v>5</v>
      </c>
      <c r="D2064">
        <v>122.02</v>
      </c>
      <c r="E2064">
        <v>44.9</v>
      </c>
      <c r="F2064">
        <v>16.11</v>
      </c>
    </row>
    <row r="2065" spans="1:6" x14ac:dyDescent="0.3">
      <c r="A2065" t="s">
        <v>11833</v>
      </c>
      <c r="B2065">
        <v>21</v>
      </c>
      <c r="C2065">
        <v>5</v>
      </c>
      <c r="D2065">
        <v>102.87</v>
      </c>
      <c r="E2065">
        <v>79.989999999999995</v>
      </c>
      <c r="F2065">
        <v>22.88</v>
      </c>
    </row>
    <row r="2066" spans="1:6" x14ac:dyDescent="0.3">
      <c r="A2066" t="s">
        <v>11837</v>
      </c>
      <c r="B2066">
        <v>13</v>
      </c>
      <c r="C2066">
        <v>4</v>
      </c>
      <c r="D2066">
        <v>197.17</v>
      </c>
      <c r="E2066">
        <v>169.9</v>
      </c>
      <c r="F2066">
        <v>27.27</v>
      </c>
    </row>
    <row r="2067" spans="1:6" x14ac:dyDescent="0.3">
      <c r="A2067" t="s">
        <v>11844</v>
      </c>
      <c r="B2067">
        <v>7</v>
      </c>
      <c r="C2067">
        <v>5</v>
      </c>
      <c r="D2067">
        <v>97.08</v>
      </c>
      <c r="E2067">
        <v>84.99</v>
      </c>
      <c r="F2067">
        <v>12.09</v>
      </c>
    </row>
    <row r="2068" spans="1:6" x14ac:dyDescent="0.3">
      <c r="A2068" t="s">
        <v>11848</v>
      </c>
      <c r="B2068">
        <v>21</v>
      </c>
      <c r="C2068">
        <v>4</v>
      </c>
      <c r="D2068">
        <v>105.31</v>
      </c>
      <c r="E2068">
        <v>84.81</v>
      </c>
      <c r="F2068">
        <v>20.5</v>
      </c>
    </row>
    <row r="2069" spans="1:6" x14ac:dyDescent="0.3">
      <c r="A2069" t="s">
        <v>11855</v>
      </c>
      <c r="B2069">
        <v>3</v>
      </c>
      <c r="C2069">
        <v>5</v>
      </c>
      <c r="D2069">
        <v>94.4</v>
      </c>
      <c r="E2069">
        <v>84.99</v>
      </c>
      <c r="F2069">
        <v>9.41</v>
      </c>
    </row>
    <row r="2070" spans="1:6" x14ac:dyDescent="0.3">
      <c r="A2070" t="s">
        <v>11859</v>
      </c>
      <c r="B2070">
        <v>10</v>
      </c>
      <c r="C2070">
        <v>2</v>
      </c>
      <c r="D2070">
        <v>45.72</v>
      </c>
      <c r="E2070">
        <v>34.76</v>
      </c>
      <c r="F2070">
        <v>10.96</v>
      </c>
    </row>
    <row r="2071" spans="1:6" x14ac:dyDescent="0.3">
      <c r="A2071" t="s">
        <v>11864</v>
      </c>
      <c r="B2071">
        <v>12</v>
      </c>
      <c r="C2071">
        <v>5</v>
      </c>
      <c r="D2071">
        <v>162.55000000000001</v>
      </c>
      <c r="E2071">
        <v>150</v>
      </c>
      <c r="F2071">
        <v>12.55</v>
      </c>
    </row>
    <row r="2072" spans="1:6" x14ac:dyDescent="0.3">
      <c r="A2072" t="s">
        <v>11868</v>
      </c>
      <c r="B2072">
        <v>23</v>
      </c>
      <c r="C2072">
        <v>5</v>
      </c>
      <c r="D2072">
        <v>110.86</v>
      </c>
      <c r="E2072">
        <v>84.99</v>
      </c>
      <c r="F2072">
        <v>25.87</v>
      </c>
    </row>
    <row r="2073" spans="1:6" x14ac:dyDescent="0.3">
      <c r="A2073" t="s">
        <v>11874</v>
      </c>
      <c r="B2073">
        <v>28</v>
      </c>
      <c r="C2073">
        <v>5</v>
      </c>
      <c r="D2073">
        <v>52.75</v>
      </c>
      <c r="E2073">
        <v>29.9</v>
      </c>
      <c r="F2073">
        <v>22.85</v>
      </c>
    </row>
    <row r="2074" spans="1:6" x14ac:dyDescent="0.3">
      <c r="A2074" t="s">
        <v>11881</v>
      </c>
      <c r="B2074">
        <v>12</v>
      </c>
      <c r="C2074">
        <v>5</v>
      </c>
      <c r="D2074">
        <v>95.37</v>
      </c>
      <c r="E2074">
        <v>79.989999999999995</v>
      </c>
      <c r="F2074">
        <v>15.38</v>
      </c>
    </row>
    <row r="2075" spans="1:6" x14ac:dyDescent="0.3">
      <c r="A2075" t="s">
        <v>11885</v>
      </c>
      <c r="B2075">
        <v>12</v>
      </c>
      <c r="C2075">
        <v>5</v>
      </c>
      <c r="D2075">
        <v>465.68</v>
      </c>
      <c r="E2075">
        <v>200</v>
      </c>
      <c r="F2075">
        <v>32.840000000000003</v>
      </c>
    </row>
    <row r="2076" spans="1:6" x14ac:dyDescent="0.3">
      <c r="A2076" t="s">
        <v>11891</v>
      </c>
      <c r="B2076">
        <v>4</v>
      </c>
      <c r="C2076">
        <v>4</v>
      </c>
      <c r="D2076">
        <v>92.84</v>
      </c>
      <c r="E2076">
        <v>84.99</v>
      </c>
      <c r="F2076">
        <v>7.85</v>
      </c>
    </row>
    <row r="2077" spans="1:6" x14ac:dyDescent="0.3">
      <c r="A2077" t="s">
        <v>11895</v>
      </c>
      <c r="B2077">
        <v>18</v>
      </c>
      <c r="C2077">
        <v>5</v>
      </c>
      <c r="D2077">
        <v>169.44</v>
      </c>
      <c r="E2077">
        <v>148</v>
      </c>
      <c r="F2077">
        <v>21.44</v>
      </c>
    </row>
    <row r="2078" spans="1:6" x14ac:dyDescent="0.3">
      <c r="A2078" t="s">
        <v>11901</v>
      </c>
      <c r="B2078">
        <v>6</v>
      </c>
      <c r="C2078">
        <v>4</v>
      </c>
      <c r="D2078">
        <v>98.16</v>
      </c>
      <c r="E2078">
        <v>79.989999999999995</v>
      </c>
      <c r="F2078">
        <v>18.170000000000002</v>
      </c>
    </row>
    <row r="2079" spans="1:6" x14ac:dyDescent="0.3">
      <c r="A2079" t="s">
        <v>11905</v>
      </c>
      <c r="C2079">
        <v>1</v>
      </c>
      <c r="D2079">
        <v>102.66</v>
      </c>
    </row>
    <row r="2080" spans="1:6" x14ac:dyDescent="0.3">
      <c r="A2080" t="s">
        <v>11910</v>
      </c>
      <c r="B2080">
        <v>35</v>
      </c>
      <c r="C2080">
        <v>3</v>
      </c>
      <c r="D2080">
        <v>84.14</v>
      </c>
      <c r="E2080">
        <v>49.99</v>
      </c>
      <c r="F2080">
        <v>34.15</v>
      </c>
    </row>
    <row r="2081" spans="1:6" x14ac:dyDescent="0.3">
      <c r="A2081" t="s">
        <v>11916</v>
      </c>
      <c r="B2081">
        <v>8</v>
      </c>
      <c r="C2081">
        <v>4</v>
      </c>
      <c r="D2081">
        <v>61.84</v>
      </c>
      <c r="E2081">
        <v>49.99</v>
      </c>
      <c r="F2081">
        <v>11.85</v>
      </c>
    </row>
    <row r="2082" spans="1:6" x14ac:dyDescent="0.3">
      <c r="A2082" t="s">
        <v>11920</v>
      </c>
      <c r="B2082">
        <v>16</v>
      </c>
      <c r="C2082">
        <v>3</v>
      </c>
      <c r="D2082">
        <v>466.84</v>
      </c>
      <c r="E2082">
        <v>447</v>
      </c>
      <c r="F2082">
        <v>19.84</v>
      </c>
    </row>
    <row r="2083" spans="1:6" x14ac:dyDescent="0.3">
      <c r="A2083" t="s">
        <v>11928</v>
      </c>
      <c r="B2083">
        <v>19</v>
      </c>
      <c r="C2083">
        <v>1</v>
      </c>
      <c r="D2083">
        <v>100.21</v>
      </c>
      <c r="E2083">
        <v>49.99</v>
      </c>
      <c r="F2083">
        <v>50.22</v>
      </c>
    </row>
    <row r="2084" spans="1:6" x14ac:dyDescent="0.3">
      <c r="A2084" t="s">
        <v>11933</v>
      </c>
      <c r="B2084">
        <v>7</v>
      </c>
      <c r="C2084">
        <v>5</v>
      </c>
      <c r="D2084">
        <v>128.78</v>
      </c>
      <c r="E2084">
        <v>12.9</v>
      </c>
      <c r="F2084">
        <v>14.42</v>
      </c>
    </row>
    <row r="2085" spans="1:6" x14ac:dyDescent="0.3">
      <c r="A2085" t="s">
        <v>11939</v>
      </c>
      <c r="B2085">
        <v>13</v>
      </c>
      <c r="C2085">
        <v>5</v>
      </c>
      <c r="D2085">
        <v>66.78</v>
      </c>
      <c r="E2085">
        <v>49.99</v>
      </c>
      <c r="F2085">
        <v>16.79</v>
      </c>
    </row>
    <row r="2086" spans="1:6" x14ac:dyDescent="0.3">
      <c r="A2086" t="s">
        <v>11945</v>
      </c>
      <c r="B2086">
        <v>17</v>
      </c>
      <c r="C2086">
        <v>3</v>
      </c>
      <c r="D2086">
        <v>66.739999999999995</v>
      </c>
      <c r="E2086">
        <v>51.5</v>
      </c>
      <c r="F2086">
        <v>15.24</v>
      </c>
    </row>
    <row r="2087" spans="1:6" x14ac:dyDescent="0.3">
      <c r="A2087" t="s">
        <v>11953</v>
      </c>
      <c r="B2087">
        <v>14</v>
      </c>
      <c r="C2087">
        <v>4</v>
      </c>
      <c r="D2087">
        <v>70.739999999999995</v>
      </c>
      <c r="E2087">
        <v>49.99</v>
      </c>
      <c r="F2087">
        <v>20.75</v>
      </c>
    </row>
    <row r="2088" spans="1:6" x14ac:dyDescent="0.3">
      <c r="A2088" t="s">
        <v>11957</v>
      </c>
      <c r="B2088">
        <v>30</v>
      </c>
      <c r="C2088">
        <v>4</v>
      </c>
      <c r="D2088">
        <v>272.79000000000002</v>
      </c>
      <c r="E2088">
        <v>247.9</v>
      </c>
      <c r="F2088">
        <v>24.89</v>
      </c>
    </row>
    <row r="2089" spans="1:6" x14ac:dyDescent="0.3">
      <c r="A2089" t="s">
        <v>11963</v>
      </c>
      <c r="B2089">
        <v>3</v>
      </c>
      <c r="C2089">
        <v>4</v>
      </c>
      <c r="D2089">
        <v>58.71</v>
      </c>
      <c r="E2089">
        <v>49.99</v>
      </c>
      <c r="F2089">
        <v>8.7200000000000006</v>
      </c>
    </row>
    <row r="2090" spans="1:6" x14ac:dyDescent="0.3">
      <c r="A2090" t="s">
        <v>11967</v>
      </c>
      <c r="B2090">
        <v>11</v>
      </c>
      <c r="C2090">
        <v>5</v>
      </c>
      <c r="D2090">
        <v>54.98</v>
      </c>
      <c r="E2090">
        <v>32</v>
      </c>
      <c r="F2090">
        <v>22.98</v>
      </c>
    </row>
    <row r="2091" spans="1:6" x14ac:dyDescent="0.3">
      <c r="A2091" t="s">
        <v>11975</v>
      </c>
      <c r="B2091">
        <v>5</v>
      </c>
      <c r="C2091">
        <v>5</v>
      </c>
      <c r="D2091">
        <v>61.72</v>
      </c>
      <c r="E2091">
        <v>49.99</v>
      </c>
      <c r="F2091">
        <v>11.73</v>
      </c>
    </row>
    <row r="2092" spans="1:6" x14ac:dyDescent="0.3">
      <c r="A2092" t="s">
        <v>11980</v>
      </c>
      <c r="B2092">
        <v>4</v>
      </c>
      <c r="C2092">
        <v>5</v>
      </c>
      <c r="D2092">
        <v>83.87</v>
      </c>
      <c r="E2092">
        <v>69</v>
      </c>
      <c r="F2092">
        <v>14.87</v>
      </c>
    </row>
    <row r="2093" spans="1:6" x14ac:dyDescent="0.3">
      <c r="A2093" t="s">
        <v>11985</v>
      </c>
      <c r="B2093">
        <v>4</v>
      </c>
      <c r="C2093">
        <v>5</v>
      </c>
      <c r="D2093">
        <v>28.63</v>
      </c>
      <c r="E2093">
        <v>16.899999999999999</v>
      </c>
      <c r="F2093">
        <v>11.73</v>
      </c>
    </row>
    <row r="2094" spans="1:6" x14ac:dyDescent="0.3">
      <c r="A2094" t="s">
        <v>11991</v>
      </c>
      <c r="B2094">
        <v>3</v>
      </c>
      <c r="C2094">
        <v>1</v>
      </c>
      <c r="D2094">
        <v>117.42</v>
      </c>
      <c r="E2094">
        <v>49.99</v>
      </c>
      <c r="F2094">
        <v>8.7200000000000006</v>
      </c>
    </row>
    <row r="2095" spans="1:6" x14ac:dyDescent="0.3">
      <c r="A2095" t="s">
        <v>11996</v>
      </c>
      <c r="B2095">
        <v>10</v>
      </c>
      <c r="C2095">
        <v>4</v>
      </c>
      <c r="D2095">
        <v>123.27</v>
      </c>
      <c r="E2095">
        <v>99.99</v>
      </c>
      <c r="F2095">
        <v>23.28</v>
      </c>
    </row>
    <row r="2096" spans="1:6" x14ac:dyDescent="0.3">
      <c r="A2096" t="s">
        <v>12000</v>
      </c>
      <c r="B2096">
        <v>11</v>
      </c>
      <c r="C2096">
        <v>5</v>
      </c>
      <c r="D2096">
        <v>64.09</v>
      </c>
      <c r="E2096">
        <v>49.99</v>
      </c>
      <c r="F2096">
        <v>14.1</v>
      </c>
    </row>
    <row r="2097" spans="1:6" x14ac:dyDescent="0.3">
      <c r="A2097" t="s">
        <v>12004</v>
      </c>
      <c r="B2097">
        <v>20</v>
      </c>
      <c r="C2097">
        <v>5</v>
      </c>
      <c r="D2097">
        <v>261.77999999999997</v>
      </c>
      <c r="E2097">
        <v>66</v>
      </c>
      <c r="F2097">
        <v>21.26</v>
      </c>
    </row>
    <row r="2098" spans="1:6" x14ac:dyDescent="0.3">
      <c r="A2098" t="s">
        <v>12009</v>
      </c>
      <c r="B2098">
        <v>6</v>
      </c>
      <c r="C2098">
        <v>4</v>
      </c>
      <c r="D2098">
        <v>911.45</v>
      </c>
      <c r="E2098">
        <v>879</v>
      </c>
      <c r="F2098">
        <v>32.450000000000003</v>
      </c>
    </row>
    <row r="2099" spans="1:6" x14ac:dyDescent="0.3">
      <c r="A2099" t="s">
        <v>12016</v>
      </c>
      <c r="B2099">
        <v>3</v>
      </c>
      <c r="C2099">
        <v>4</v>
      </c>
      <c r="D2099">
        <v>162.24</v>
      </c>
      <c r="E2099">
        <v>149.99</v>
      </c>
      <c r="F2099">
        <v>12.25</v>
      </c>
    </row>
    <row r="2100" spans="1:6" x14ac:dyDescent="0.3">
      <c r="A2100" t="s">
        <v>12021</v>
      </c>
      <c r="B2100">
        <v>7</v>
      </c>
      <c r="C2100">
        <v>5</v>
      </c>
      <c r="D2100">
        <v>565.57999999999993</v>
      </c>
      <c r="E2100">
        <v>547.99</v>
      </c>
      <c r="F2100">
        <v>17.59</v>
      </c>
    </row>
    <row r="2101" spans="1:6" x14ac:dyDescent="0.3">
      <c r="A2101" t="s">
        <v>12027</v>
      </c>
      <c r="B2101">
        <v>18</v>
      </c>
      <c r="C2101">
        <v>5</v>
      </c>
      <c r="D2101">
        <v>195.69</v>
      </c>
      <c r="E2101">
        <v>178</v>
      </c>
      <c r="F2101">
        <v>17.690000000000001</v>
      </c>
    </row>
    <row r="2102" spans="1:6" x14ac:dyDescent="0.3">
      <c r="A2102" t="s">
        <v>12033</v>
      </c>
      <c r="B2102">
        <v>11</v>
      </c>
      <c r="C2102">
        <v>5</v>
      </c>
      <c r="D2102">
        <v>109.59</v>
      </c>
      <c r="E2102">
        <v>92.5</v>
      </c>
      <c r="F2102">
        <v>17.09</v>
      </c>
    </row>
    <row r="2103" spans="1:6" x14ac:dyDescent="0.3">
      <c r="A2103" t="s">
        <v>12038</v>
      </c>
      <c r="B2103">
        <v>3</v>
      </c>
      <c r="C2103">
        <v>5</v>
      </c>
      <c r="D2103">
        <v>34.68</v>
      </c>
      <c r="E2103">
        <v>26.9</v>
      </c>
      <c r="F2103">
        <v>7.78</v>
      </c>
    </row>
    <row r="2104" spans="1:6" x14ac:dyDescent="0.3">
      <c r="A2104" t="s">
        <v>12044</v>
      </c>
      <c r="B2104">
        <v>8</v>
      </c>
      <c r="C2104">
        <v>5</v>
      </c>
      <c r="D2104">
        <v>214.41</v>
      </c>
      <c r="E2104">
        <v>199.9</v>
      </c>
      <c r="F2104">
        <v>14.51</v>
      </c>
    </row>
    <row r="2105" spans="1:6" x14ac:dyDescent="0.3">
      <c r="A2105" t="s">
        <v>12049</v>
      </c>
      <c r="B2105">
        <v>6</v>
      </c>
      <c r="C2105">
        <v>4</v>
      </c>
      <c r="D2105">
        <v>62.3</v>
      </c>
      <c r="E2105">
        <v>47.2</v>
      </c>
      <c r="F2105">
        <v>15.1</v>
      </c>
    </row>
    <row r="2106" spans="1:6" x14ac:dyDescent="0.3">
      <c r="A2106" t="s">
        <v>12055</v>
      </c>
      <c r="B2106">
        <v>7</v>
      </c>
      <c r="C2106">
        <v>1</v>
      </c>
      <c r="D2106">
        <v>286.77999999999997</v>
      </c>
      <c r="E2106">
        <v>249.9</v>
      </c>
      <c r="F2106">
        <v>36.880000000000003</v>
      </c>
    </row>
    <row r="2107" spans="1:6" x14ac:dyDescent="0.3">
      <c r="A2107" t="s">
        <v>12062</v>
      </c>
      <c r="B2107">
        <v>6</v>
      </c>
      <c r="C2107">
        <v>5</v>
      </c>
      <c r="D2107">
        <v>55.92</v>
      </c>
      <c r="E2107">
        <v>36.6</v>
      </c>
      <c r="F2107">
        <v>19.32</v>
      </c>
    </row>
    <row r="2108" spans="1:6" x14ac:dyDescent="0.3">
      <c r="A2108" t="s">
        <v>12069</v>
      </c>
      <c r="B2108">
        <v>18</v>
      </c>
      <c r="C2108">
        <v>5</v>
      </c>
      <c r="D2108">
        <v>73.78</v>
      </c>
      <c r="E2108">
        <v>60</v>
      </c>
      <c r="F2108">
        <v>13.78</v>
      </c>
    </row>
    <row r="2109" spans="1:6" x14ac:dyDescent="0.3">
      <c r="A2109" t="s">
        <v>12076</v>
      </c>
      <c r="B2109">
        <v>10</v>
      </c>
      <c r="C2109">
        <v>4</v>
      </c>
      <c r="D2109">
        <v>39.99</v>
      </c>
      <c r="E2109">
        <v>24.89</v>
      </c>
      <c r="F2109">
        <v>15.1</v>
      </c>
    </row>
    <row r="2110" spans="1:6" x14ac:dyDescent="0.3">
      <c r="A2110" t="s">
        <v>12082</v>
      </c>
      <c r="B2110">
        <v>25</v>
      </c>
      <c r="C2110">
        <v>2</v>
      </c>
      <c r="D2110">
        <v>74.05</v>
      </c>
      <c r="E2110">
        <v>39.9</v>
      </c>
      <c r="F2110">
        <v>34.15</v>
      </c>
    </row>
    <row r="2111" spans="1:6" x14ac:dyDescent="0.3">
      <c r="A2111" t="s">
        <v>12090</v>
      </c>
      <c r="B2111">
        <v>7</v>
      </c>
      <c r="C2111">
        <v>1</v>
      </c>
      <c r="D2111">
        <v>80.22</v>
      </c>
      <c r="E2111">
        <v>23.77</v>
      </c>
      <c r="F2111">
        <v>9.4499999999999993</v>
      </c>
    </row>
    <row r="2112" spans="1:6" x14ac:dyDescent="0.3">
      <c r="A2112" t="s">
        <v>12094</v>
      </c>
      <c r="B2112">
        <v>10</v>
      </c>
      <c r="C2112">
        <v>5</v>
      </c>
      <c r="D2112">
        <v>1937.64</v>
      </c>
      <c r="E2112">
        <v>619.99</v>
      </c>
      <c r="F2112">
        <v>25.89</v>
      </c>
    </row>
    <row r="2113" spans="1:6" x14ac:dyDescent="0.3">
      <c r="A2113" t="s">
        <v>12101</v>
      </c>
      <c r="B2113">
        <v>10</v>
      </c>
      <c r="C2113">
        <v>5</v>
      </c>
      <c r="D2113">
        <v>145.66</v>
      </c>
      <c r="E2113">
        <v>56.99</v>
      </c>
      <c r="F2113">
        <v>15.84</v>
      </c>
    </row>
    <row r="2114" spans="1:6" x14ac:dyDescent="0.3">
      <c r="A2114" t="s">
        <v>12106</v>
      </c>
      <c r="B2114">
        <v>22</v>
      </c>
      <c r="C2114">
        <v>4</v>
      </c>
      <c r="D2114">
        <v>479.77</v>
      </c>
      <c r="E2114">
        <v>424.2</v>
      </c>
      <c r="F2114">
        <v>55.57</v>
      </c>
    </row>
    <row r="2115" spans="1:6" x14ac:dyDescent="0.3">
      <c r="A2115" t="s">
        <v>12111</v>
      </c>
      <c r="B2115">
        <v>13</v>
      </c>
      <c r="C2115">
        <v>1</v>
      </c>
      <c r="D2115">
        <v>71.14</v>
      </c>
      <c r="E2115">
        <v>56.99</v>
      </c>
      <c r="F2115">
        <v>14.15</v>
      </c>
    </row>
    <row r="2116" spans="1:6" x14ac:dyDescent="0.3">
      <c r="A2116" t="s">
        <v>12116</v>
      </c>
      <c r="B2116">
        <v>5</v>
      </c>
      <c r="C2116">
        <v>5</v>
      </c>
      <c r="D2116">
        <v>88.68</v>
      </c>
      <c r="E2116">
        <v>80</v>
      </c>
      <c r="F2116">
        <v>8.68</v>
      </c>
    </row>
    <row r="2117" spans="1:6" x14ac:dyDescent="0.3">
      <c r="A2117" t="s">
        <v>12126</v>
      </c>
      <c r="B2117">
        <v>8</v>
      </c>
      <c r="C2117">
        <v>4</v>
      </c>
      <c r="D2117">
        <v>60.39</v>
      </c>
      <c r="E2117">
        <v>42</v>
      </c>
      <c r="F2117">
        <v>18.39</v>
      </c>
    </row>
    <row r="2118" spans="1:6" x14ac:dyDescent="0.3">
      <c r="A2118" t="s">
        <v>12131</v>
      </c>
      <c r="B2118">
        <v>13</v>
      </c>
      <c r="C2118">
        <v>5</v>
      </c>
      <c r="D2118">
        <v>92.65</v>
      </c>
      <c r="E2118">
        <v>72.900000000000006</v>
      </c>
      <c r="F2118">
        <v>19.75</v>
      </c>
    </row>
    <row r="2119" spans="1:6" x14ac:dyDescent="0.3">
      <c r="A2119" t="s">
        <v>12137</v>
      </c>
      <c r="B2119">
        <v>59</v>
      </c>
      <c r="C2119">
        <v>5</v>
      </c>
      <c r="D2119">
        <v>73.25</v>
      </c>
      <c r="E2119">
        <v>54.99</v>
      </c>
      <c r="F2119">
        <v>18.260000000000002</v>
      </c>
    </row>
    <row r="2120" spans="1:6" x14ac:dyDescent="0.3">
      <c r="A2120" t="s">
        <v>12142</v>
      </c>
      <c r="B2120">
        <v>10</v>
      </c>
      <c r="C2120">
        <v>5</v>
      </c>
      <c r="D2120">
        <v>96.52</v>
      </c>
      <c r="E2120">
        <v>79.989999999999995</v>
      </c>
      <c r="F2120">
        <v>16.53</v>
      </c>
    </row>
    <row r="2121" spans="1:6" x14ac:dyDescent="0.3">
      <c r="A2121" t="s">
        <v>12147</v>
      </c>
      <c r="B2121">
        <v>3</v>
      </c>
      <c r="C2121">
        <v>5</v>
      </c>
      <c r="D2121">
        <v>65.709999999999994</v>
      </c>
      <c r="E2121">
        <v>56.99</v>
      </c>
      <c r="F2121">
        <v>8.7200000000000006</v>
      </c>
    </row>
    <row r="2122" spans="1:6" x14ac:dyDescent="0.3">
      <c r="A2122" t="s">
        <v>12151</v>
      </c>
      <c r="B2122">
        <v>9</v>
      </c>
      <c r="C2122">
        <v>5</v>
      </c>
      <c r="D2122">
        <v>515.92999999999995</v>
      </c>
      <c r="E2122">
        <v>499.99</v>
      </c>
      <c r="F2122">
        <v>15.94</v>
      </c>
    </row>
    <row r="2123" spans="1:6" x14ac:dyDescent="0.3">
      <c r="A2123" t="s">
        <v>12157</v>
      </c>
      <c r="B2123">
        <v>7</v>
      </c>
      <c r="C2123">
        <v>5</v>
      </c>
      <c r="D2123">
        <v>72.14</v>
      </c>
      <c r="E2123">
        <v>56.99</v>
      </c>
      <c r="F2123">
        <v>15.15</v>
      </c>
    </row>
    <row r="2124" spans="1:6" x14ac:dyDescent="0.3">
      <c r="A2124" t="s">
        <v>12162</v>
      </c>
      <c r="B2124">
        <v>35</v>
      </c>
      <c r="C2124">
        <v>1</v>
      </c>
      <c r="D2124">
        <v>140.91</v>
      </c>
      <c r="E2124">
        <v>89.99</v>
      </c>
      <c r="F2124">
        <v>50.92</v>
      </c>
    </row>
    <row r="2125" spans="1:6" x14ac:dyDescent="0.3">
      <c r="A2125" t="s">
        <v>12168</v>
      </c>
      <c r="B2125">
        <v>16</v>
      </c>
      <c r="C2125">
        <v>5</v>
      </c>
      <c r="D2125">
        <v>72.14</v>
      </c>
      <c r="E2125">
        <v>56.99</v>
      </c>
      <c r="F2125">
        <v>15.15</v>
      </c>
    </row>
    <row r="2126" spans="1:6" x14ac:dyDescent="0.3">
      <c r="A2126" t="s">
        <v>12174</v>
      </c>
      <c r="B2126">
        <v>9</v>
      </c>
      <c r="C2126">
        <v>1</v>
      </c>
      <c r="D2126">
        <v>177.98000000000002</v>
      </c>
      <c r="E2126">
        <v>75.900000000000006</v>
      </c>
      <c r="F2126">
        <v>13.09</v>
      </c>
    </row>
    <row r="2127" spans="1:6" x14ac:dyDescent="0.3">
      <c r="A2127" t="s">
        <v>12180</v>
      </c>
      <c r="B2127">
        <v>6</v>
      </c>
      <c r="C2127">
        <v>3</v>
      </c>
      <c r="D2127">
        <v>75.510000000000005</v>
      </c>
      <c r="E2127">
        <v>59.99</v>
      </c>
      <c r="F2127">
        <v>15.52</v>
      </c>
    </row>
    <row r="2128" spans="1:6" x14ac:dyDescent="0.3">
      <c r="A2128" t="s">
        <v>12186</v>
      </c>
      <c r="B2128">
        <v>6</v>
      </c>
      <c r="C2128">
        <v>4</v>
      </c>
      <c r="D2128">
        <v>65.709999999999994</v>
      </c>
      <c r="E2128">
        <v>56.99</v>
      </c>
      <c r="F2128">
        <v>8.7200000000000006</v>
      </c>
    </row>
    <row r="2129" spans="1:6" x14ac:dyDescent="0.3">
      <c r="A2129" t="s">
        <v>12190</v>
      </c>
      <c r="B2129">
        <v>17</v>
      </c>
      <c r="C2129">
        <v>5</v>
      </c>
      <c r="D2129">
        <v>37.799999999999997</v>
      </c>
      <c r="E2129">
        <v>23.7</v>
      </c>
      <c r="F2129">
        <v>14.1</v>
      </c>
    </row>
    <row r="2130" spans="1:6" x14ac:dyDescent="0.3">
      <c r="A2130" t="s">
        <v>12195</v>
      </c>
      <c r="B2130">
        <v>6</v>
      </c>
      <c r="C2130">
        <v>5</v>
      </c>
      <c r="D2130">
        <v>71.14</v>
      </c>
      <c r="E2130">
        <v>56.99</v>
      </c>
      <c r="F2130">
        <v>14.15</v>
      </c>
    </row>
    <row r="2131" spans="1:6" x14ac:dyDescent="0.3">
      <c r="A2131" t="s">
        <v>12199</v>
      </c>
      <c r="C2131">
        <v>1</v>
      </c>
      <c r="D2131">
        <v>86.73</v>
      </c>
      <c r="E2131">
        <v>69.989999999999995</v>
      </c>
      <c r="F2131">
        <v>16.739999999999998</v>
      </c>
    </row>
    <row r="2132" spans="1:6" x14ac:dyDescent="0.3">
      <c r="A2132" t="s">
        <v>12204</v>
      </c>
      <c r="B2132">
        <v>20</v>
      </c>
      <c r="C2132">
        <v>3</v>
      </c>
      <c r="D2132">
        <v>71.14</v>
      </c>
      <c r="E2132">
        <v>56.99</v>
      </c>
      <c r="F2132">
        <v>14.15</v>
      </c>
    </row>
    <row r="2133" spans="1:6" x14ac:dyDescent="0.3">
      <c r="A2133" t="s">
        <v>12208</v>
      </c>
      <c r="B2133">
        <v>5</v>
      </c>
      <c r="C2133">
        <v>5</v>
      </c>
      <c r="D2133">
        <v>189.32</v>
      </c>
      <c r="E2133">
        <v>179.9</v>
      </c>
      <c r="F2133">
        <v>9.42</v>
      </c>
    </row>
    <row r="2134" spans="1:6" x14ac:dyDescent="0.3">
      <c r="A2134" t="s">
        <v>12213</v>
      </c>
      <c r="B2134">
        <v>16</v>
      </c>
      <c r="C2134">
        <v>5</v>
      </c>
      <c r="D2134">
        <v>78.19</v>
      </c>
      <c r="E2134">
        <v>56.99</v>
      </c>
      <c r="F2134">
        <v>21.2</v>
      </c>
    </row>
    <row r="2135" spans="1:6" x14ac:dyDescent="0.3">
      <c r="A2135" t="s">
        <v>12217</v>
      </c>
      <c r="B2135">
        <v>18</v>
      </c>
      <c r="C2135">
        <v>5</v>
      </c>
      <c r="D2135">
        <v>570.52</v>
      </c>
      <c r="E2135">
        <v>545</v>
      </c>
      <c r="F2135">
        <v>25.52</v>
      </c>
    </row>
    <row r="2136" spans="1:6" x14ac:dyDescent="0.3">
      <c r="A2136" t="s">
        <v>12224</v>
      </c>
      <c r="B2136">
        <v>5</v>
      </c>
      <c r="C2136">
        <v>5</v>
      </c>
      <c r="D2136">
        <v>63.28</v>
      </c>
      <c r="E2136">
        <v>54.99</v>
      </c>
      <c r="F2136">
        <v>8.2899999999999991</v>
      </c>
    </row>
    <row r="2137" spans="1:6" x14ac:dyDescent="0.3">
      <c r="A2137" t="s">
        <v>12228</v>
      </c>
      <c r="B2137">
        <v>16</v>
      </c>
      <c r="C2137">
        <v>5</v>
      </c>
      <c r="D2137">
        <v>100.95</v>
      </c>
      <c r="E2137">
        <v>79.900000000000006</v>
      </c>
      <c r="F2137">
        <v>21.05</v>
      </c>
    </row>
    <row r="2138" spans="1:6" x14ac:dyDescent="0.3">
      <c r="A2138" t="s">
        <v>12235</v>
      </c>
      <c r="B2138">
        <v>10</v>
      </c>
      <c r="C2138">
        <v>5</v>
      </c>
      <c r="D2138">
        <v>65.709999999999994</v>
      </c>
      <c r="E2138">
        <v>56.99</v>
      </c>
      <c r="F2138">
        <v>8.7200000000000006</v>
      </c>
    </row>
    <row r="2139" spans="1:6" x14ac:dyDescent="0.3">
      <c r="A2139" t="s">
        <v>12239</v>
      </c>
      <c r="B2139">
        <v>8</v>
      </c>
      <c r="C2139">
        <v>5</v>
      </c>
      <c r="D2139">
        <v>252.1</v>
      </c>
      <c r="E2139">
        <v>230</v>
      </c>
      <c r="F2139">
        <v>22.1</v>
      </c>
    </row>
    <row r="2140" spans="1:6" x14ac:dyDescent="0.3">
      <c r="A2140" t="s">
        <v>12244</v>
      </c>
      <c r="B2140">
        <v>18</v>
      </c>
      <c r="C2140">
        <v>3</v>
      </c>
      <c r="D2140">
        <v>72.14</v>
      </c>
      <c r="E2140">
        <v>56.99</v>
      </c>
      <c r="F2140">
        <v>15.15</v>
      </c>
    </row>
    <row r="2141" spans="1:6" x14ac:dyDescent="0.3">
      <c r="A2141" t="s">
        <v>12249</v>
      </c>
      <c r="B2141">
        <v>8</v>
      </c>
      <c r="C2141">
        <v>5</v>
      </c>
      <c r="D2141">
        <v>147.65</v>
      </c>
      <c r="E2141">
        <v>129.9</v>
      </c>
      <c r="F2141">
        <v>17.75</v>
      </c>
    </row>
    <row r="2142" spans="1:6" x14ac:dyDescent="0.3">
      <c r="A2142" t="s">
        <v>12255</v>
      </c>
      <c r="B2142">
        <v>23</v>
      </c>
      <c r="C2142">
        <v>5</v>
      </c>
      <c r="D2142">
        <v>72.14</v>
      </c>
      <c r="E2142">
        <v>56.99</v>
      </c>
      <c r="F2142">
        <v>15.15</v>
      </c>
    </row>
    <row r="2143" spans="1:6" x14ac:dyDescent="0.3">
      <c r="A2143" t="s">
        <v>12260</v>
      </c>
      <c r="B2143">
        <v>10</v>
      </c>
      <c r="C2143">
        <v>5</v>
      </c>
      <c r="D2143">
        <v>30.58</v>
      </c>
      <c r="E2143">
        <v>16.46</v>
      </c>
      <c r="F2143">
        <v>14.12</v>
      </c>
    </row>
    <row r="2144" spans="1:6" x14ac:dyDescent="0.3">
      <c r="A2144" t="s">
        <v>12266</v>
      </c>
      <c r="B2144">
        <v>5</v>
      </c>
      <c r="C2144">
        <v>5</v>
      </c>
      <c r="D2144">
        <v>72.14</v>
      </c>
      <c r="E2144">
        <v>56.99</v>
      </c>
      <c r="F2144">
        <v>15.15</v>
      </c>
    </row>
    <row r="2145" spans="1:6" x14ac:dyDescent="0.3">
      <c r="A2145" t="s">
        <v>12272</v>
      </c>
      <c r="B2145">
        <v>8</v>
      </c>
      <c r="C2145">
        <v>5</v>
      </c>
      <c r="D2145">
        <v>92.9</v>
      </c>
      <c r="E2145">
        <v>80</v>
      </c>
      <c r="F2145">
        <v>12.9</v>
      </c>
    </row>
    <row r="2146" spans="1:6" x14ac:dyDescent="0.3">
      <c r="A2146" t="s">
        <v>12277</v>
      </c>
      <c r="C2146">
        <v>1</v>
      </c>
      <c r="D2146">
        <v>71.14</v>
      </c>
      <c r="E2146">
        <v>56.99</v>
      </c>
      <c r="F2146">
        <v>14.15</v>
      </c>
    </row>
    <row r="2147" spans="1:6" x14ac:dyDescent="0.3">
      <c r="A2147" t="s">
        <v>12281</v>
      </c>
      <c r="B2147">
        <v>18</v>
      </c>
      <c r="C2147">
        <v>3</v>
      </c>
      <c r="D2147">
        <v>54.1</v>
      </c>
      <c r="E2147">
        <v>39</v>
      </c>
      <c r="F2147">
        <v>15.1</v>
      </c>
    </row>
    <row r="2148" spans="1:6" x14ac:dyDescent="0.3">
      <c r="A2148" t="s">
        <v>12287</v>
      </c>
      <c r="B2148">
        <v>8</v>
      </c>
      <c r="C2148">
        <v>5</v>
      </c>
      <c r="D2148">
        <v>68.89</v>
      </c>
      <c r="E2148">
        <v>56.99</v>
      </c>
      <c r="F2148">
        <v>11.9</v>
      </c>
    </row>
    <row r="2149" spans="1:6" x14ac:dyDescent="0.3">
      <c r="A2149" t="s">
        <v>12293</v>
      </c>
      <c r="B2149">
        <v>6</v>
      </c>
      <c r="C2149">
        <v>5</v>
      </c>
      <c r="D2149">
        <v>315.69</v>
      </c>
      <c r="E2149">
        <v>298.5</v>
      </c>
      <c r="F2149">
        <v>17.190000000000001</v>
      </c>
    </row>
    <row r="2150" spans="1:6" x14ac:dyDescent="0.3">
      <c r="A2150" t="s">
        <v>12298</v>
      </c>
      <c r="B2150">
        <v>26</v>
      </c>
      <c r="C2150">
        <v>4</v>
      </c>
      <c r="D2150">
        <v>72.14</v>
      </c>
      <c r="E2150">
        <v>56.99</v>
      </c>
      <c r="F2150">
        <v>15.15</v>
      </c>
    </row>
    <row r="2151" spans="1:6" x14ac:dyDescent="0.3">
      <c r="A2151" t="s">
        <v>12303</v>
      </c>
      <c r="B2151">
        <v>8</v>
      </c>
      <c r="C2151">
        <v>5</v>
      </c>
      <c r="D2151">
        <v>1961</v>
      </c>
      <c r="E2151">
        <v>1934</v>
      </c>
      <c r="F2151">
        <v>27</v>
      </c>
    </row>
    <row r="2152" spans="1:6" x14ac:dyDescent="0.3">
      <c r="A2152" t="s">
        <v>12309</v>
      </c>
      <c r="B2152">
        <v>5</v>
      </c>
      <c r="C2152">
        <v>4</v>
      </c>
      <c r="D2152">
        <v>72.14</v>
      </c>
      <c r="E2152">
        <v>56.99</v>
      </c>
      <c r="F2152">
        <v>15.15</v>
      </c>
    </row>
    <row r="2153" spans="1:6" x14ac:dyDescent="0.3">
      <c r="A2153" t="s">
        <v>12314</v>
      </c>
      <c r="B2153">
        <v>19</v>
      </c>
      <c r="C2153">
        <v>3</v>
      </c>
      <c r="D2153">
        <v>66.69</v>
      </c>
      <c r="E2153">
        <v>49.9</v>
      </c>
      <c r="F2153">
        <v>16.79</v>
      </c>
    </row>
    <row r="2154" spans="1:6" x14ac:dyDescent="0.3">
      <c r="A2154" t="s">
        <v>12320</v>
      </c>
      <c r="B2154">
        <v>16</v>
      </c>
      <c r="C2154">
        <v>5</v>
      </c>
      <c r="D2154">
        <v>82.42</v>
      </c>
      <c r="E2154">
        <v>56.99</v>
      </c>
      <c r="F2154">
        <v>25.43</v>
      </c>
    </row>
    <row r="2155" spans="1:6" x14ac:dyDescent="0.3">
      <c r="A2155" t="s">
        <v>12325</v>
      </c>
      <c r="B2155">
        <v>13</v>
      </c>
      <c r="C2155">
        <v>5</v>
      </c>
      <c r="D2155">
        <v>46.85</v>
      </c>
      <c r="E2155">
        <v>35</v>
      </c>
      <c r="F2155">
        <v>11.85</v>
      </c>
    </row>
    <row r="2156" spans="1:6" x14ac:dyDescent="0.3">
      <c r="A2156" t="s">
        <v>12330</v>
      </c>
      <c r="B2156">
        <v>17</v>
      </c>
      <c r="C2156">
        <v>5</v>
      </c>
      <c r="D2156">
        <v>71.14</v>
      </c>
      <c r="E2156">
        <v>56.99</v>
      </c>
      <c r="F2156">
        <v>14.15</v>
      </c>
    </row>
    <row r="2157" spans="1:6" x14ac:dyDescent="0.3">
      <c r="A2157" t="s">
        <v>12334</v>
      </c>
      <c r="B2157">
        <v>6</v>
      </c>
      <c r="C2157">
        <v>4</v>
      </c>
      <c r="D2157">
        <v>74.489999999999995</v>
      </c>
      <c r="E2157">
        <v>59.9</v>
      </c>
      <c r="F2157">
        <v>14.59</v>
      </c>
    </row>
    <row r="2158" spans="1:6" x14ac:dyDescent="0.3">
      <c r="A2158" t="s">
        <v>12340</v>
      </c>
      <c r="B2158">
        <v>8</v>
      </c>
      <c r="C2158">
        <v>4</v>
      </c>
      <c r="D2158">
        <v>72.14</v>
      </c>
      <c r="E2158">
        <v>56.99</v>
      </c>
      <c r="F2158">
        <v>15.15</v>
      </c>
    </row>
    <row r="2159" spans="1:6" x14ac:dyDescent="0.3">
      <c r="A2159" t="s">
        <v>12346</v>
      </c>
      <c r="B2159">
        <v>7</v>
      </c>
      <c r="C2159">
        <v>5</v>
      </c>
      <c r="D2159">
        <v>1005.81</v>
      </c>
      <c r="E2159">
        <v>987</v>
      </c>
      <c r="F2159">
        <v>18.809999999999999</v>
      </c>
    </row>
    <row r="2160" spans="1:6" x14ac:dyDescent="0.3">
      <c r="A2160" t="s">
        <v>12350</v>
      </c>
      <c r="B2160">
        <v>7</v>
      </c>
      <c r="C2160">
        <v>5</v>
      </c>
      <c r="D2160">
        <v>71.14</v>
      </c>
      <c r="E2160">
        <v>56.99</v>
      </c>
      <c r="F2160">
        <v>14.15</v>
      </c>
    </row>
    <row r="2161" spans="1:6" x14ac:dyDescent="0.3">
      <c r="A2161" t="s">
        <v>12354</v>
      </c>
      <c r="B2161">
        <v>4</v>
      </c>
      <c r="C2161">
        <v>5</v>
      </c>
      <c r="D2161">
        <v>138.62</v>
      </c>
      <c r="E2161">
        <v>119.89</v>
      </c>
      <c r="F2161">
        <v>18.73</v>
      </c>
    </row>
    <row r="2162" spans="1:6" x14ac:dyDescent="0.3">
      <c r="A2162" t="s">
        <v>12361</v>
      </c>
      <c r="B2162">
        <v>6</v>
      </c>
      <c r="C2162">
        <v>5</v>
      </c>
      <c r="D2162">
        <v>68.89</v>
      </c>
      <c r="E2162">
        <v>56.99</v>
      </c>
      <c r="F2162">
        <v>11.9</v>
      </c>
    </row>
    <row r="2163" spans="1:6" x14ac:dyDescent="0.3">
      <c r="A2163" t="s">
        <v>12365</v>
      </c>
      <c r="B2163">
        <v>5</v>
      </c>
      <c r="C2163">
        <v>1</v>
      </c>
      <c r="D2163">
        <v>68.89</v>
      </c>
      <c r="E2163">
        <v>56.99</v>
      </c>
      <c r="F2163">
        <v>11.9</v>
      </c>
    </row>
    <row r="2164" spans="1:6" x14ac:dyDescent="0.3">
      <c r="A2164" t="s">
        <v>12370</v>
      </c>
      <c r="B2164">
        <v>2</v>
      </c>
      <c r="D2164">
        <v>27.77</v>
      </c>
      <c r="E2164">
        <v>19.989999999999998</v>
      </c>
      <c r="F2164">
        <v>7.78</v>
      </c>
    </row>
    <row r="2165" spans="1:6" x14ac:dyDescent="0.3">
      <c r="A2165" t="s">
        <v>12373</v>
      </c>
      <c r="B2165">
        <v>16</v>
      </c>
      <c r="C2165">
        <v>5</v>
      </c>
      <c r="D2165">
        <v>44.37</v>
      </c>
      <c r="E2165">
        <v>21.15</v>
      </c>
      <c r="F2165">
        <v>23.22</v>
      </c>
    </row>
    <row r="2166" spans="1:6" x14ac:dyDescent="0.3">
      <c r="A2166" t="s">
        <v>12378</v>
      </c>
      <c r="B2166">
        <v>6</v>
      </c>
      <c r="C2166">
        <v>4</v>
      </c>
      <c r="D2166">
        <v>31.77</v>
      </c>
      <c r="E2166">
        <v>23.99</v>
      </c>
      <c r="F2166">
        <v>7.78</v>
      </c>
    </row>
    <row r="2167" spans="1:6" x14ac:dyDescent="0.3">
      <c r="A2167" t="s">
        <v>12382</v>
      </c>
      <c r="B2167">
        <v>13</v>
      </c>
      <c r="C2167">
        <v>5</v>
      </c>
      <c r="D2167">
        <v>315.61</v>
      </c>
      <c r="E2167">
        <v>278</v>
      </c>
      <c r="F2167">
        <v>37.61</v>
      </c>
    </row>
    <row r="2168" spans="1:6" x14ac:dyDescent="0.3">
      <c r="A2168" t="s">
        <v>12388</v>
      </c>
      <c r="B2168">
        <v>16</v>
      </c>
      <c r="C2168">
        <v>5</v>
      </c>
      <c r="D2168">
        <v>45.62</v>
      </c>
      <c r="E2168">
        <v>19.989999999999998</v>
      </c>
      <c r="F2168">
        <v>25.63</v>
      </c>
    </row>
    <row r="2169" spans="1:6" x14ac:dyDescent="0.3">
      <c r="A2169" t="s">
        <v>12394</v>
      </c>
      <c r="B2169">
        <v>3</v>
      </c>
      <c r="C2169">
        <v>3</v>
      </c>
      <c r="D2169">
        <v>137.16</v>
      </c>
      <c r="E2169">
        <v>129</v>
      </c>
      <c r="F2169">
        <v>8.16</v>
      </c>
    </row>
    <row r="2170" spans="1:6" x14ac:dyDescent="0.3">
      <c r="A2170" t="s">
        <v>12399</v>
      </c>
      <c r="B2170">
        <v>11</v>
      </c>
      <c r="C2170">
        <v>5</v>
      </c>
      <c r="D2170">
        <v>44.83</v>
      </c>
      <c r="E2170">
        <v>19.989999999999998</v>
      </c>
      <c r="F2170">
        <v>24.84</v>
      </c>
    </row>
    <row r="2171" spans="1:6" x14ac:dyDescent="0.3">
      <c r="A2171" t="s">
        <v>12403</v>
      </c>
      <c r="B2171">
        <v>4</v>
      </c>
      <c r="C2171">
        <v>5</v>
      </c>
      <c r="D2171">
        <v>38.15</v>
      </c>
      <c r="E2171">
        <v>23.99</v>
      </c>
      <c r="F2171">
        <v>14.16</v>
      </c>
    </row>
    <row r="2172" spans="1:6" x14ac:dyDescent="0.3">
      <c r="A2172" t="s">
        <v>12407</v>
      </c>
      <c r="B2172">
        <v>6</v>
      </c>
      <c r="C2172">
        <v>5</v>
      </c>
      <c r="D2172">
        <v>57.77</v>
      </c>
      <c r="E2172">
        <v>49.99</v>
      </c>
      <c r="F2172">
        <v>7.78</v>
      </c>
    </row>
    <row r="2173" spans="1:6" x14ac:dyDescent="0.3">
      <c r="A2173" t="s">
        <v>12413</v>
      </c>
      <c r="B2173">
        <v>4</v>
      </c>
      <c r="C2173">
        <v>5</v>
      </c>
      <c r="D2173">
        <v>31.77</v>
      </c>
      <c r="E2173">
        <v>23.99</v>
      </c>
      <c r="F2173">
        <v>7.78</v>
      </c>
    </row>
    <row r="2174" spans="1:6" x14ac:dyDescent="0.3">
      <c r="A2174" t="s">
        <v>12418</v>
      </c>
      <c r="B2174">
        <v>14</v>
      </c>
      <c r="C2174">
        <v>2</v>
      </c>
      <c r="D2174">
        <v>92.99</v>
      </c>
      <c r="E2174">
        <v>65.989999999999995</v>
      </c>
      <c r="F2174">
        <v>27</v>
      </c>
    </row>
    <row r="2175" spans="1:6" x14ac:dyDescent="0.3">
      <c r="A2175" t="s">
        <v>12423</v>
      </c>
      <c r="B2175">
        <v>6</v>
      </c>
      <c r="C2175">
        <v>4</v>
      </c>
      <c r="D2175">
        <v>34.090000000000003</v>
      </c>
      <c r="E2175">
        <v>19.989999999999998</v>
      </c>
      <c r="F2175">
        <v>14.1</v>
      </c>
    </row>
    <row r="2176" spans="1:6" x14ac:dyDescent="0.3">
      <c r="A2176" t="s">
        <v>12427</v>
      </c>
      <c r="B2176">
        <v>20</v>
      </c>
      <c r="C2176">
        <v>5</v>
      </c>
      <c r="D2176">
        <v>107.96</v>
      </c>
      <c r="E2176">
        <v>78</v>
      </c>
      <c r="F2176">
        <v>29.96</v>
      </c>
    </row>
    <row r="2177" spans="1:6" x14ac:dyDescent="0.3">
      <c r="A2177" t="s">
        <v>12433</v>
      </c>
      <c r="B2177">
        <v>43</v>
      </c>
      <c r="C2177">
        <v>4</v>
      </c>
      <c r="D2177">
        <v>38.090000000000003</v>
      </c>
      <c r="E2177">
        <v>23.99</v>
      </c>
      <c r="F2177">
        <v>14.1</v>
      </c>
    </row>
    <row r="2178" spans="1:6" x14ac:dyDescent="0.3">
      <c r="A2178" t="s">
        <v>12439</v>
      </c>
      <c r="B2178">
        <v>13</v>
      </c>
      <c r="C2178">
        <v>1</v>
      </c>
      <c r="D2178">
        <v>65.28</v>
      </c>
      <c r="E2178">
        <v>39.9</v>
      </c>
      <c r="F2178">
        <v>25.38</v>
      </c>
    </row>
    <row r="2179" spans="1:6" x14ac:dyDescent="0.3">
      <c r="A2179" t="s">
        <v>12446</v>
      </c>
      <c r="B2179">
        <v>13</v>
      </c>
      <c r="C2179">
        <v>1</v>
      </c>
      <c r="D2179">
        <v>34.51</v>
      </c>
      <c r="E2179">
        <v>19.989999999999998</v>
      </c>
      <c r="F2179">
        <v>14.52</v>
      </c>
    </row>
    <row r="2180" spans="1:6" x14ac:dyDescent="0.3">
      <c r="A2180" t="s">
        <v>12451</v>
      </c>
      <c r="B2180">
        <v>10</v>
      </c>
      <c r="C2180">
        <v>5</v>
      </c>
      <c r="D2180">
        <v>39.78</v>
      </c>
      <c r="E2180">
        <v>23.99</v>
      </c>
      <c r="F2180">
        <v>15.79</v>
      </c>
    </row>
    <row r="2181" spans="1:6" x14ac:dyDescent="0.3">
      <c r="A2181" t="s">
        <v>12456</v>
      </c>
      <c r="B2181">
        <v>4</v>
      </c>
      <c r="C2181">
        <v>3</v>
      </c>
      <c r="D2181">
        <v>46.68</v>
      </c>
      <c r="E2181">
        <v>38.9</v>
      </c>
      <c r="F2181">
        <v>7.78</v>
      </c>
    </row>
    <row r="2182" spans="1:6" x14ac:dyDescent="0.3">
      <c r="A2182" t="s">
        <v>12462</v>
      </c>
      <c r="B2182">
        <v>6</v>
      </c>
      <c r="C2182">
        <v>5</v>
      </c>
      <c r="D2182">
        <v>39.78</v>
      </c>
      <c r="E2182">
        <v>23.99</v>
      </c>
      <c r="F2182">
        <v>15.79</v>
      </c>
    </row>
    <row r="2183" spans="1:6" x14ac:dyDescent="0.3">
      <c r="A2183" t="s">
        <v>12466</v>
      </c>
      <c r="B2183">
        <v>2</v>
      </c>
      <c r="C2183">
        <v>4</v>
      </c>
      <c r="D2183">
        <v>67.98</v>
      </c>
      <c r="E2183">
        <v>54.9</v>
      </c>
      <c r="F2183">
        <v>13.08</v>
      </c>
    </row>
    <row r="2184" spans="1:6" x14ac:dyDescent="0.3">
      <c r="A2184" t="s">
        <v>12472</v>
      </c>
      <c r="B2184">
        <v>11</v>
      </c>
      <c r="C2184">
        <v>5</v>
      </c>
      <c r="D2184">
        <v>34.090000000000003</v>
      </c>
      <c r="E2184">
        <v>19.989999999999998</v>
      </c>
      <c r="F2184">
        <v>14.1</v>
      </c>
    </row>
    <row r="2185" spans="1:6" x14ac:dyDescent="0.3">
      <c r="A2185" t="s">
        <v>12476</v>
      </c>
      <c r="B2185">
        <v>5</v>
      </c>
      <c r="C2185">
        <v>5</v>
      </c>
      <c r="D2185">
        <v>27.77</v>
      </c>
      <c r="E2185">
        <v>19.989999999999998</v>
      </c>
      <c r="F2185">
        <v>7.78</v>
      </c>
    </row>
    <row r="2186" spans="1:6" x14ac:dyDescent="0.3">
      <c r="A2186" t="s">
        <v>12480</v>
      </c>
      <c r="B2186">
        <v>23</v>
      </c>
      <c r="C2186">
        <v>5</v>
      </c>
      <c r="D2186">
        <v>68.349999999999994</v>
      </c>
      <c r="E2186">
        <v>49.9</v>
      </c>
      <c r="F2186">
        <v>18.45</v>
      </c>
    </row>
    <row r="2187" spans="1:6" x14ac:dyDescent="0.3">
      <c r="A2187" t="s">
        <v>12485</v>
      </c>
      <c r="B2187">
        <v>12</v>
      </c>
      <c r="C2187">
        <v>4</v>
      </c>
      <c r="D2187">
        <v>39.22</v>
      </c>
      <c r="E2187">
        <v>23.99</v>
      </c>
      <c r="F2187">
        <v>15.23</v>
      </c>
    </row>
    <row r="2188" spans="1:6" x14ac:dyDescent="0.3">
      <c r="A2188" t="s">
        <v>12490</v>
      </c>
      <c r="B2188">
        <v>3</v>
      </c>
      <c r="C2188">
        <v>5</v>
      </c>
      <c r="D2188">
        <v>49.67</v>
      </c>
      <c r="E2188">
        <v>36.75</v>
      </c>
      <c r="F2188">
        <v>12.92</v>
      </c>
    </row>
    <row r="2189" spans="1:6" x14ac:dyDescent="0.3">
      <c r="A2189" t="s">
        <v>12496</v>
      </c>
      <c r="B2189">
        <v>6</v>
      </c>
      <c r="C2189">
        <v>5</v>
      </c>
      <c r="D2189">
        <v>31.77</v>
      </c>
      <c r="E2189">
        <v>23.99</v>
      </c>
      <c r="F2189">
        <v>7.78</v>
      </c>
    </row>
    <row r="2190" spans="1:6" x14ac:dyDescent="0.3">
      <c r="A2190" t="s">
        <v>12501</v>
      </c>
      <c r="B2190">
        <v>51</v>
      </c>
      <c r="C2190">
        <v>2</v>
      </c>
      <c r="D2190">
        <v>81.010000000000005</v>
      </c>
      <c r="E2190">
        <v>64.8</v>
      </c>
      <c r="F2190">
        <v>16.21</v>
      </c>
    </row>
    <row r="2191" spans="1:6" x14ac:dyDescent="0.3">
      <c r="A2191" t="s">
        <v>12506</v>
      </c>
      <c r="B2191">
        <v>17</v>
      </c>
      <c r="C2191">
        <v>4</v>
      </c>
      <c r="D2191">
        <v>58.14</v>
      </c>
      <c r="E2191">
        <v>23.99</v>
      </c>
      <c r="F2191">
        <v>34.15</v>
      </c>
    </row>
    <row r="2192" spans="1:6" x14ac:dyDescent="0.3">
      <c r="A2192" t="s">
        <v>12511</v>
      </c>
      <c r="B2192">
        <v>12</v>
      </c>
      <c r="C2192">
        <v>5</v>
      </c>
      <c r="D2192">
        <v>93.82</v>
      </c>
      <c r="E2192">
        <v>79.900000000000006</v>
      </c>
      <c r="F2192">
        <v>13.92</v>
      </c>
    </row>
    <row r="2193" spans="1:6" x14ac:dyDescent="0.3">
      <c r="A2193" t="s">
        <v>12515</v>
      </c>
      <c r="B2193">
        <v>8</v>
      </c>
      <c r="C2193">
        <v>5</v>
      </c>
      <c r="D2193">
        <v>39.090000000000003</v>
      </c>
      <c r="E2193">
        <v>23.99</v>
      </c>
      <c r="F2193">
        <v>15.1</v>
      </c>
    </row>
    <row r="2194" spans="1:6" x14ac:dyDescent="0.3">
      <c r="A2194" t="s">
        <v>12520</v>
      </c>
      <c r="B2194">
        <v>6</v>
      </c>
      <c r="C2194">
        <v>5</v>
      </c>
      <c r="D2194">
        <v>101.62</v>
      </c>
      <c r="E2194">
        <v>89.9</v>
      </c>
      <c r="F2194">
        <v>11.72</v>
      </c>
    </row>
    <row r="2195" spans="1:6" x14ac:dyDescent="0.3">
      <c r="A2195" t="s">
        <v>12527</v>
      </c>
      <c r="B2195">
        <v>8</v>
      </c>
      <c r="C2195">
        <v>5</v>
      </c>
      <c r="D2195">
        <v>35.090000000000003</v>
      </c>
      <c r="E2195">
        <v>19.989999999999998</v>
      </c>
      <c r="F2195">
        <v>15.1</v>
      </c>
    </row>
    <row r="2196" spans="1:6" x14ac:dyDescent="0.3">
      <c r="A2196" t="s">
        <v>12533</v>
      </c>
      <c r="B2196">
        <v>9</v>
      </c>
      <c r="C2196">
        <v>5</v>
      </c>
      <c r="D2196">
        <v>38.090000000000003</v>
      </c>
      <c r="E2196">
        <v>23.99</v>
      </c>
      <c r="F2196">
        <v>14.1</v>
      </c>
    </row>
    <row r="2197" spans="1:6" x14ac:dyDescent="0.3">
      <c r="A2197" t="s">
        <v>12537</v>
      </c>
      <c r="B2197">
        <v>13</v>
      </c>
      <c r="C2197">
        <v>3</v>
      </c>
      <c r="D2197">
        <v>241.19</v>
      </c>
      <c r="E2197">
        <v>219</v>
      </c>
      <c r="F2197">
        <v>22.19</v>
      </c>
    </row>
    <row r="2198" spans="1:6" x14ac:dyDescent="0.3">
      <c r="A2198" t="s">
        <v>12544</v>
      </c>
      <c r="B2198">
        <v>6</v>
      </c>
      <c r="C2198">
        <v>5</v>
      </c>
      <c r="D2198">
        <v>39.090000000000003</v>
      </c>
      <c r="E2198">
        <v>23.99</v>
      </c>
      <c r="F2198">
        <v>15.1</v>
      </c>
    </row>
    <row r="2199" spans="1:6" x14ac:dyDescent="0.3">
      <c r="A2199" t="s">
        <v>12550</v>
      </c>
      <c r="B2199">
        <v>20</v>
      </c>
      <c r="C2199">
        <v>5</v>
      </c>
      <c r="D2199">
        <v>39.22</v>
      </c>
      <c r="E2199">
        <v>23.99</v>
      </c>
      <c r="F2199">
        <v>15.23</v>
      </c>
    </row>
    <row r="2200" spans="1:6" x14ac:dyDescent="0.3">
      <c r="A2200" t="s">
        <v>12554</v>
      </c>
      <c r="B2200">
        <v>23</v>
      </c>
      <c r="C2200">
        <v>2</v>
      </c>
      <c r="D2200">
        <v>377.63</v>
      </c>
      <c r="E2200">
        <v>349.9</v>
      </c>
      <c r="F2200">
        <v>27.73</v>
      </c>
    </row>
    <row r="2201" spans="1:6" x14ac:dyDescent="0.3">
      <c r="A2201" t="s">
        <v>12561</v>
      </c>
      <c r="B2201">
        <v>3</v>
      </c>
      <c r="C2201">
        <v>3</v>
      </c>
      <c r="D2201">
        <v>31.77</v>
      </c>
      <c r="E2201">
        <v>23.99</v>
      </c>
      <c r="F2201">
        <v>7.78</v>
      </c>
    </row>
    <row r="2202" spans="1:6" x14ac:dyDescent="0.3">
      <c r="A2202" t="s">
        <v>12566</v>
      </c>
      <c r="B2202">
        <v>12</v>
      </c>
      <c r="C2202">
        <v>5</v>
      </c>
      <c r="D2202">
        <v>85.62</v>
      </c>
      <c r="E2202">
        <v>72</v>
      </c>
      <c r="F2202">
        <v>13.62</v>
      </c>
    </row>
    <row r="2203" spans="1:6" x14ac:dyDescent="0.3">
      <c r="A2203" t="s">
        <v>12571</v>
      </c>
      <c r="B2203">
        <v>7</v>
      </c>
      <c r="C2203">
        <v>1</v>
      </c>
      <c r="D2203">
        <v>75.239999999999995</v>
      </c>
      <c r="E2203">
        <v>19.989999999999998</v>
      </c>
      <c r="F2203">
        <v>17.63</v>
      </c>
    </row>
    <row r="2204" spans="1:6" x14ac:dyDescent="0.3">
      <c r="A2204" t="s">
        <v>12575</v>
      </c>
      <c r="B2204">
        <v>2</v>
      </c>
      <c r="C2204">
        <v>4</v>
      </c>
      <c r="D2204">
        <v>37.68</v>
      </c>
      <c r="E2204">
        <v>29.9</v>
      </c>
      <c r="F2204">
        <v>7.78</v>
      </c>
    </row>
    <row r="2205" spans="1:6" x14ac:dyDescent="0.3">
      <c r="A2205" t="s">
        <v>12581</v>
      </c>
      <c r="B2205">
        <v>4</v>
      </c>
      <c r="C2205">
        <v>5</v>
      </c>
      <c r="D2205">
        <v>31.77</v>
      </c>
      <c r="E2205">
        <v>23.99</v>
      </c>
      <c r="F2205">
        <v>7.78</v>
      </c>
    </row>
    <row r="2206" spans="1:6" x14ac:dyDescent="0.3">
      <c r="A2206" t="s">
        <v>12586</v>
      </c>
      <c r="B2206">
        <v>4</v>
      </c>
      <c r="C2206">
        <v>5</v>
      </c>
      <c r="D2206">
        <v>77.42</v>
      </c>
      <c r="E2206">
        <v>29.99</v>
      </c>
      <c r="F2206">
        <v>8.7200000000000006</v>
      </c>
    </row>
    <row r="2207" spans="1:6" x14ac:dyDescent="0.3">
      <c r="A2207" t="s">
        <v>12591</v>
      </c>
      <c r="B2207">
        <v>5</v>
      </c>
      <c r="C2207">
        <v>3</v>
      </c>
      <c r="D2207">
        <v>31.77</v>
      </c>
      <c r="E2207">
        <v>23.99</v>
      </c>
      <c r="F2207">
        <v>7.78</v>
      </c>
    </row>
    <row r="2208" spans="1:6" x14ac:dyDescent="0.3">
      <c r="A2208" t="s">
        <v>12595</v>
      </c>
      <c r="B2208">
        <v>6</v>
      </c>
      <c r="C2208">
        <v>3</v>
      </c>
      <c r="D2208">
        <v>100.62</v>
      </c>
      <c r="E2208">
        <v>86.99</v>
      </c>
      <c r="F2208">
        <v>13.63</v>
      </c>
    </row>
    <row r="2209" spans="1:6" x14ac:dyDescent="0.3">
      <c r="A2209" t="s">
        <v>12600</v>
      </c>
      <c r="B2209">
        <v>15</v>
      </c>
      <c r="C2209">
        <v>4</v>
      </c>
      <c r="D2209">
        <v>34.51</v>
      </c>
      <c r="E2209">
        <v>19.989999999999998</v>
      </c>
      <c r="F2209">
        <v>14.52</v>
      </c>
    </row>
    <row r="2210" spans="1:6" x14ac:dyDescent="0.3">
      <c r="A2210" t="s">
        <v>12604</v>
      </c>
      <c r="B2210">
        <v>12</v>
      </c>
      <c r="C2210">
        <v>5</v>
      </c>
      <c r="D2210">
        <v>81.92</v>
      </c>
      <c r="E2210">
        <v>64.900000000000006</v>
      </c>
      <c r="F2210">
        <v>17.02</v>
      </c>
    </row>
    <row r="2211" spans="1:6" x14ac:dyDescent="0.3">
      <c r="A2211" t="s">
        <v>12610</v>
      </c>
      <c r="B2211">
        <v>29</v>
      </c>
      <c r="C2211">
        <v>5</v>
      </c>
      <c r="D2211">
        <v>38.090000000000003</v>
      </c>
      <c r="E2211">
        <v>23.99</v>
      </c>
      <c r="F2211">
        <v>14.1</v>
      </c>
    </row>
    <row r="2212" spans="1:6" x14ac:dyDescent="0.3">
      <c r="A2212" t="s">
        <v>12614</v>
      </c>
      <c r="B2212">
        <v>2</v>
      </c>
      <c r="C2212">
        <v>5</v>
      </c>
      <c r="D2212">
        <v>33.770000000000003</v>
      </c>
      <c r="E2212">
        <v>25.5</v>
      </c>
      <c r="F2212">
        <v>8.27</v>
      </c>
    </row>
    <row r="2213" spans="1:6" x14ac:dyDescent="0.3">
      <c r="A2213" t="s">
        <v>12619</v>
      </c>
      <c r="B2213">
        <v>13</v>
      </c>
      <c r="C2213">
        <v>5</v>
      </c>
      <c r="D2213">
        <v>30.95</v>
      </c>
      <c r="E2213">
        <v>19.989999999999998</v>
      </c>
      <c r="F2213">
        <v>10.96</v>
      </c>
    </row>
    <row r="2214" spans="1:6" x14ac:dyDescent="0.3">
      <c r="A2214" t="s">
        <v>12625</v>
      </c>
      <c r="B2214">
        <v>8</v>
      </c>
      <c r="C2214">
        <v>5</v>
      </c>
      <c r="D2214">
        <v>140.97999999999999</v>
      </c>
      <c r="E2214">
        <v>124.9</v>
      </c>
      <c r="F2214">
        <v>16.079999999999998</v>
      </c>
    </row>
    <row r="2215" spans="1:6" x14ac:dyDescent="0.3">
      <c r="A2215" t="s">
        <v>12631</v>
      </c>
      <c r="B2215">
        <v>11</v>
      </c>
      <c r="C2215">
        <v>1</v>
      </c>
      <c r="D2215">
        <v>35.090000000000003</v>
      </c>
      <c r="E2215">
        <v>19.989999999999998</v>
      </c>
      <c r="F2215">
        <v>15.1</v>
      </c>
    </row>
    <row r="2216" spans="1:6" x14ac:dyDescent="0.3">
      <c r="A2216" t="s">
        <v>12637</v>
      </c>
      <c r="B2216">
        <v>15</v>
      </c>
      <c r="C2216">
        <v>1</v>
      </c>
      <c r="D2216">
        <v>102.64</v>
      </c>
      <c r="E2216">
        <v>89</v>
      </c>
      <c r="F2216">
        <v>13.64</v>
      </c>
    </row>
    <row r="2217" spans="1:6" x14ac:dyDescent="0.3">
      <c r="A2217" t="s">
        <v>12642</v>
      </c>
      <c r="B2217">
        <v>21</v>
      </c>
      <c r="C2217">
        <v>5</v>
      </c>
      <c r="D2217">
        <v>37.619999999999997</v>
      </c>
      <c r="E2217">
        <v>19.989999999999998</v>
      </c>
      <c r="F2217">
        <v>17.63</v>
      </c>
    </row>
    <row r="2218" spans="1:6" x14ac:dyDescent="0.3">
      <c r="A2218" t="s">
        <v>12647</v>
      </c>
      <c r="B2218">
        <v>12</v>
      </c>
      <c r="C2218">
        <v>4</v>
      </c>
      <c r="D2218">
        <v>170</v>
      </c>
      <c r="E2218">
        <v>129.9</v>
      </c>
      <c r="F2218">
        <v>40.1</v>
      </c>
    </row>
    <row r="2219" spans="1:6" x14ac:dyDescent="0.3">
      <c r="A2219" t="s">
        <v>12652</v>
      </c>
      <c r="B2219">
        <v>10</v>
      </c>
      <c r="C2219">
        <v>5</v>
      </c>
      <c r="D2219">
        <v>37.619999999999997</v>
      </c>
      <c r="E2219">
        <v>19.989999999999998</v>
      </c>
      <c r="F2219">
        <v>17.63</v>
      </c>
    </row>
    <row r="2220" spans="1:6" x14ac:dyDescent="0.3">
      <c r="A2220" t="s">
        <v>12657</v>
      </c>
      <c r="B2220">
        <v>3</v>
      </c>
      <c r="C2220">
        <v>5</v>
      </c>
      <c r="D2220">
        <v>24.94</v>
      </c>
      <c r="E2220">
        <v>13.98</v>
      </c>
      <c r="F2220">
        <v>10.96</v>
      </c>
    </row>
    <row r="2221" spans="1:6" x14ac:dyDescent="0.3">
      <c r="A2221" t="s">
        <v>12663</v>
      </c>
      <c r="B2221">
        <v>5</v>
      </c>
      <c r="C2221">
        <v>5</v>
      </c>
      <c r="D2221">
        <v>27.77</v>
      </c>
      <c r="E2221">
        <v>19.989999999999998</v>
      </c>
      <c r="F2221">
        <v>7.78</v>
      </c>
    </row>
    <row r="2222" spans="1:6" x14ac:dyDescent="0.3">
      <c r="A2222" t="s">
        <v>12667</v>
      </c>
      <c r="B2222">
        <v>8</v>
      </c>
      <c r="C2222">
        <v>5</v>
      </c>
      <c r="D2222">
        <v>561.66999999999996</v>
      </c>
      <c r="E2222">
        <v>448</v>
      </c>
      <c r="F2222">
        <v>113.67</v>
      </c>
    </row>
    <row r="2223" spans="1:6" x14ac:dyDescent="0.3">
      <c r="A2223" t="s">
        <v>12673</v>
      </c>
      <c r="B2223">
        <v>18</v>
      </c>
      <c r="C2223">
        <v>4</v>
      </c>
      <c r="D2223">
        <v>38.090000000000003</v>
      </c>
      <c r="E2223">
        <v>23.99</v>
      </c>
      <c r="F2223">
        <v>14.1</v>
      </c>
    </row>
    <row r="2224" spans="1:6" x14ac:dyDescent="0.3">
      <c r="A2224" t="s">
        <v>12677</v>
      </c>
      <c r="B2224">
        <v>3</v>
      </c>
      <c r="C2224">
        <v>5</v>
      </c>
      <c r="D2224">
        <v>106.18</v>
      </c>
      <c r="E2224">
        <v>29.98</v>
      </c>
      <c r="F2224">
        <v>23.11</v>
      </c>
    </row>
    <row r="2225" spans="1:6" x14ac:dyDescent="0.3">
      <c r="A2225" t="s">
        <v>12683</v>
      </c>
      <c r="B2225">
        <v>13</v>
      </c>
      <c r="C2225">
        <v>5</v>
      </c>
      <c r="D2225">
        <v>108.28</v>
      </c>
      <c r="E2225">
        <v>19.989999999999998</v>
      </c>
      <c r="F2225">
        <v>34.15</v>
      </c>
    </row>
    <row r="2226" spans="1:6" x14ac:dyDescent="0.3">
      <c r="A2226" t="s">
        <v>12689</v>
      </c>
      <c r="B2226">
        <v>8</v>
      </c>
      <c r="C2226">
        <v>3</v>
      </c>
      <c r="D2226">
        <v>40.94</v>
      </c>
      <c r="E2226">
        <v>23.99</v>
      </c>
      <c r="F2226">
        <v>16.95</v>
      </c>
    </row>
    <row r="2227" spans="1:6" x14ac:dyDescent="0.3">
      <c r="A2227" t="s">
        <v>12694</v>
      </c>
      <c r="B2227">
        <v>12</v>
      </c>
      <c r="C2227">
        <v>4</v>
      </c>
      <c r="D2227">
        <v>106.29</v>
      </c>
      <c r="E2227">
        <v>89.9</v>
      </c>
      <c r="F2227">
        <v>16.39</v>
      </c>
    </row>
    <row r="2228" spans="1:6" x14ac:dyDescent="0.3">
      <c r="A2228" t="s">
        <v>12699</v>
      </c>
      <c r="B2228">
        <v>12</v>
      </c>
      <c r="D2228">
        <v>107</v>
      </c>
      <c r="E2228">
        <v>19.989999999999998</v>
      </c>
      <c r="F2228">
        <v>6.48</v>
      </c>
    </row>
    <row r="2229" spans="1:6" x14ac:dyDescent="0.3">
      <c r="A2229" t="s">
        <v>12702</v>
      </c>
      <c r="B2229">
        <v>21</v>
      </c>
      <c r="C2229">
        <v>3</v>
      </c>
      <c r="D2229">
        <v>118.22999999999999</v>
      </c>
      <c r="E2229">
        <v>99</v>
      </c>
      <c r="F2229">
        <v>19.23</v>
      </c>
    </row>
    <row r="2230" spans="1:6" x14ac:dyDescent="0.3">
      <c r="A2230" t="s">
        <v>12708</v>
      </c>
      <c r="B2230">
        <v>18</v>
      </c>
      <c r="C2230">
        <v>5</v>
      </c>
      <c r="D2230">
        <v>40.79</v>
      </c>
      <c r="E2230">
        <v>19.989999999999998</v>
      </c>
      <c r="F2230">
        <v>20.8</v>
      </c>
    </row>
    <row r="2231" spans="1:6" x14ac:dyDescent="0.3">
      <c r="A2231" t="s">
        <v>12713</v>
      </c>
      <c r="B2231">
        <v>11</v>
      </c>
      <c r="C2231">
        <v>5</v>
      </c>
      <c r="D2231">
        <v>99.81</v>
      </c>
      <c r="E2231">
        <v>79.989999999999995</v>
      </c>
      <c r="F2231">
        <v>19.82</v>
      </c>
    </row>
    <row r="2232" spans="1:6" x14ac:dyDescent="0.3">
      <c r="A2232" t="s">
        <v>12718</v>
      </c>
      <c r="B2232">
        <v>5</v>
      </c>
      <c r="C2232">
        <v>5</v>
      </c>
      <c r="D2232">
        <v>30.95</v>
      </c>
      <c r="E2232">
        <v>19.989999999999998</v>
      </c>
      <c r="F2232">
        <v>10.96</v>
      </c>
    </row>
    <row r="2233" spans="1:6" x14ac:dyDescent="0.3">
      <c r="A2233" t="s">
        <v>12722</v>
      </c>
      <c r="B2233">
        <v>7</v>
      </c>
      <c r="C2233">
        <v>5</v>
      </c>
      <c r="D2233">
        <v>43.73</v>
      </c>
      <c r="E2233">
        <v>32</v>
      </c>
      <c r="F2233">
        <v>11.73</v>
      </c>
    </row>
    <row r="2234" spans="1:6" x14ac:dyDescent="0.3">
      <c r="A2234" t="s">
        <v>12727</v>
      </c>
      <c r="B2234">
        <v>8</v>
      </c>
      <c r="C2234">
        <v>2</v>
      </c>
      <c r="D2234">
        <v>39.090000000000003</v>
      </c>
      <c r="E2234">
        <v>23.99</v>
      </c>
      <c r="F2234">
        <v>15.1</v>
      </c>
    </row>
    <row r="2235" spans="1:6" x14ac:dyDescent="0.3">
      <c r="A2235" t="s">
        <v>12733</v>
      </c>
      <c r="B2235">
        <v>15</v>
      </c>
      <c r="C2235">
        <v>3</v>
      </c>
      <c r="D2235">
        <v>230.96</v>
      </c>
      <c r="E2235">
        <v>212.99</v>
      </c>
      <c r="F2235">
        <v>17.97</v>
      </c>
    </row>
    <row r="2236" spans="1:6" x14ac:dyDescent="0.3">
      <c r="A2236" t="s">
        <v>12739</v>
      </c>
      <c r="B2236">
        <v>7</v>
      </c>
      <c r="C2236">
        <v>5</v>
      </c>
      <c r="D2236">
        <v>39.26</v>
      </c>
      <c r="E2236">
        <v>23.99</v>
      </c>
      <c r="F2236">
        <v>15.27</v>
      </c>
    </row>
    <row r="2237" spans="1:6" x14ac:dyDescent="0.3">
      <c r="A2237" t="s">
        <v>12743</v>
      </c>
      <c r="B2237">
        <v>5</v>
      </c>
      <c r="C2237">
        <v>5</v>
      </c>
      <c r="D2237">
        <v>63.44</v>
      </c>
      <c r="E2237">
        <v>54.9</v>
      </c>
      <c r="F2237">
        <v>8.5399999999999991</v>
      </c>
    </row>
    <row r="2238" spans="1:6" x14ac:dyDescent="0.3">
      <c r="A2238" t="s">
        <v>12749</v>
      </c>
      <c r="C2238">
        <v>1</v>
      </c>
      <c r="D2238">
        <v>30.95</v>
      </c>
      <c r="E2238">
        <v>19.989999999999998</v>
      </c>
      <c r="F2238">
        <v>10.96</v>
      </c>
    </row>
    <row r="2239" spans="1:6" x14ac:dyDescent="0.3">
      <c r="A2239" t="s">
        <v>12754</v>
      </c>
      <c r="B2239">
        <v>3</v>
      </c>
      <c r="C2239">
        <v>5</v>
      </c>
      <c r="D2239">
        <v>58.3</v>
      </c>
      <c r="E2239">
        <v>42.9</v>
      </c>
      <c r="F2239">
        <v>15.4</v>
      </c>
    </row>
    <row r="2240" spans="1:6" x14ac:dyDescent="0.3">
      <c r="A2240" t="s">
        <v>12759</v>
      </c>
      <c r="B2240">
        <v>6</v>
      </c>
      <c r="C2240">
        <v>5</v>
      </c>
      <c r="D2240">
        <v>38.090000000000003</v>
      </c>
      <c r="E2240">
        <v>23.99</v>
      </c>
      <c r="F2240">
        <v>14.1</v>
      </c>
    </row>
    <row r="2241" spans="1:6" x14ac:dyDescent="0.3">
      <c r="A2241" t="s">
        <v>12764</v>
      </c>
      <c r="B2241">
        <v>39</v>
      </c>
      <c r="C2241">
        <v>3</v>
      </c>
      <c r="D2241">
        <v>156.9</v>
      </c>
      <c r="E2241">
        <v>89.9</v>
      </c>
      <c r="F2241">
        <v>67</v>
      </c>
    </row>
    <row r="2242" spans="1:6" x14ac:dyDescent="0.3">
      <c r="A2242" t="s">
        <v>12770</v>
      </c>
      <c r="B2242">
        <v>4</v>
      </c>
      <c r="C2242">
        <v>3</v>
      </c>
      <c r="D2242">
        <v>27.77</v>
      </c>
      <c r="E2242">
        <v>19.989999999999998</v>
      </c>
      <c r="F2242">
        <v>7.78</v>
      </c>
    </row>
    <row r="2243" spans="1:6" x14ac:dyDescent="0.3">
      <c r="A2243" t="s">
        <v>12775</v>
      </c>
      <c r="B2243">
        <v>16</v>
      </c>
      <c r="C2243">
        <v>5</v>
      </c>
      <c r="D2243">
        <v>151.6</v>
      </c>
      <c r="E2243">
        <v>134.9</v>
      </c>
      <c r="F2243">
        <v>16.7</v>
      </c>
    </row>
    <row r="2244" spans="1:6" x14ac:dyDescent="0.3">
      <c r="A2244" t="s">
        <v>12780</v>
      </c>
      <c r="B2244">
        <v>15</v>
      </c>
      <c r="C2244">
        <v>5</v>
      </c>
      <c r="D2244">
        <v>34.51</v>
      </c>
      <c r="E2244">
        <v>19.989999999999998</v>
      </c>
      <c r="F2244">
        <v>14.52</v>
      </c>
    </row>
    <row r="2245" spans="1:6" x14ac:dyDescent="0.3">
      <c r="A2245" t="s">
        <v>12786</v>
      </c>
      <c r="B2245">
        <v>7</v>
      </c>
      <c r="C2245">
        <v>5</v>
      </c>
      <c r="D2245">
        <v>83.7</v>
      </c>
      <c r="E2245">
        <v>65.989999999999995</v>
      </c>
      <c r="F2245">
        <v>17.71</v>
      </c>
    </row>
    <row r="2246" spans="1:6" x14ac:dyDescent="0.3">
      <c r="A2246" t="s">
        <v>12792</v>
      </c>
      <c r="B2246">
        <v>10</v>
      </c>
      <c r="C2246">
        <v>5</v>
      </c>
      <c r="D2246">
        <v>45.14</v>
      </c>
      <c r="E2246">
        <v>23.99</v>
      </c>
      <c r="F2246">
        <v>21.15</v>
      </c>
    </row>
    <row r="2247" spans="1:6" x14ac:dyDescent="0.3">
      <c r="A2247" t="s">
        <v>12797</v>
      </c>
      <c r="B2247">
        <v>10</v>
      </c>
      <c r="C2247">
        <v>5</v>
      </c>
      <c r="D2247">
        <v>80.150000000000006</v>
      </c>
      <c r="E2247">
        <v>59.58</v>
      </c>
      <c r="F2247">
        <v>20.57</v>
      </c>
    </row>
    <row r="2248" spans="1:6" x14ac:dyDescent="0.3">
      <c r="A2248" t="s">
        <v>12805</v>
      </c>
      <c r="B2248">
        <v>23</v>
      </c>
      <c r="C2248">
        <v>5</v>
      </c>
      <c r="D2248">
        <v>39.090000000000003</v>
      </c>
      <c r="E2248">
        <v>23.99</v>
      </c>
      <c r="F2248">
        <v>15.1</v>
      </c>
    </row>
    <row r="2249" spans="1:6" x14ac:dyDescent="0.3">
      <c r="A2249" t="s">
        <v>12810</v>
      </c>
      <c r="B2249">
        <v>26</v>
      </c>
      <c r="C2249">
        <v>5</v>
      </c>
      <c r="D2249">
        <v>50.65</v>
      </c>
      <c r="E2249">
        <v>16.5</v>
      </c>
      <c r="F2249">
        <v>34.15</v>
      </c>
    </row>
    <row r="2250" spans="1:6" x14ac:dyDescent="0.3">
      <c r="A2250" t="s">
        <v>12816</v>
      </c>
      <c r="B2250">
        <v>12</v>
      </c>
      <c r="C2250">
        <v>4</v>
      </c>
      <c r="D2250">
        <v>34.51</v>
      </c>
      <c r="E2250">
        <v>19.989999999999998</v>
      </c>
      <c r="F2250">
        <v>14.52</v>
      </c>
    </row>
    <row r="2251" spans="1:6" x14ac:dyDescent="0.3">
      <c r="A2251" t="s">
        <v>12821</v>
      </c>
      <c r="B2251">
        <v>18</v>
      </c>
      <c r="C2251">
        <v>2</v>
      </c>
      <c r="D2251">
        <v>119.57</v>
      </c>
      <c r="E2251">
        <v>99.9</v>
      </c>
      <c r="F2251">
        <v>19.670000000000002</v>
      </c>
    </row>
    <row r="2252" spans="1:6" x14ac:dyDescent="0.3">
      <c r="A2252" t="s">
        <v>12829</v>
      </c>
      <c r="B2252">
        <v>7</v>
      </c>
      <c r="C2252">
        <v>5</v>
      </c>
      <c r="D2252">
        <v>31.84</v>
      </c>
      <c r="E2252">
        <v>19.989999999999998</v>
      </c>
      <c r="F2252">
        <v>11.85</v>
      </c>
    </row>
    <row r="2253" spans="1:6" x14ac:dyDescent="0.3">
      <c r="A2253" t="s">
        <v>12833</v>
      </c>
      <c r="B2253">
        <v>70</v>
      </c>
      <c r="C2253">
        <v>1</v>
      </c>
      <c r="D2253">
        <v>50.01</v>
      </c>
      <c r="E2253">
        <v>34.9</v>
      </c>
      <c r="F2253">
        <v>15.11</v>
      </c>
    </row>
    <row r="2254" spans="1:6" x14ac:dyDescent="0.3">
      <c r="A2254" t="s">
        <v>12839</v>
      </c>
      <c r="B2254">
        <v>38</v>
      </c>
      <c r="C2254">
        <v>2</v>
      </c>
      <c r="D2254">
        <v>38.090000000000003</v>
      </c>
      <c r="E2254">
        <v>23.99</v>
      </c>
      <c r="F2254">
        <v>14.1</v>
      </c>
    </row>
    <row r="2255" spans="1:6" x14ac:dyDescent="0.3">
      <c r="A2255" t="s">
        <v>12844</v>
      </c>
      <c r="B2255">
        <v>42</v>
      </c>
      <c r="C2255">
        <v>1</v>
      </c>
      <c r="D2255">
        <v>477.13</v>
      </c>
      <c r="E2255">
        <v>399.9</v>
      </c>
      <c r="F2255">
        <v>77.23</v>
      </c>
    </row>
    <row r="2256" spans="1:6" x14ac:dyDescent="0.3">
      <c r="A2256" t="s">
        <v>12850</v>
      </c>
      <c r="B2256">
        <v>6</v>
      </c>
      <c r="C2256">
        <v>5</v>
      </c>
      <c r="D2256">
        <v>41.62</v>
      </c>
      <c r="E2256">
        <v>23.99</v>
      </c>
      <c r="F2256">
        <v>17.63</v>
      </c>
    </row>
    <row r="2257" spans="1:6" x14ac:dyDescent="0.3">
      <c r="A2257" t="s">
        <v>12854</v>
      </c>
      <c r="B2257">
        <v>29</v>
      </c>
      <c r="C2257">
        <v>4</v>
      </c>
      <c r="D2257">
        <v>939.98</v>
      </c>
      <c r="E2257">
        <v>916</v>
      </c>
      <c r="F2257">
        <v>23.98</v>
      </c>
    </row>
    <row r="2258" spans="1:6" x14ac:dyDescent="0.3">
      <c r="A2258" t="s">
        <v>12861</v>
      </c>
      <c r="B2258">
        <v>2</v>
      </c>
      <c r="C2258">
        <v>5</v>
      </c>
      <c r="D2258">
        <v>31.77</v>
      </c>
      <c r="E2258">
        <v>23.99</v>
      </c>
      <c r="F2258">
        <v>7.78</v>
      </c>
    </row>
    <row r="2259" spans="1:6" x14ac:dyDescent="0.3">
      <c r="A2259" t="s">
        <v>12866</v>
      </c>
      <c r="B2259">
        <v>10</v>
      </c>
      <c r="C2259">
        <v>1</v>
      </c>
      <c r="D2259">
        <v>117.84</v>
      </c>
      <c r="E2259">
        <v>40.99</v>
      </c>
      <c r="F2259">
        <v>17.93</v>
      </c>
    </row>
    <row r="2260" spans="1:6" x14ac:dyDescent="0.3">
      <c r="A2260" t="s">
        <v>12874</v>
      </c>
      <c r="B2260">
        <v>10</v>
      </c>
      <c r="C2260">
        <v>5</v>
      </c>
      <c r="D2260">
        <v>35.090000000000003</v>
      </c>
      <c r="E2260">
        <v>19.989999999999998</v>
      </c>
      <c r="F2260">
        <v>15.1</v>
      </c>
    </row>
    <row r="2261" spans="1:6" x14ac:dyDescent="0.3">
      <c r="A2261" t="s">
        <v>12879</v>
      </c>
      <c r="B2261">
        <v>9</v>
      </c>
      <c r="C2261">
        <v>5</v>
      </c>
      <c r="D2261">
        <v>119.89</v>
      </c>
      <c r="E2261">
        <v>74.900000000000006</v>
      </c>
      <c r="F2261">
        <v>44.99</v>
      </c>
    </row>
    <row r="2262" spans="1:6" x14ac:dyDescent="0.3">
      <c r="A2262" t="s">
        <v>12884</v>
      </c>
      <c r="B2262">
        <v>7</v>
      </c>
      <c r="C2262">
        <v>5</v>
      </c>
      <c r="D2262">
        <v>34.090000000000003</v>
      </c>
      <c r="E2262">
        <v>19.989999999999998</v>
      </c>
      <c r="F2262">
        <v>14.1</v>
      </c>
    </row>
    <row r="2263" spans="1:6" x14ac:dyDescent="0.3">
      <c r="A2263" t="s">
        <v>12888</v>
      </c>
      <c r="B2263">
        <v>1</v>
      </c>
      <c r="C2263">
        <v>5</v>
      </c>
      <c r="D2263">
        <v>76.3</v>
      </c>
      <c r="E2263">
        <v>29.9</v>
      </c>
      <c r="F2263">
        <v>7.5</v>
      </c>
    </row>
    <row r="2264" spans="1:6" x14ac:dyDescent="0.3">
      <c r="A2264" t="s">
        <v>12893</v>
      </c>
      <c r="B2264">
        <v>4</v>
      </c>
      <c r="C2264">
        <v>5</v>
      </c>
      <c r="D2264">
        <v>31.77</v>
      </c>
      <c r="E2264">
        <v>23.99</v>
      </c>
      <c r="F2264">
        <v>7.78</v>
      </c>
    </row>
    <row r="2265" spans="1:6" x14ac:dyDescent="0.3">
      <c r="A2265" t="s">
        <v>12898</v>
      </c>
      <c r="B2265">
        <v>3</v>
      </c>
      <c r="C2265">
        <v>5</v>
      </c>
      <c r="D2265">
        <v>89.62</v>
      </c>
      <c r="E2265">
        <v>74</v>
      </c>
      <c r="F2265">
        <v>15.62</v>
      </c>
    </row>
    <row r="2266" spans="1:6" x14ac:dyDescent="0.3">
      <c r="A2266" t="s">
        <v>12903</v>
      </c>
      <c r="B2266">
        <v>2</v>
      </c>
      <c r="C2266">
        <v>5</v>
      </c>
      <c r="D2266">
        <v>31.77</v>
      </c>
      <c r="E2266">
        <v>23.99</v>
      </c>
      <c r="F2266">
        <v>7.78</v>
      </c>
    </row>
    <row r="2267" spans="1:6" x14ac:dyDescent="0.3">
      <c r="A2267" t="s">
        <v>12907</v>
      </c>
      <c r="B2267">
        <v>9</v>
      </c>
      <c r="C2267">
        <v>5</v>
      </c>
      <c r="D2267">
        <v>234.33</v>
      </c>
      <c r="E2267">
        <v>24.9</v>
      </c>
      <c r="F2267">
        <v>1.88</v>
      </c>
    </row>
    <row r="2268" spans="1:6" x14ac:dyDescent="0.3">
      <c r="A2268" t="s">
        <v>12914</v>
      </c>
      <c r="B2268">
        <v>2</v>
      </c>
      <c r="C2268">
        <v>5</v>
      </c>
      <c r="D2268">
        <v>27.77</v>
      </c>
      <c r="E2268">
        <v>19.989999999999998</v>
      </c>
      <c r="F2268">
        <v>7.78</v>
      </c>
    </row>
    <row r="2269" spans="1:6" x14ac:dyDescent="0.3">
      <c r="A2269" t="s">
        <v>12918</v>
      </c>
      <c r="B2269">
        <v>11</v>
      </c>
      <c r="C2269">
        <v>5</v>
      </c>
      <c r="D2269">
        <v>240.13</v>
      </c>
      <c r="E2269">
        <v>109.89</v>
      </c>
      <c r="F2269">
        <v>9.1300000000000008</v>
      </c>
    </row>
    <row r="2270" spans="1:6" x14ac:dyDescent="0.3">
      <c r="A2270" t="s">
        <v>12923</v>
      </c>
      <c r="B2270">
        <v>21</v>
      </c>
      <c r="C2270">
        <v>4</v>
      </c>
      <c r="D2270">
        <v>39.090000000000003</v>
      </c>
      <c r="E2270">
        <v>23.99</v>
      </c>
      <c r="F2270">
        <v>15.1</v>
      </c>
    </row>
    <row r="2271" spans="1:6" x14ac:dyDescent="0.3">
      <c r="A2271" t="s">
        <v>12927</v>
      </c>
      <c r="B2271">
        <v>6</v>
      </c>
      <c r="C2271">
        <v>4</v>
      </c>
      <c r="D2271">
        <v>145.99</v>
      </c>
      <c r="E2271">
        <v>128.35</v>
      </c>
      <c r="F2271">
        <v>17.64</v>
      </c>
    </row>
    <row r="2272" spans="1:6" x14ac:dyDescent="0.3">
      <c r="A2272" t="s">
        <v>12932</v>
      </c>
      <c r="C2272">
        <v>1</v>
      </c>
      <c r="D2272">
        <v>38.090000000000003</v>
      </c>
      <c r="E2272">
        <v>23.99</v>
      </c>
      <c r="F2272">
        <v>14.1</v>
      </c>
    </row>
    <row r="2273" spans="1:6" x14ac:dyDescent="0.3">
      <c r="A2273" t="s">
        <v>12937</v>
      </c>
      <c r="B2273">
        <v>14</v>
      </c>
      <c r="C2273">
        <v>5</v>
      </c>
      <c r="D2273">
        <v>92.67</v>
      </c>
      <c r="E2273">
        <v>69.900000000000006</v>
      </c>
      <c r="F2273">
        <v>22.77</v>
      </c>
    </row>
    <row r="2274" spans="1:6" x14ac:dyDescent="0.3">
      <c r="A2274" t="s">
        <v>12942</v>
      </c>
      <c r="B2274">
        <v>17</v>
      </c>
      <c r="C2274">
        <v>5</v>
      </c>
      <c r="D2274">
        <v>35.090000000000003</v>
      </c>
      <c r="E2274">
        <v>19.989999999999998</v>
      </c>
      <c r="F2274">
        <v>15.1</v>
      </c>
    </row>
    <row r="2275" spans="1:6" x14ac:dyDescent="0.3">
      <c r="A2275" t="s">
        <v>12947</v>
      </c>
      <c r="B2275">
        <v>4</v>
      </c>
      <c r="C2275">
        <v>5</v>
      </c>
      <c r="D2275">
        <v>114.79</v>
      </c>
      <c r="E2275">
        <v>98.99</v>
      </c>
      <c r="F2275">
        <v>15.8</v>
      </c>
    </row>
    <row r="2276" spans="1:6" x14ac:dyDescent="0.3">
      <c r="A2276" t="s">
        <v>12952</v>
      </c>
      <c r="B2276">
        <v>7</v>
      </c>
      <c r="C2276">
        <v>5</v>
      </c>
      <c r="D2276">
        <v>38.090000000000003</v>
      </c>
      <c r="E2276">
        <v>23.99</v>
      </c>
      <c r="F2276">
        <v>14.1</v>
      </c>
    </row>
    <row r="2277" spans="1:6" x14ac:dyDescent="0.3">
      <c r="A2277" t="s">
        <v>12956</v>
      </c>
      <c r="B2277">
        <v>16</v>
      </c>
      <c r="C2277">
        <v>4</v>
      </c>
      <c r="D2277">
        <v>67.5</v>
      </c>
      <c r="E2277">
        <v>49.9</v>
      </c>
      <c r="F2277">
        <v>17.600000000000001</v>
      </c>
    </row>
    <row r="2278" spans="1:6" x14ac:dyDescent="0.3">
      <c r="A2278" t="s">
        <v>12960</v>
      </c>
      <c r="B2278">
        <v>12</v>
      </c>
      <c r="C2278">
        <v>4</v>
      </c>
      <c r="D2278">
        <v>35.840000000000003</v>
      </c>
      <c r="E2278">
        <v>23.99</v>
      </c>
      <c r="F2278">
        <v>11.85</v>
      </c>
    </row>
    <row r="2279" spans="1:6" x14ac:dyDescent="0.3">
      <c r="A2279" t="s">
        <v>12964</v>
      </c>
      <c r="B2279">
        <v>10</v>
      </c>
      <c r="C2279">
        <v>5</v>
      </c>
      <c r="D2279">
        <v>60.1</v>
      </c>
      <c r="E2279">
        <v>45</v>
      </c>
      <c r="F2279">
        <v>15.1</v>
      </c>
    </row>
    <row r="2280" spans="1:6" x14ac:dyDescent="0.3">
      <c r="A2280" t="s">
        <v>12969</v>
      </c>
      <c r="B2280">
        <v>3</v>
      </c>
      <c r="C2280">
        <v>5</v>
      </c>
      <c r="D2280">
        <v>35.840000000000003</v>
      </c>
      <c r="E2280">
        <v>23.99</v>
      </c>
      <c r="F2280">
        <v>11.85</v>
      </c>
    </row>
    <row r="2281" spans="1:6" x14ac:dyDescent="0.3">
      <c r="A2281" t="s">
        <v>12973</v>
      </c>
      <c r="B2281">
        <v>4</v>
      </c>
      <c r="C2281">
        <v>5</v>
      </c>
      <c r="D2281">
        <v>133.03</v>
      </c>
      <c r="E2281">
        <v>124.9</v>
      </c>
      <c r="F2281">
        <v>8.1300000000000008</v>
      </c>
    </row>
    <row r="2282" spans="1:6" x14ac:dyDescent="0.3">
      <c r="A2282" t="s">
        <v>12978</v>
      </c>
      <c r="B2282">
        <v>4</v>
      </c>
      <c r="C2282">
        <v>1</v>
      </c>
      <c r="D2282">
        <v>31.77</v>
      </c>
      <c r="E2282">
        <v>23.99</v>
      </c>
      <c r="F2282">
        <v>7.78</v>
      </c>
    </row>
    <row r="2283" spans="1:6" x14ac:dyDescent="0.3">
      <c r="A2283" t="s">
        <v>12982</v>
      </c>
      <c r="B2283">
        <v>2</v>
      </c>
      <c r="C2283">
        <v>3</v>
      </c>
      <c r="D2283">
        <v>54.17</v>
      </c>
      <c r="E2283">
        <v>45.9</v>
      </c>
      <c r="F2283">
        <v>8.27</v>
      </c>
    </row>
    <row r="2284" spans="1:6" x14ac:dyDescent="0.3">
      <c r="A2284" t="s">
        <v>12987</v>
      </c>
      <c r="B2284">
        <v>3</v>
      </c>
      <c r="C2284">
        <v>5</v>
      </c>
      <c r="D2284">
        <v>27.77</v>
      </c>
      <c r="E2284">
        <v>19.989999999999998</v>
      </c>
      <c r="F2284">
        <v>7.78</v>
      </c>
    </row>
    <row r="2285" spans="1:6" x14ac:dyDescent="0.3">
      <c r="A2285" t="s">
        <v>12991</v>
      </c>
      <c r="B2285">
        <v>3</v>
      </c>
      <c r="C2285">
        <v>5</v>
      </c>
      <c r="D2285">
        <v>37.380000000000003</v>
      </c>
      <c r="E2285">
        <v>29.99</v>
      </c>
      <c r="F2285">
        <v>7.39</v>
      </c>
    </row>
    <row r="2286" spans="1:6" x14ac:dyDescent="0.3">
      <c r="A2286" t="s">
        <v>12996</v>
      </c>
      <c r="B2286">
        <v>7</v>
      </c>
      <c r="C2286">
        <v>5</v>
      </c>
      <c r="D2286">
        <v>120.28</v>
      </c>
      <c r="E2286">
        <v>23.99</v>
      </c>
      <c r="F2286">
        <v>0.78</v>
      </c>
    </row>
    <row r="2287" spans="1:6" x14ac:dyDescent="0.3">
      <c r="A2287" t="s">
        <v>13000</v>
      </c>
      <c r="B2287">
        <v>2</v>
      </c>
      <c r="C2287">
        <v>5</v>
      </c>
      <c r="D2287">
        <v>177.92</v>
      </c>
      <c r="E2287">
        <v>169</v>
      </c>
      <c r="F2287">
        <v>8.92</v>
      </c>
    </row>
    <row r="2288" spans="1:6" x14ac:dyDescent="0.3">
      <c r="A2288" t="s">
        <v>13006</v>
      </c>
      <c r="B2288">
        <v>2</v>
      </c>
      <c r="C2288">
        <v>5</v>
      </c>
      <c r="D2288">
        <v>31.77</v>
      </c>
      <c r="E2288">
        <v>23.99</v>
      </c>
      <c r="F2288">
        <v>7.78</v>
      </c>
    </row>
    <row r="2289" spans="1:6" x14ac:dyDescent="0.3">
      <c r="A2289" t="s">
        <v>13010</v>
      </c>
      <c r="C2289">
        <v>1</v>
      </c>
      <c r="D2289">
        <v>173.67</v>
      </c>
      <c r="E2289">
        <v>158.26</v>
      </c>
      <c r="F2289">
        <v>15.41</v>
      </c>
    </row>
    <row r="2290" spans="1:6" x14ac:dyDescent="0.3">
      <c r="A2290" t="s">
        <v>13017</v>
      </c>
      <c r="B2290">
        <v>7</v>
      </c>
      <c r="C2290">
        <v>4</v>
      </c>
      <c r="D2290">
        <v>36.04</v>
      </c>
      <c r="E2290">
        <v>19.989999999999998</v>
      </c>
      <c r="F2290">
        <v>16.05</v>
      </c>
    </row>
    <row r="2291" spans="1:6" x14ac:dyDescent="0.3">
      <c r="A2291" t="s">
        <v>13022</v>
      </c>
      <c r="B2291">
        <v>9</v>
      </c>
      <c r="C2291">
        <v>1</v>
      </c>
      <c r="D2291">
        <v>383.74</v>
      </c>
      <c r="E2291">
        <v>349.9</v>
      </c>
      <c r="F2291">
        <v>33.840000000000003</v>
      </c>
    </row>
    <row r="2292" spans="1:6" x14ac:dyDescent="0.3">
      <c r="A2292" t="s">
        <v>13029</v>
      </c>
      <c r="B2292">
        <v>6</v>
      </c>
      <c r="C2292">
        <v>4</v>
      </c>
      <c r="D2292">
        <v>31.77</v>
      </c>
      <c r="E2292">
        <v>23.99</v>
      </c>
      <c r="F2292">
        <v>7.78</v>
      </c>
    </row>
    <row r="2293" spans="1:6" x14ac:dyDescent="0.3">
      <c r="A2293" t="s">
        <v>13033</v>
      </c>
      <c r="B2293">
        <v>1</v>
      </c>
      <c r="C2293">
        <v>5</v>
      </c>
      <c r="D2293">
        <v>66.63</v>
      </c>
      <c r="E2293">
        <v>54.9</v>
      </c>
      <c r="F2293">
        <v>11.73</v>
      </c>
    </row>
    <row r="2294" spans="1:6" x14ac:dyDescent="0.3">
      <c r="A2294" t="s">
        <v>13039</v>
      </c>
      <c r="B2294">
        <v>12</v>
      </c>
      <c r="C2294">
        <v>3</v>
      </c>
      <c r="D2294">
        <v>39.090000000000003</v>
      </c>
      <c r="E2294">
        <v>23.99</v>
      </c>
      <c r="F2294">
        <v>15.1</v>
      </c>
    </row>
    <row r="2295" spans="1:6" x14ac:dyDescent="0.3">
      <c r="A2295" t="s">
        <v>13043</v>
      </c>
      <c r="B2295">
        <v>40</v>
      </c>
      <c r="C2295">
        <v>1</v>
      </c>
      <c r="D2295">
        <v>147.30000000000001</v>
      </c>
      <c r="E2295">
        <v>8.9</v>
      </c>
      <c r="F2295">
        <v>15.65</v>
      </c>
    </row>
    <row r="2296" spans="1:6" x14ac:dyDescent="0.3">
      <c r="A2296" t="s">
        <v>13049</v>
      </c>
      <c r="B2296">
        <v>9</v>
      </c>
      <c r="C2296">
        <v>3</v>
      </c>
      <c r="D2296">
        <v>38.090000000000003</v>
      </c>
      <c r="E2296">
        <v>23.99</v>
      </c>
      <c r="F2296">
        <v>14.1</v>
      </c>
    </row>
    <row r="2297" spans="1:6" x14ac:dyDescent="0.3">
      <c r="A2297" t="s">
        <v>13053</v>
      </c>
      <c r="B2297">
        <v>32</v>
      </c>
      <c r="C2297">
        <v>1</v>
      </c>
      <c r="D2297">
        <v>87.9</v>
      </c>
      <c r="E2297">
        <v>69.900000000000006</v>
      </c>
      <c r="F2297">
        <v>18</v>
      </c>
    </row>
    <row r="2298" spans="1:6" x14ac:dyDescent="0.3">
      <c r="A2298" t="s">
        <v>13061</v>
      </c>
      <c r="B2298">
        <v>7</v>
      </c>
      <c r="C2298">
        <v>5</v>
      </c>
      <c r="D2298">
        <v>35.090000000000003</v>
      </c>
      <c r="E2298">
        <v>19.989999999999998</v>
      </c>
      <c r="F2298">
        <v>15.1</v>
      </c>
    </row>
    <row r="2299" spans="1:6" x14ac:dyDescent="0.3">
      <c r="A2299" t="s">
        <v>13064</v>
      </c>
      <c r="B2299">
        <v>22</v>
      </c>
      <c r="C2299">
        <v>4</v>
      </c>
      <c r="D2299">
        <v>378.39</v>
      </c>
      <c r="E2299">
        <v>358</v>
      </c>
      <c r="F2299">
        <v>20.39</v>
      </c>
    </row>
    <row r="2300" spans="1:6" x14ac:dyDescent="0.3">
      <c r="A2300" t="s">
        <v>13072</v>
      </c>
      <c r="B2300">
        <v>6</v>
      </c>
      <c r="C2300">
        <v>3</v>
      </c>
      <c r="D2300">
        <v>31.77</v>
      </c>
      <c r="E2300">
        <v>23.99</v>
      </c>
      <c r="F2300">
        <v>7.78</v>
      </c>
    </row>
    <row r="2301" spans="1:6" x14ac:dyDescent="0.3">
      <c r="A2301" t="s">
        <v>13077</v>
      </c>
      <c r="B2301">
        <v>18</v>
      </c>
      <c r="C2301">
        <v>5</v>
      </c>
      <c r="D2301">
        <v>33.79</v>
      </c>
      <c r="E2301">
        <v>21</v>
      </c>
      <c r="F2301">
        <v>12.79</v>
      </c>
    </row>
    <row r="2302" spans="1:6" x14ac:dyDescent="0.3">
      <c r="A2302" t="s">
        <v>13083</v>
      </c>
      <c r="B2302">
        <v>8</v>
      </c>
      <c r="C2302">
        <v>5</v>
      </c>
      <c r="D2302">
        <v>40.78</v>
      </c>
      <c r="E2302">
        <v>23.99</v>
      </c>
      <c r="F2302">
        <v>16.79</v>
      </c>
    </row>
    <row r="2303" spans="1:6" x14ac:dyDescent="0.3">
      <c r="A2303" t="s">
        <v>13088</v>
      </c>
      <c r="C2303">
        <v>5</v>
      </c>
      <c r="D2303">
        <v>300.38</v>
      </c>
      <c r="E2303">
        <v>290</v>
      </c>
      <c r="F2303">
        <v>10.38</v>
      </c>
    </row>
    <row r="2304" spans="1:6" x14ac:dyDescent="0.3">
      <c r="A2304" t="s">
        <v>13093</v>
      </c>
      <c r="B2304">
        <v>6</v>
      </c>
      <c r="C2304">
        <v>5</v>
      </c>
      <c r="D2304">
        <v>39.090000000000003</v>
      </c>
      <c r="E2304">
        <v>23.99</v>
      </c>
      <c r="F2304">
        <v>15.1</v>
      </c>
    </row>
    <row r="2305" spans="1:6" x14ac:dyDescent="0.3">
      <c r="A2305" t="s">
        <v>13097</v>
      </c>
      <c r="B2305">
        <v>15</v>
      </c>
      <c r="C2305">
        <v>3</v>
      </c>
      <c r="D2305">
        <v>80.2</v>
      </c>
      <c r="E2305">
        <v>65</v>
      </c>
      <c r="F2305">
        <v>15.2</v>
      </c>
    </row>
    <row r="2306" spans="1:6" x14ac:dyDescent="0.3">
      <c r="A2306" t="s">
        <v>13102</v>
      </c>
      <c r="B2306">
        <v>5</v>
      </c>
      <c r="C2306">
        <v>5</v>
      </c>
      <c r="D2306">
        <v>38.090000000000003</v>
      </c>
      <c r="E2306">
        <v>23.99</v>
      </c>
      <c r="F2306">
        <v>14.1</v>
      </c>
    </row>
    <row r="2307" spans="1:6" x14ac:dyDescent="0.3">
      <c r="A2307" t="s">
        <v>13106</v>
      </c>
      <c r="B2307">
        <v>10</v>
      </c>
      <c r="C2307">
        <v>5</v>
      </c>
      <c r="D2307">
        <v>190.43</v>
      </c>
      <c r="E2307">
        <v>146.99</v>
      </c>
      <c r="F2307">
        <v>43.44</v>
      </c>
    </row>
    <row r="2308" spans="1:6" x14ac:dyDescent="0.3">
      <c r="A2308" t="s">
        <v>13112</v>
      </c>
      <c r="B2308">
        <v>7</v>
      </c>
      <c r="C2308">
        <v>5</v>
      </c>
      <c r="D2308">
        <v>39.090000000000003</v>
      </c>
      <c r="E2308">
        <v>23.99</v>
      </c>
      <c r="F2308">
        <v>15.1</v>
      </c>
    </row>
    <row r="2309" spans="1:6" x14ac:dyDescent="0.3">
      <c r="A2309" t="s">
        <v>13117</v>
      </c>
      <c r="B2309">
        <v>3</v>
      </c>
      <c r="C2309">
        <v>1</v>
      </c>
      <c r="D2309">
        <v>52.38</v>
      </c>
      <c r="E2309">
        <v>44.99</v>
      </c>
      <c r="F2309">
        <v>7.39</v>
      </c>
    </row>
    <row r="2310" spans="1:6" x14ac:dyDescent="0.3">
      <c r="A2310" t="s">
        <v>13122</v>
      </c>
      <c r="B2310">
        <v>12</v>
      </c>
      <c r="C2310">
        <v>5</v>
      </c>
      <c r="D2310">
        <v>39.090000000000003</v>
      </c>
      <c r="E2310">
        <v>23.99</v>
      </c>
      <c r="F2310">
        <v>15.1</v>
      </c>
    </row>
    <row r="2311" spans="1:6" x14ac:dyDescent="0.3">
      <c r="A2311" t="s">
        <v>13127</v>
      </c>
      <c r="B2311">
        <v>12</v>
      </c>
      <c r="C2311">
        <v>4</v>
      </c>
      <c r="D2311">
        <v>49.59</v>
      </c>
      <c r="E2311">
        <v>36.9</v>
      </c>
      <c r="F2311">
        <v>12.69</v>
      </c>
    </row>
    <row r="2312" spans="1:6" x14ac:dyDescent="0.3">
      <c r="A2312" t="s">
        <v>13133</v>
      </c>
      <c r="B2312">
        <v>2</v>
      </c>
      <c r="C2312">
        <v>5</v>
      </c>
      <c r="D2312">
        <v>27.77</v>
      </c>
      <c r="E2312">
        <v>19.989999999999998</v>
      </c>
      <c r="F2312">
        <v>7.78</v>
      </c>
    </row>
    <row r="2313" spans="1:6" x14ac:dyDescent="0.3">
      <c r="A2313" t="s">
        <v>13137</v>
      </c>
      <c r="B2313">
        <v>12</v>
      </c>
      <c r="C2313">
        <v>5</v>
      </c>
      <c r="D2313">
        <v>18.61</v>
      </c>
      <c r="E2313">
        <v>10.5</v>
      </c>
      <c r="F2313">
        <v>8.11</v>
      </c>
    </row>
    <row r="2314" spans="1:6" x14ac:dyDescent="0.3">
      <c r="A2314" t="s">
        <v>13142</v>
      </c>
      <c r="B2314">
        <v>7</v>
      </c>
      <c r="C2314">
        <v>5</v>
      </c>
      <c r="D2314">
        <v>58.14</v>
      </c>
      <c r="E2314">
        <v>23.99</v>
      </c>
      <c r="F2314">
        <v>34.15</v>
      </c>
    </row>
    <row r="2315" spans="1:6" x14ac:dyDescent="0.3">
      <c r="A2315" t="s">
        <v>13146</v>
      </c>
      <c r="B2315">
        <v>11</v>
      </c>
      <c r="C2315">
        <v>5</v>
      </c>
      <c r="D2315">
        <v>42.09</v>
      </c>
      <c r="E2315">
        <v>27.99</v>
      </c>
      <c r="F2315">
        <v>14.1</v>
      </c>
    </row>
    <row r="2316" spans="1:6" x14ac:dyDescent="0.3">
      <c r="A2316" t="s">
        <v>13151</v>
      </c>
      <c r="B2316">
        <v>7</v>
      </c>
      <c r="C2316">
        <v>2</v>
      </c>
      <c r="D2316">
        <v>38.090000000000003</v>
      </c>
      <c r="E2316">
        <v>23.99</v>
      </c>
      <c r="F2316">
        <v>14.1</v>
      </c>
    </row>
    <row r="2317" spans="1:6" x14ac:dyDescent="0.3">
      <c r="A2317" t="s">
        <v>13155</v>
      </c>
      <c r="B2317">
        <v>8</v>
      </c>
      <c r="C2317">
        <v>3</v>
      </c>
      <c r="D2317">
        <v>166.61</v>
      </c>
      <c r="E2317">
        <v>153.19999999999999</v>
      </c>
      <c r="F2317">
        <v>13.41</v>
      </c>
    </row>
    <row r="2318" spans="1:6" x14ac:dyDescent="0.3">
      <c r="A2318" t="s">
        <v>13160</v>
      </c>
      <c r="B2318">
        <v>8</v>
      </c>
      <c r="C2318">
        <v>5</v>
      </c>
      <c r="D2318">
        <v>36.78</v>
      </c>
      <c r="E2318">
        <v>23.99</v>
      </c>
      <c r="F2318">
        <v>12.79</v>
      </c>
    </row>
    <row r="2319" spans="1:6" x14ac:dyDescent="0.3">
      <c r="A2319" t="s">
        <v>13164</v>
      </c>
      <c r="B2319">
        <v>3</v>
      </c>
      <c r="C2319">
        <v>5</v>
      </c>
      <c r="D2319">
        <v>31.77</v>
      </c>
      <c r="E2319">
        <v>23.99</v>
      </c>
      <c r="F2319">
        <v>7.78</v>
      </c>
    </row>
    <row r="2320" spans="1:6" x14ac:dyDescent="0.3">
      <c r="A2320" t="s">
        <v>13168</v>
      </c>
      <c r="B2320">
        <v>2</v>
      </c>
      <c r="D2320">
        <v>31.77</v>
      </c>
      <c r="E2320">
        <v>23.99</v>
      </c>
      <c r="F2320">
        <v>7.78</v>
      </c>
    </row>
    <row r="2321" spans="1:6" x14ac:dyDescent="0.3">
      <c r="A2321" t="s">
        <v>13171</v>
      </c>
      <c r="B2321">
        <v>9</v>
      </c>
      <c r="C2321">
        <v>5</v>
      </c>
      <c r="D2321">
        <v>44.83</v>
      </c>
      <c r="E2321">
        <v>19.989999999999998</v>
      </c>
      <c r="F2321">
        <v>24.84</v>
      </c>
    </row>
    <row r="2322" spans="1:6" x14ac:dyDescent="0.3">
      <c r="A2322" t="s">
        <v>13176</v>
      </c>
      <c r="B2322">
        <v>7</v>
      </c>
      <c r="C2322">
        <v>5</v>
      </c>
      <c r="D2322">
        <v>164.68</v>
      </c>
      <c r="E2322">
        <v>149.9</v>
      </c>
      <c r="F2322">
        <v>14.78</v>
      </c>
    </row>
    <row r="2323" spans="1:6" x14ac:dyDescent="0.3">
      <c r="A2323" t="s">
        <v>13182</v>
      </c>
      <c r="B2323">
        <v>13</v>
      </c>
      <c r="C2323">
        <v>4</v>
      </c>
      <c r="D2323">
        <v>30.95</v>
      </c>
      <c r="E2323">
        <v>19.989999999999998</v>
      </c>
      <c r="F2323">
        <v>10.96</v>
      </c>
    </row>
    <row r="2324" spans="1:6" x14ac:dyDescent="0.3">
      <c r="A2324" t="s">
        <v>13187</v>
      </c>
      <c r="B2324">
        <v>10</v>
      </c>
      <c r="C2324">
        <v>5</v>
      </c>
      <c r="D2324">
        <v>111.42</v>
      </c>
      <c r="E2324">
        <v>95.9</v>
      </c>
      <c r="F2324">
        <v>15.52</v>
      </c>
    </row>
    <row r="2325" spans="1:6" x14ac:dyDescent="0.3">
      <c r="A2325" t="s">
        <v>13194</v>
      </c>
      <c r="B2325">
        <v>6</v>
      </c>
      <c r="C2325">
        <v>3</v>
      </c>
      <c r="D2325">
        <v>35.840000000000003</v>
      </c>
      <c r="E2325">
        <v>23.99</v>
      </c>
      <c r="F2325">
        <v>11.85</v>
      </c>
    </row>
    <row r="2326" spans="1:6" x14ac:dyDescent="0.3">
      <c r="A2326" t="s">
        <v>13199</v>
      </c>
      <c r="B2326">
        <v>7</v>
      </c>
      <c r="C2326">
        <v>5</v>
      </c>
      <c r="D2326">
        <v>142.28</v>
      </c>
      <c r="E2326">
        <v>56.99</v>
      </c>
      <c r="F2326">
        <v>14.15</v>
      </c>
    </row>
    <row r="2327" spans="1:6" x14ac:dyDescent="0.3">
      <c r="A2327" t="s">
        <v>13203</v>
      </c>
      <c r="B2327">
        <v>6</v>
      </c>
      <c r="C2327">
        <v>5</v>
      </c>
      <c r="D2327">
        <v>27.77</v>
      </c>
      <c r="E2327">
        <v>19.989999999999998</v>
      </c>
      <c r="F2327">
        <v>7.78</v>
      </c>
    </row>
    <row r="2328" spans="1:6" x14ac:dyDescent="0.3">
      <c r="A2328" t="s">
        <v>13207</v>
      </c>
      <c r="B2328">
        <v>7</v>
      </c>
      <c r="C2328">
        <v>5</v>
      </c>
      <c r="D2328">
        <v>69.81</v>
      </c>
      <c r="E2328">
        <v>57.9</v>
      </c>
      <c r="F2328">
        <v>11.91</v>
      </c>
    </row>
    <row r="2329" spans="1:6" x14ac:dyDescent="0.3">
      <c r="A2329" t="s">
        <v>13212</v>
      </c>
      <c r="B2329">
        <v>5</v>
      </c>
      <c r="C2329">
        <v>5</v>
      </c>
      <c r="D2329">
        <v>36.78</v>
      </c>
      <c r="E2329">
        <v>23.99</v>
      </c>
      <c r="F2329">
        <v>12.79</v>
      </c>
    </row>
    <row r="2330" spans="1:6" x14ac:dyDescent="0.3">
      <c r="A2330" t="s">
        <v>13219</v>
      </c>
      <c r="B2330">
        <v>30</v>
      </c>
      <c r="C2330">
        <v>1</v>
      </c>
      <c r="D2330">
        <v>85.14</v>
      </c>
      <c r="E2330">
        <v>69.900000000000006</v>
      </c>
      <c r="F2330">
        <v>15.24</v>
      </c>
    </row>
    <row r="2331" spans="1:6" x14ac:dyDescent="0.3">
      <c r="A2331" t="s">
        <v>13225</v>
      </c>
      <c r="B2331">
        <v>20</v>
      </c>
      <c r="C2331">
        <v>5</v>
      </c>
      <c r="D2331">
        <v>76.650000000000006</v>
      </c>
      <c r="E2331">
        <v>58.99</v>
      </c>
      <c r="F2331">
        <v>17.66</v>
      </c>
    </row>
    <row r="2332" spans="1:6" x14ac:dyDescent="0.3">
      <c r="A2332" t="s">
        <v>13229</v>
      </c>
      <c r="B2332">
        <v>4</v>
      </c>
      <c r="C2332">
        <v>3</v>
      </c>
      <c r="D2332">
        <v>108.81</v>
      </c>
      <c r="E2332">
        <v>89</v>
      </c>
      <c r="F2332">
        <v>19.809999999999999</v>
      </c>
    </row>
    <row r="2333" spans="1:6" x14ac:dyDescent="0.3">
      <c r="A2333" t="s">
        <v>13235</v>
      </c>
      <c r="B2333">
        <v>1</v>
      </c>
      <c r="D2333">
        <v>67.77</v>
      </c>
      <c r="E2333">
        <v>59.99</v>
      </c>
      <c r="F2333">
        <v>7.78</v>
      </c>
    </row>
    <row r="2334" spans="1:6" x14ac:dyDescent="0.3">
      <c r="A2334" t="s">
        <v>13238</v>
      </c>
      <c r="B2334">
        <v>5</v>
      </c>
      <c r="C2334">
        <v>5</v>
      </c>
      <c r="D2334">
        <v>39.1</v>
      </c>
      <c r="E2334">
        <v>25.73</v>
      </c>
      <c r="F2334">
        <v>13.37</v>
      </c>
    </row>
    <row r="2335" spans="1:6" x14ac:dyDescent="0.3">
      <c r="A2335" t="s">
        <v>13244</v>
      </c>
      <c r="B2335">
        <v>8</v>
      </c>
      <c r="C2335">
        <v>3</v>
      </c>
      <c r="D2335">
        <v>72.48</v>
      </c>
      <c r="E2335">
        <v>58.99</v>
      </c>
      <c r="F2335">
        <v>13.49</v>
      </c>
    </row>
    <row r="2336" spans="1:6" x14ac:dyDescent="0.3">
      <c r="A2336" t="s">
        <v>13248</v>
      </c>
      <c r="B2336">
        <v>8</v>
      </c>
      <c r="C2336">
        <v>4</v>
      </c>
      <c r="D2336">
        <v>50.02</v>
      </c>
      <c r="E2336">
        <v>10.49</v>
      </c>
      <c r="F2336">
        <v>14.52</v>
      </c>
    </row>
    <row r="2337" spans="1:6" x14ac:dyDescent="0.3">
      <c r="A2337" t="s">
        <v>13254</v>
      </c>
      <c r="B2337">
        <v>5</v>
      </c>
      <c r="C2337">
        <v>1</v>
      </c>
      <c r="D2337">
        <v>76.94</v>
      </c>
      <c r="E2337">
        <v>64.989999999999995</v>
      </c>
      <c r="F2337">
        <v>11.95</v>
      </c>
    </row>
    <row r="2338" spans="1:6" x14ac:dyDescent="0.3">
      <c r="A2338" t="s">
        <v>13259</v>
      </c>
      <c r="B2338">
        <v>14</v>
      </c>
      <c r="C2338">
        <v>5</v>
      </c>
      <c r="D2338">
        <v>50.53</v>
      </c>
      <c r="E2338">
        <v>32.9</v>
      </c>
      <c r="F2338">
        <v>17.63</v>
      </c>
    </row>
    <row r="2339" spans="1:6" x14ac:dyDescent="0.3">
      <c r="A2339" t="s">
        <v>13265</v>
      </c>
      <c r="B2339">
        <v>2</v>
      </c>
      <c r="C2339">
        <v>5</v>
      </c>
      <c r="D2339">
        <v>70.72</v>
      </c>
      <c r="E2339">
        <v>58.99</v>
      </c>
      <c r="F2339">
        <v>11.73</v>
      </c>
    </row>
    <row r="2340" spans="1:6" x14ac:dyDescent="0.3">
      <c r="A2340" t="s">
        <v>13269</v>
      </c>
      <c r="B2340">
        <v>15</v>
      </c>
      <c r="C2340">
        <v>5</v>
      </c>
      <c r="D2340">
        <v>213.33</v>
      </c>
      <c r="E2340">
        <v>174.56</v>
      </c>
      <c r="F2340">
        <v>38.770000000000003</v>
      </c>
    </row>
    <row r="2341" spans="1:6" x14ac:dyDescent="0.3">
      <c r="A2341" t="s">
        <v>13274</v>
      </c>
      <c r="B2341">
        <v>4</v>
      </c>
      <c r="C2341">
        <v>5</v>
      </c>
      <c r="D2341">
        <v>76.650000000000006</v>
      </c>
      <c r="E2341">
        <v>58.99</v>
      </c>
      <c r="F2341">
        <v>17.66</v>
      </c>
    </row>
    <row r="2342" spans="1:6" x14ac:dyDescent="0.3">
      <c r="A2342" t="s">
        <v>13279</v>
      </c>
      <c r="B2342">
        <v>30</v>
      </c>
      <c r="C2342">
        <v>3</v>
      </c>
      <c r="D2342">
        <v>488.15</v>
      </c>
      <c r="E2342">
        <v>467</v>
      </c>
      <c r="F2342">
        <v>21.15</v>
      </c>
    </row>
    <row r="2343" spans="1:6" x14ac:dyDescent="0.3">
      <c r="A2343" t="s">
        <v>13285</v>
      </c>
      <c r="B2343">
        <v>5</v>
      </c>
      <c r="D2343">
        <v>70.72</v>
      </c>
      <c r="E2343">
        <v>58.99</v>
      </c>
      <c r="F2343">
        <v>11.73</v>
      </c>
    </row>
    <row r="2344" spans="1:6" x14ac:dyDescent="0.3">
      <c r="A2344" t="s">
        <v>13288</v>
      </c>
      <c r="B2344">
        <v>3</v>
      </c>
      <c r="C2344">
        <v>5</v>
      </c>
      <c r="D2344">
        <v>335.47</v>
      </c>
      <c r="E2344">
        <v>325</v>
      </c>
      <c r="F2344">
        <v>10.47</v>
      </c>
    </row>
    <row r="2345" spans="1:6" x14ac:dyDescent="0.3">
      <c r="A2345" t="s">
        <v>13293</v>
      </c>
      <c r="B2345">
        <v>17</v>
      </c>
      <c r="C2345">
        <v>4</v>
      </c>
      <c r="D2345">
        <v>96.95</v>
      </c>
      <c r="E2345">
        <v>58.99</v>
      </c>
      <c r="F2345">
        <v>37.96</v>
      </c>
    </row>
    <row r="2346" spans="1:6" x14ac:dyDescent="0.3">
      <c r="A2346" t="s">
        <v>13299</v>
      </c>
      <c r="C2346">
        <v>2</v>
      </c>
      <c r="D2346">
        <v>50.01</v>
      </c>
    </row>
    <row r="2347" spans="1:6" x14ac:dyDescent="0.3">
      <c r="A2347" t="s">
        <v>13303</v>
      </c>
      <c r="B2347">
        <v>13</v>
      </c>
      <c r="C2347">
        <v>1</v>
      </c>
      <c r="D2347">
        <v>86.72</v>
      </c>
      <c r="E2347">
        <v>68.989999999999995</v>
      </c>
      <c r="F2347">
        <v>17.73</v>
      </c>
    </row>
    <row r="2348" spans="1:6" x14ac:dyDescent="0.3">
      <c r="A2348" t="s">
        <v>13307</v>
      </c>
      <c r="B2348">
        <v>2</v>
      </c>
      <c r="C2348">
        <v>5</v>
      </c>
      <c r="D2348">
        <v>64.86</v>
      </c>
      <c r="E2348">
        <v>24.99</v>
      </c>
      <c r="F2348">
        <v>7.44</v>
      </c>
    </row>
    <row r="2349" spans="1:6" x14ac:dyDescent="0.3">
      <c r="A2349" t="s">
        <v>13312</v>
      </c>
      <c r="B2349">
        <v>24</v>
      </c>
      <c r="C2349">
        <v>5</v>
      </c>
      <c r="D2349">
        <v>77.72</v>
      </c>
      <c r="E2349">
        <v>59.99</v>
      </c>
      <c r="F2349">
        <v>17.73</v>
      </c>
    </row>
    <row r="2350" spans="1:6" x14ac:dyDescent="0.3">
      <c r="A2350" t="s">
        <v>13316</v>
      </c>
      <c r="B2350">
        <v>15</v>
      </c>
      <c r="C2350">
        <v>5</v>
      </c>
      <c r="D2350">
        <v>122.27</v>
      </c>
      <c r="E2350">
        <v>99</v>
      </c>
      <c r="F2350">
        <v>23.27</v>
      </c>
    </row>
    <row r="2351" spans="1:6" x14ac:dyDescent="0.3">
      <c r="A2351" t="s">
        <v>13323</v>
      </c>
      <c r="B2351">
        <v>4</v>
      </c>
      <c r="C2351">
        <v>3</v>
      </c>
      <c r="D2351">
        <v>70.72</v>
      </c>
      <c r="E2351">
        <v>58.99</v>
      </c>
      <c r="F2351">
        <v>11.73</v>
      </c>
    </row>
    <row r="2352" spans="1:6" x14ac:dyDescent="0.3">
      <c r="A2352" t="s">
        <v>13328</v>
      </c>
      <c r="B2352">
        <v>11</v>
      </c>
      <c r="C2352">
        <v>5</v>
      </c>
      <c r="D2352">
        <v>107.78</v>
      </c>
      <c r="E2352">
        <v>89.9</v>
      </c>
      <c r="F2352">
        <v>17.88</v>
      </c>
    </row>
    <row r="2353" spans="1:6" x14ac:dyDescent="0.3">
      <c r="A2353" t="s">
        <v>13332</v>
      </c>
      <c r="B2353">
        <v>4</v>
      </c>
      <c r="C2353">
        <v>5</v>
      </c>
      <c r="D2353">
        <v>70.72</v>
      </c>
      <c r="E2353">
        <v>58.99</v>
      </c>
      <c r="F2353">
        <v>11.73</v>
      </c>
    </row>
    <row r="2354" spans="1:6" x14ac:dyDescent="0.3">
      <c r="A2354" t="s">
        <v>13336</v>
      </c>
      <c r="B2354">
        <v>9</v>
      </c>
      <c r="C2354">
        <v>4</v>
      </c>
      <c r="D2354">
        <v>130.01</v>
      </c>
      <c r="E2354">
        <v>89</v>
      </c>
      <c r="F2354">
        <v>41.01</v>
      </c>
    </row>
    <row r="2355" spans="1:6" x14ac:dyDescent="0.3">
      <c r="A2355" t="s">
        <v>13342</v>
      </c>
      <c r="B2355">
        <v>18</v>
      </c>
      <c r="C2355">
        <v>1</v>
      </c>
      <c r="D2355">
        <v>75.72</v>
      </c>
      <c r="E2355">
        <v>58.99</v>
      </c>
      <c r="F2355">
        <v>16.73</v>
      </c>
    </row>
    <row r="2356" spans="1:6" x14ac:dyDescent="0.3">
      <c r="A2356" t="s">
        <v>13347</v>
      </c>
      <c r="B2356">
        <v>3</v>
      </c>
      <c r="C2356">
        <v>5</v>
      </c>
      <c r="D2356">
        <v>57.83</v>
      </c>
      <c r="E2356">
        <v>49.9</v>
      </c>
      <c r="F2356">
        <v>7.93</v>
      </c>
    </row>
    <row r="2357" spans="1:6" x14ac:dyDescent="0.3">
      <c r="A2357" t="s">
        <v>13353</v>
      </c>
      <c r="B2357">
        <v>11</v>
      </c>
      <c r="C2357">
        <v>5</v>
      </c>
      <c r="D2357">
        <v>76.650000000000006</v>
      </c>
      <c r="E2357">
        <v>58.99</v>
      </c>
      <c r="F2357">
        <v>17.66</v>
      </c>
    </row>
    <row r="2358" spans="1:6" x14ac:dyDescent="0.3">
      <c r="A2358" t="s">
        <v>13358</v>
      </c>
      <c r="B2358">
        <v>4</v>
      </c>
      <c r="C2358">
        <v>2</v>
      </c>
      <c r="D2358">
        <v>143.46</v>
      </c>
      <c r="E2358">
        <v>128.25</v>
      </c>
      <c r="F2358">
        <v>15.21</v>
      </c>
    </row>
    <row r="2359" spans="1:6" x14ac:dyDescent="0.3">
      <c r="A2359" t="s">
        <v>13366</v>
      </c>
      <c r="B2359">
        <v>9</v>
      </c>
      <c r="C2359">
        <v>4</v>
      </c>
      <c r="D2359">
        <v>67.77</v>
      </c>
      <c r="E2359">
        <v>59.99</v>
      </c>
      <c r="F2359">
        <v>7.78</v>
      </c>
    </row>
    <row r="2360" spans="1:6" x14ac:dyDescent="0.3">
      <c r="A2360" t="s">
        <v>13370</v>
      </c>
      <c r="B2360">
        <v>5</v>
      </c>
      <c r="C2360">
        <v>5</v>
      </c>
      <c r="D2360">
        <v>85.24</v>
      </c>
      <c r="E2360">
        <v>69.989999999999995</v>
      </c>
      <c r="F2360">
        <v>15.25</v>
      </c>
    </row>
    <row r="2361" spans="1:6" x14ac:dyDescent="0.3">
      <c r="A2361" t="s">
        <v>13375</v>
      </c>
      <c r="C2361">
        <v>1</v>
      </c>
      <c r="D2361">
        <v>79.8</v>
      </c>
      <c r="E2361">
        <v>58.99</v>
      </c>
      <c r="F2361">
        <v>20.81</v>
      </c>
    </row>
    <row r="2362" spans="1:6" x14ac:dyDescent="0.3">
      <c r="A2362" t="s">
        <v>13381</v>
      </c>
      <c r="B2362">
        <v>20</v>
      </c>
      <c r="C2362">
        <v>5</v>
      </c>
      <c r="D2362">
        <v>34.090000000000003</v>
      </c>
      <c r="E2362">
        <v>19.989999999999998</v>
      </c>
      <c r="F2362">
        <v>14.1</v>
      </c>
    </row>
    <row r="2363" spans="1:6" x14ac:dyDescent="0.3">
      <c r="A2363" t="s">
        <v>13386</v>
      </c>
      <c r="B2363">
        <v>3</v>
      </c>
      <c r="C2363">
        <v>5</v>
      </c>
      <c r="D2363">
        <v>66.66</v>
      </c>
      <c r="E2363">
        <v>58.99</v>
      </c>
      <c r="F2363">
        <v>7.67</v>
      </c>
    </row>
    <row r="2364" spans="1:6" x14ac:dyDescent="0.3">
      <c r="A2364" t="s">
        <v>13390</v>
      </c>
      <c r="B2364">
        <v>5</v>
      </c>
      <c r="C2364">
        <v>5</v>
      </c>
      <c r="D2364">
        <v>16.29</v>
      </c>
      <c r="E2364">
        <v>8.9</v>
      </c>
      <c r="F2364">
        <v>7.39</v>
      </c>
    </row>
    <row r="2365" spans="1:6" x14ac:dyDescent="0.3">
      <c r="A2365" t="s">
        <v>13395</v>
      </c>
      <c r="B2365">
        <v>7</v>
      </c>
      <c r="C2365">
        <v>1</v>
      </c>
      <c r="D2365">
        <v>70.72</v>
      </c>
      <c r="E2365">
        <v>58.99</v>
      </c>
      <c r="F2365">
        <v>11.73</v>
      </c>
    </row>
    <row r="2366" spans="1:6" x14ac:dyDescent="0.3">
      <c r="A2366" t="s">
        <v>13400</v>
      </c>
      <c r="B2366">
        <v>17</v>
      </c>
      <c r="C2366">
        <v>5</v>
      </c>
      <c r="D2366">
        <v>371.65</v>
      </c>
      <c r="E2366">
        <v>315</v>
      </c>
      <c r="F2366">
        <v>56.65</v>
      </c>
    </row>
    <row r="2367" spans="1:6" x14ac:dyDescent="0.3">
      <c r="A2367" t="s">
        <v>13408</v>
      </c>
      <c r="B2367">
        <v>13</v>
      </c>
      <c r="C2367">
        <v>5</v>
      </c>
      <c r="D2367">
        <v>107.02</v>
      </c>
      <c r="E2367">
        <v>68.989999999999995</v>
      </c>
      <c r="F2367">
        <v>38.03</v>
      </c>
    </row>
    <row r="2368" spans="1:6" x14ac:dyDescent="0.3">
      <c r="A2368" t="s">
        <v>13413</v>
      </c>
      <c r="B2368">
        <v>8</v>
      </c>
      <c r="C2368">
        <v>4</v>
      </c>
      <c r="D2368">
        <v>51.17</v>
      </c>
      <c r="E2368">
        <v>34</v>
      </c>
      <c r="F2368">
        <v>17.170000000000002</v>
      </c>
    </row>
    <row r="2369" spans="1:6" x14ac:dyDescent="0.3">
      <c r="A2369" t="s">
        <v>13419</v>
      </c>
      <c r="B2369">
        <v>11</v>
      </c>
      <c r="C2369">
        <v>5</v>
      </c>
      <c r="D2369">
        <v>74.5</v>
      </c>
      <c r="E2369">
        <v>58.99</v>
      </c>
      <c r="F2369">
        <v>15.51</v>
      </c>
    </row>
    <row r="2370" spans="1:6" x14ac:dyDescent="0.3">
      <c r="A2370" t="s">
        <v>13425</v>
      </c>
      <c r="B2370">
        <v>13</v>
      </c>
      <c r="C2370">
        <v>5</v>
      </c>
      <c r="D2370">
        <v>69.69</v>
      </c>
      <c r="E2370">
        <v>39.450000000000003</v>
      </c>
      <c r="F2370">
        <v>22.21</v>
      </c>
    </row>
    <row r="2371" spans="1:6" x14ac:dyDescent="0.3">
      <c r="A2371" t="s">
        <v>13430</v>
      </c>
      <c r="B2371">
        <v>21</v>
      </c>
      <c r="C2371">
        <v>5</v>
      </c>
      <c r="D2371">
        <v>79.8</v>
      </c>
      <c r="E2371">
        <v>58.99</v>
      </c>
      <c r="F2371">
        <v>20.81</v>
      </c>
    </row>
    <row r="2372" spans="1:6" x14ac:dyDescent="0.3">
      <c r="A2372" t="s">
        <v>13436</v>
      </c>
      <c r="B2372">
        <v>7</v>
      </c>
      <c r="C2372">
        <v>5</v>
      </c>
      <c r="D2372">
        <v>47.95</v>
      </c>
      <c r="E2372">
        <v>31.9</v>
      </c>
      <c r="F2372">
        <v>16.05</v>
      </c>
    </row>
    <row r="2373" spans="1:6" x14ac:dyDescent="0.3">
      <c r="A2373" t="s">
        <v>13442</v>
      </c>
      <c r="B2373">
        <v>9</v>
      </c>
      <c r="C2373">
        <v>5</v>
      </c>
      <c r="D2373">
        <v>74.19</v>
      </c>
      <c r="E2373">
        <v>59.99</v>
      </c>
      <c r="F2373">
        <v>14.2</v>
      </c>
    </row>
    <row r="2374" spans="1:6" x14ac:dyDescent="0.3">
      <c r="A2374" t="s">
        <v>13446</v>
      </c>
      <c r="B2374">
        <v>6</v>
      </c>
      <c r="C2374">
        <v>2</v>
      </c>
      <c r="D2374">
        <v>201.1</v>
      </c>
      <c r="E2374">
        <v>159.99</v>
      </c>
      <c r="F2374">
        <v>41.11</v>
      </c>
    </row>
    <row r="2375" spans="1:6" x14ac:dyDescent="0.3">
      <c r="A2375" t="s">
        <v>13452</v>
      </c>
      <c r="B2375">
        <v>8</v>
      </c>
      <c r="C2375">
        <v>3</v>
      </c>
      <c r="D2375">
        <v>72.48</v>
      </c>
      <c r="E2375">
        <v>58.99</v>
      </c>
      <c r="F2375">
        <v>13.49</v>
      </c>
    </row>
    <row r="2376" spans="1:6" x14ac:dyDescent="0.3">
      <c r="A2376" t="s">
        <v>13456</v>
      </c>
      <c r="B2376">
        <v>14</v>
      </c>
      <c r="C2376">
        <v>1</v>
      </c>
      <c r="D2376">
        <v>125.14</v>
      </c>
      <c r="E2376">
        <v>99.99</v>
      </c>
      <c r="F2376">
        <v>25.15</v>
      </c>
    </row>
    <row r="2377" spans="1:6" x14ac:dyDescent="0.3">
      <c r="A2377" t="s">
        <v>13462</v>
      </c>
      <c r="D2377">
        <v>75.650000000000006</v>
      </c>
      <c r="E2377">
        <v>58.99</v>
      </c>
      <c r="F2377">
        <v>16.66</v>
      </c>
    </row>
    <row r="2378" spans="1:6" x14ac:dyDescent="0.3">
      <c r="A2378" t="s">
        <v>13465</v>
      </c>
      <c r="B2378">
        <v>8</v>
      </c>
      <c r="C2378">
        <v>5</v>
      </c>
      <c r="D2378">
        <v>76.650000000000006</v>
      </c>
      <c r="E2378">
        <v>58.99</v>
      </c>
      <c r="F2378">
        <v>17.66</v>
      </c>
    </row>
    <row r="2379" spans="1:6" x14ac:dyDescent="0.3">
      <c r="A2379" t="s">
        <v>13470</v>
      </c>
      <c r="B2379">
        <v>9</v>
      </c>
      <c r="C2379">
        <v>4</v>
      </c>
      <c r="D2379">
        <v>85.6</v>
      </c>
      <c r="E2379">
        <v>28.7</v>
      </c>
      <c r="F2379">
        <v>14.1</v>
      </c>
    </row>
    <row r="2380" spans="1:6" x14ac:dyDescent="0.3">
      <c r="A2380" t="s">
        <v>13477</v>
      </c>
      <c r="B2380">
        <v>9</v>
      </c>
      <c r="C2380">
        <v>5</v>
      </c>
      <c r="D2380">
        <v>81.14</v>
      </c>
      <c r="E2380">
        <v>64.989999999999995</v>
      </c>
      <c r="F2380">
        <v>16.149999999999999</v>
      </c>
    </row>
    <row r="2381" spans="1:6" x14ac:dyDescent="0.3">
      <c r="A2381" t="s">
        <v>13482</v>
      </c>
      <c r="B2381">
        <v>6</v>
      </c>
      <c r="C2381">
        <v>5</v>
      </c>
      <c r="D2381">
        <v>32.090000000000003</v>
      </c>
      <c r="E2381">
        <v>16.989999999999998</v>
      </c>
      <c r="F2381">
        <v>15.1</v>
      </c>
    </row>
    <row r="2382" spans="1:6" x14ac:dyDescent="0.3">
      <c r="A2382" t="s">
        <v>13488</v>
      </c>
      <c r="B2382">
        <v>17</v>
      </c>
      <c r="C2382">
        <v>5</v>
      </c>
      <c r="D2382">
        <v>72.48</v>
      </c>
      <c r="E2382">
        <v>58.99</v>
      </c>
      <c r="F2382">
        <v>13.49</v>
      </c>
    </row>
    <row r="2383" spans="1:6" x14ac:dyDescent="0.3">
      <c r="A2383" t="s">
        <v>13493</v>
      </c>
      <c r="B2383">
        <v>27</v>
      </c>
      <c r="C2383">
        <v>4</v>
      </c>
      <c r="D2383">
        <v>113.44</v>
      </c>
      <c r="E2383">
        <v>99</v>
      </c>
      <c r="F2383">
        <v>14.44</v>
      </c>
    </row>
    <row r="2384" spans="1:6" x14ac:dyDescent="0.3">
      <c r="A2384" t="s">
        <v>13499</v>
      </c>
      <c r="B2384">
        <v>7</v>
      </c>
      <c r="C2384">
        <v>5</v>
      </c>
      <c r="D2384">
        <v>70.72</v>
      </c>
      <c r="E2384">
        <v>58.99</v>
      </c>
      <c r="F2384">
        <v>11.73</v>
      </c>
    </row>
    <row r="2385" spans="1:6" x14ac:dyDescent="0.3">
      <c r="A2385" t="s">
        <v>13503</v>
      </c>
      <c r="B2385">
        <v>13</v>
      </c>
      <c r="C2385">
        <v>5</v>
      </c>
      <c r="D2385">
        <v>137.61000000000001</v>
      </c>
      <c r="E2385">
        <v>118.9</v>
      </c>
      <c r="F2385">
        <v>18.71</v>
      </c>
    </row>
    <row r="2386" spans="1:6" x14ac:dyDescent="0.3">
      <c r="A2386" t="s">
        <v>13510</v>
      </c>
      <c r="B2386">
        <v>8</v>
      </c>
      <c r="C2386">
        <v>4</v>
      </c>
      <c r="D2386">
        <v>72.42</v>
      </c>
      <c r="E2386">
        <v>58.99</v>
      </c>
      <c r="F2386">
        <v>13.43</v>
      </c>
    </row>
    <row r="2387" spans="1:6" x14ac:dyDescent="0.3">
      <c r="A2387" t="s">
        <v>13515</v>
      </c>
      <c r="B2387">
        <v>5</v>
      </c>
      <c r="C2387">
        <v>5</v>
      </c>
      <c r="D2387">
        <v>63.12</v>
      </c>
      <c r="E2387">
        <v>49</v>
      </c>
      <c r="F2387">
        <v>14.12</v>
      </c>
    </row>
    <row r="2388" spans="1:6" x14ac:dyDescent="0.3">
      <c r="A2388" t="s">
        <v>13521</v>
      </c>
      <c r="B2388">
        <v>1</v>
      </c>
      <c r="C2388">
        <v>5</v>
      </c>
      <c r="D2388">
        <v>70.14</v>
      </c>
      <c r="E2388">
        <v>58.99</v>
      </c>
      <c r="F2388">
        <v>11.15</v>
      </c>
    </row>
    <row r="2389" spans="1:6" x14ac:dyDescent="0.3">
      <c r="A2389" t="s">
        <v>13526</v>
      </c>
      <c r="B2389">
        <v>32</v>
      </c>
      <c r="C2389">
        <v>2</v>
      </c>
      <c r="D2389">
        <v>639.98</v>
      </c>
      <c r="E2389">
        <v>559</v>
      </c>
      <c r="F2389">
        <v>80.98</v>
      </c>
    </row>
    <row r="2390" spans="1:6" x14ac:dyDescent="0.3">
      <c r="A2390" t="s">
        <v>13532</v>
      </c>
      <c r="B2390">
        <v>6</v>
      </c>
      <c r="C2390">
        <v>3</v>
      </c>
      <c r="D2390">
        <v>70.72</v>
      </c>
      <c r="E2390">
        <v>58.99</v>
      </c>
      <c r="F2390">
        <v>11.73</v>
      </c>
    </row>
    <row r="2391" spans="1:6" x14ac:dyDescent="0.3">
      <c r="A2391" t="s">
        <v>13536</v>
      </c>
      <c r="B2391">
        <v>3</v>
      </c>
      <c r="C2391">
        <v>1</v>
      </c>
      <c r="D2391">
        <v>62.78</v>
      </c>
      <c r="E2391">
        <v>53.9</v>
      </c>
      <c r="F2391">
        <v>8.8800000000000008</v>
      </c>
    </row>
    <row r="2392" spans="1:6" x14ac:dyDescent="0.3">
      <c r="A2392" t="s">
        <v>13541</v>
      </c>
      <c r="B2392">
        <v>9</v>
      </c>
      <c r="C2392">
        <v>5</v>
      </c>
      <c r="D2392">
        <v>79.61</v>
      </c>
      <c r="E2392">
        <v>64.989999999999995</v>
      </c>
      <c r="F2392">
        <v>14.62</v>
      </c>
    </row>
    <row r="2393" spans="1:6" x14ac:dyDescent="0.3">
      <c r="A2393" t="s">
        <v>13547</v>
      </c>
      <c r="B2393">
        <v>10</v>
      </c>
      <c r="C2393">
        <v>5</v>
      </c>
      <c r="D2393">
        <v>110.89</v>
      </c>
      <c r="E2393">
        <v>98.7</v>
      </c>
      <c r="F2393">
        <v>12.19</v>
      </c>
    </row>
    <row r="2394" spans="1:6" x14ac:dyDescent="0.3">
      <c r="A2394" t="s">
        <v>13553</v>
      </c>
      <c r="B2394">
        <v>10</v>
      </c>
      <c r="C2394">
        <v>1</v>
      </c>
      <c r="D2394">
        <v>79.61</v>
      </c>
      <c r="E2394">
        <v>64.989999999999995</v>
      </c>
      <c r="F2394">
        <v>14.62</v>
      </c>
    </row>
    <row r="2395" spans="1:6" x14ac:dyDescent="0.3">
      <c r="A2395" t="s">
        <v>13557</v>
      </c>
      <c r="B2395">
        <v>7</v>
      </c>
      <c r="C2395">
        <v>5</v>
      </c>
      <c r="D2395">
        <v>87.58</v>
      </c>
      <c r="E2395">
        <v>69</v>
      </c>
      <c r="F2395">
        <v>18.579999999999998</v>
      </c>
    </row>
    <row r="2396" spans="1:6" x14ac:dyDescent="0.3">
      <c r="A2396" t="s">
        <v>13563</v>
      </c>
      <c r="B2396">
        <v>13</v>
      </c>
      <c r="C2396">
        <v>3</v>
      </c>
      <c r="D2396">
        <v>83.95</v>
      </c>
      <c r="E2396">
        <v>58.99</v>
      </c>
      <c r="F2396">
        <v>24.96</v>
      </c>
    </row>
    <row r="2397" spans="1:6" x14ac:dyDescent="0.3">
      <c r="A2397" t="s">
        <v>13567</v>
      </c>
      <c r="B2397">
        <v>4</v>
      </c>
      <c r="C2397">
        <v>5</v>
      </c>
      <c r="D2397">
        <v>139.24</v>
      </c>
      <c r="E2397">
        <v>129.99</v>
      </c>
      <c r="F2397">
        <v>9.25</v>
      </c>
    </row>
    <row r="2398" spans="1:6" x14ac:dyDescent="0.3">
      <c r="A2398" t="s">
        <v>13572</v>
      </c>
      <c r="B2398">
        <v>5</v>
      </c>
      <c r="C2398">
        <v>5</v>
      </c>
      <c r="D2398">
        <v>70.72</v>
      </c>
      <c r="E2398">
        <v>58.99</v>
      </c>
      <c r="F2398">
        <v>11.73</v>
      </c>
    </row>
    <row r="2399" spans="1:6" x14ac:dyDescent="0.3">
      <c r="A2399" t="s">
        <v>13577</v>
      </c>
      <c r="B2399">
        <v>10</v>
      </c>
      <c r="C2399">
        <v>5</v>
      </c>
      <c r="D2399">
        <v>64.459999999999994</v>
      </c>
      <c r="E2399">
        <v>48.9</v>
      </c>
      <c r="F2399">
        <v>15.56</v>
      </c>
    </row>
    <row r="2400" spans="1:6" x14ac:dyDescent="0.3">
      <c r="A2400" t="s">
        <v>13582</v>
      </c>
      <c r="B2400">
        <v>8</v>
      </c>
      <c r="C2400">
        <v>1</v>
      </c>
      <c r="D2400">
        <v>70.14</v>
      </c>
      <c r="E2400">
        <v>58.99</v>
      </c>
      <c r="F2400">
        <v>11.15</v>
      </c>
    </row>
    <row r="2401" spans="1:6" x14ac:dyDescent="0.3">
      <c r="A2401" t="s">
        <v>13586</v>
      </c>
      <c r="B2401">
        <v>4</v>
      </c>
      <c r="C2401">
        <v>5</v>
      </c>
      <c r="D2401">
        <v>117.86</v>
      </c>
      <c r="E2401">
        <v>49.9</v>
      </c>
      <c r="F2401">
        <v>9.0299999999999994</v>
      </c>
    </row>
    <row r="2402" spans="1:6" x14ac:dyDescent="0.3">
      <c r="A2402" t="s">
        <v>13591</v>
      </c>
      <c r="B2402">
        <v>9</v>
      </c>
      <c r="C2402">
        <v>2</v>
      </c>
      <c r="D2402">
        <v>75.72</v>
      </c>
      <c r="E2402">
        <v>58.99</v>
      </c>
      <c r="F2402">
        <v>16.73</v>
      </c>
    </row>
    <row r="2403" spans="1:6" x14ac:dyDescent="0.3">
      <c r="A2403" t="s">
        <v>13596</v>
      </c>
      <c r="B2403">
        <v>24</v>
      </c>
      <c r="C2403">
        <v>1</v>
      </c>
      <c r="D2403">
        <v>73.150000000000006</v>
      </c>
      <c r="E2403">
        <v>56.99</v>
      </c>
      <c r="F2403">
        <v>16.16</v>
      </c>
    </row>
    <row r="2404" spans="1:6" x14ac:dyDescent="0.3">
      <c r="A2404" t="s">
        <v>13602</v>
      </c>
      <c r="B2404">
        <v>11</v>
      </c>
      <c r="C2404">
        <v>1</v>
      </c>
      <c r="D2404">
        <v>75.650000000000006</v>
      </c>
      <c r="E2404">
        <v>58.99</v>
      </c>
      <c r="F2404">
        <v>16.66</v>
      </c>
    </row>
    <row r="2405" spans="1:6" x14ac:dyDescent="0.3">
      <c r="A2405" t="s">
        <v>13607</v>
      </c>
      <c r="B2405">
        <v>8</v>
      </c>
      <c r="C2405">
        <v>5</v>
      </c>
      <c r="D2405">
        <v>80.19</v>
      </c>
      <c r="E2405">
        <v>64.989999999999995</v>
      </c>
      <c r="F2405">
        <v>15.2</v>
      </c>
    </row>
    <row r="2406" spans="1:6" x14ac:dyDescent="0.3">
      <c r="A2406" t="s">
        <v>13613</v>
      </c>
      <c r="B2406">
        <v>2</v>
      </c>
      <c r="C2406">
        <v>5</v>
      </c>
      <c r="D2406">
        <v>67.77</v>
      </c>
      <c r="E2406">
        <v>59.99</v>
      </c>
      <c r="F2406">
        <v>7.78</v>
      </c>
    </row>
    <row r="2407" spans="1:6" x14ac:dyDescent="0.3">
      <c r="A2407" t="s">
        <v>13617</v>
      </c>
      <c r="B2407">
        <v>6</v>
      </c>
      <c r="C2407">
        <v>5</v>
      </c>
      <c r="D2407">
        <v>212.05</v>
      </c>
      <c r="E2407">
        <v>192.9</v>
      </c>
      <c r="F2407">
        <v>19.149999999999999</v>
      </c>
    </row>
    <row r="2408" spans="1:6" x14ac:dyDescent="0.3">
      <c r="A2408" t="s">
        <v>13625</v>
      </c>
      <c r="B2408">
        <v>5</v>
      </c>
      <c r="C2408">
        <v>5</v>
      </c>
      <c r="D2408">
        <v>79.61</v>
      </c>
      <c r="E2408">
        <v>64.989999999999995</v>
      </c>
      <c r="F2408">
        <v>14.62</v>
      </c>
    </row>
    <row r="2409" spans="1:6" x14ac:dyDescent="0.3">
      <c r="A2409" t="s">
        <v>13631</v>
      </c>
      <c r="B2409">
        <v>2</v>
      </c>
      <c r="C2409">
        <v>5</v>
      </c>
      <c r="D2409">
        <v>71</v>
      </c>
      <c r="E2409">
        <v>62.4</v>
      </c>
      <c r="F2409">
        <v>8.6</v>
      </c>
    </row>
    <row r="2410" spans="1:6" x14ac:dyDescent="0.3">
      <c r="A2410" t="s">
        <v>13637</v>
      </c>
      <c r="B2410">
        <v>4</v>
      </c>
      <c r="C2410">
        <v>5</v>
      </c>
      <c r="D2410">
        <v>70.14</v>
      </c>
      <c r="E2410">
        <v>58.99</v>
      </c>
      <c r="F2410">
        <v>11.15</v>
      </c>
    </row>
    <row r="2411" spans="1:6" x14ac:dyDescent="0.3">
      <c r="A2411" t="s">
        <v>13641</v>
      </c>
      <c r="B2411">
        <v>8</v>
      </c>
      <c r="C2411">
        <v>2</v>
      </c>
      <c r="D2411">
        <v>422.2</v>
      </c>
      <c r="E2411">
        <v>198.99</v>
      </c>
      <c r="F2411">
        <v>14.47</v>
      </c>
    </row>
    <row r="2412" spans="1:6" x14ac:dyDescent="0.3">
      <c r="A2412" t="s">
        <v>13647</v>
      </c>
      <c r="B2412">
        <v>7</v>
      </c>
      <c r="C2412">
        <v>5</v>
      </c>
      <c r="D2412">
        <v>75.650000000000006</v>
      </c>
      <c r="E2412">
        <v>58.99</v>
      </c>
      <c r="F2412">
        <v>16.66</v>
      </c>
    </row>
    <row r="2413" spans="1:6" x14ac:dyDescent="0.3">
      <c r="A2413" t="s">
        <v>13652</v>
      </c>
      <c r="B2413">
        <v>2</v>
      </c>
      <c r="C2413">
        <v>5</v>
      </c>
      <c r="D2413">
        <v>171.61</v>
      </c>
      <c r="E2413">
        <v>159</v>
      </c>
      <c r="F2413">
        <v>12.61</v>
      </c>
    </row>
    <row r="2414" spans="1:6" x14ac:dyDescent="0.3">
      <c r="A2414" t="s">
        <v>13658</v>
      </c>
      <c r="C2414">
        <v>1</v>
      </c>
      <c r="D2414">
        <v>85.89</v>
      </c>
      <c r="E2414">
        <v>64.989999999999995</v>
      </c>
      <c r="F2414">
        <v>20.9</v>
      </c>
    </row>
    <row r="2415" spans="1:6" x14ac:dyDescent="0.3">
      <c r="A2415" t="s">
        <v>13663</v>
      </c>
      <c r="B2415">
        <v>6</v>
      </c>
      <c r="C2415">
        <v>2</v>
      </c>
      <c r="D2415">
        <v>186.3</v>
      </c>
      <c r="E2415">
        <v>72.989999999999995</v>
      </c>
      <c r="F2415">
        <v>20.16</v>
      </c>
    </row>
    <row r="2416" spans="1:6" x14ac:dyDescent="0.3">
      <c r="A2416" t="s">
        <v>13669</v>
      </c>
      <c r="B2416">
        <v>12</v>
      </c>
      <c r="C2416">
        <v>5</v>
      </c>
      <c r="D2416">
        <v>70.14</v>
      </c>
      <c r="E2416">
        <v>58.99</v>
      </c>
      <c r="F2416">
        <v>11.15</v>
      </c>
    </row>
    <row r="2417" spans="1:6" x14ac:dyDescent="0.3">
      <c r="A2417" t="s">
        <v>13673</v>
      </c>
      <c r="B2417">
        <v>11</v>
      </c>
      <c r="C2417">
        <v>5</v>
      </c>
      <c r="D2417">
        <v>261.36</v>
      </c>
      <c r="E2417">
        <v>195</v>
      </c>
      <c r="F2417">
        <v>66.36</v>
      </c>
    </row>
    <row r="2418" spans="1:6" x14ac:dyDescent="0.3">
      <c r="A2418" t="s">
        <v>13679</v>
      </c>
      <c r="B2418">
        <v>13</v>
      </c>
      <c r="C2418">
        <v>5</v>
      </c>
      <c r="D2418">
        <v>75.650000000000006</v>
      </c>
      <c r="E2418">
        <v>58.99</v>
      </c>
      <c r="F2418">
        <v>16.66</v>
      </c>
    </row>
    <row r="2419" spans="1:6" x14ac:dyDescent="0.3">
      <c r="A2419" t="s">
        <v>13683</v>
      </c>
      <c r="B2419">
        <v>2</v>
      </c>
      <c r="C2419">
        <v>5</v>
      </c>
      <c r="D2419">
        <v>91.01</v>
      </c>
      <c r="E2419">
        <v>79</v>
      </c>
      <c r="F2419">
        <v>12.01</v>
      </c>
    </row>
    <row r="2420" spans="1:6" x14ac:dyDescent="0.3">
      <c r="A2420" t="s">
        <v>13689</v>
      </c>
      <c r="B2420">
        <v>9</v>
      </c>
      <c r="C2420">
        <v>5</v>
      </c>
      <c r="D2420">
        <v>76.650000000000006</v>
      </c>
      <c r="E2420">
        <v>58.99</v>
      </c>
      <c r="F2420">
        <v>17.66</v>
      </c>
    </row>
    <row r="2421" spans="1:6" x14ac:dyDescent="0.3">
      <c r="A2421" t="s">
        <v>13694</v>
      </c>
      <c r="B2421">
        <v>11</v>
      </c>
      <c r="C2421">
        <v>5</v>
      </c>
      <c r="D2421">
        <v>58</v>
      </c>
      <c r="E2421">
        <v>42.9</v>
      </c>
      <c r="F2421">
        <v>15.1</v>
      </c>
    </row>
    <row r="2422" spans="1:6" x14ac:dyDescent="0.3">
      <c r="A2422" t="s">
        <v>13700</v>
      </c>
      <c r="B2422">
        <v>6</v>
      </c>
      <c r="C2422">
        <v>5</v>
      </c>
      <c r="D2422">
        <v>72.42</v>
      </c>
      <c r="E2422">
        <v>58.99</v>
      </c>
      <c r="F2422">
        <v>13.43</v>
      </c>
    </row>
    <row r="2423" spans="1:6" x14ac:dyDescent="0.3">
      <c r="A2423" t="s">
        <v>13705</v>
      </c>
      <c r="B2423">
        <v>7</v>
      </c>
      <c r="C2423">
        <v>5</v>
      </c>
      <c r="D2423">
        <v>216.22</v>
      </c>
      <c r="E2423">
        <v>95</v>
      </c>
      <c r="F2423">
        <v>13.11</v>
      </c>
    </row>
    <row r="2424" spans="1:6" x14ac:dyDescent="0.3">
      <c r="A2424" t="s">
        <v>13711</v>
      </c>
      <c r="B2424">
        <v>12</v>
      </c>
      <c r="C2424">
        <v>5</v>
      </c>
      <c r="D2424">
        <v>79.8</v>
      </c>
      <c r="E2424">
        <v>58.99</v>
      </c>
      <c r="F2424">
        <v>20.81</v>
      </c>
    </row>
    <row r="2425" spans="1:6" x14ac:dyDescent="0.3">
      <c r="A2425" t="s">
        <v>13714</v>
      </c>
      <c r="B2425">
        <v>14</v>
      </c>
      <c r="C2425">
        <v>5</v>
      </c>
      <c r="D2425">
        <v>142.88999999999999</v>
      </c>
      <c r="E2425">
        <v>99.9</v>
      </c>
      <c r="F2425">
        <v>42.99</v>
      </c>
    </row>
    <row r="2426" spans="1:6" x14ac:dyDescent="0.3">
      <c r="A2426" t="s">
        <v>13720</v>
      </c>
      <c r="B2426">
        <v>2</v>
      </c>
      <c r="C2426">
        <v>5</v>
      </c>
      <c r="D2426">
        <v>66.66</v>
      </c>
      <c r="E2426">
        <v>58.99</v>
      </c>
      <c r="F2426">
        <v>7.67</v>
      </c>
    </row>
    <row r="2427" spans="1:6" x14ac:dyDescent="0.3">
      <c r="A2427" t="s">
        <v>13726</v>
      </c>
      <c r="B2427">
        <v>23</v>
      </c>
      <c r="C2427">
        <v>5</v>
      </c>
      <c r="D2427">
        <v>54.05</v>
      </c>
      <c r="E2427">
        <v>19.899999999999999</v>
      </c>
      <c r="F2427">
        <v>34.15</v>
      </c>
    </row>
    <row r="2428" spans="1:6" x14ac:dyDescent="0.3">
      <c r="A2428" t="s">
        <v>13732</v>
      </c>
      <c r="B2428">
        <v>7</v>
      </c>
      <c r="C2428">
        <v>5</v>
      </c>
      <c r="D2428">
        <v>74.5</v>
      </c>
      <c r="E2428">
        <v>58.99</v>
      </c>
      <c r="F2428">
        <v>15.51</v>
      </c>
    </row>
    <row r="2429" spans="1:6" x14ac:dyDescent="0.3">
      <c r="A2429" t="s">
        <v>13736</v>
      </c>
      <c r="B2429">
        <v>27</v>
      </c>
      <c r="C2429">
        <v>1</v>
      </c>
      <c r="D2429">
        <v>503.71</v>
      </c>
      <c r="E2429">
        <v>81.99</v>
      </c>
      <c r="F2429">
        <v>21.71</v>
      </c>
    </row>
    <row r="2430" spans="1:6" x14ac:dyDescent="0.3">
      <c r="A2430" t="s">
        <v>13741</v>
      </c>
      <c r="B2430">
        <v>6</v>
      </c>
      <c r="C2430">
        <v>4</v>
      </c>
      <c r="D2430">
        <v>68.489999999999995</v>
      </c>
      <c r="E2430">
        <v>54.99</v>
      </c>
      <c r="F2430">
        <v>13.5</v>
      </c>
    </row>
    <row r="2431" spans="1:6" x14ac:dyDescent="0.3">
      <c r="A2431" t="s">
        <v>13746</v>
      </c>
      <c r="B2431">
        <v>8</v>
      </c>
      <c r="C2431">
        <v>5</v>
      </c>
      <c r="D2431">
        <v>112.71</v>
      </c>
      <c r="E2431">
        <v>99</v>
      </c>
      <c r="F2431">
        <v>13.71</v>
      </c>
    </row>
    <row r="2432" spans="1:6" x14ac:dyDescent="0.3">
      <c r="A2432" t="s">
        <v>13751</v>
      </c>
      <c r="B2432">
        <v>14</v>
      </c>
      <c r="C2432">
        <v>1</v>
      </c>
      <c r="D2432">
        <v>79.61</v>
      </c>
      <c r="E2432">
        <v>64.989999999999995</v>
      </c>
      <c r="F2432">
        <v>14.62</v>
      </c>
    </row>
    <row r="2433" spans="1:6" x14ac:dyDescent="0.3">
      <c r="A2433" t="s">
        <v>13756</v>
      </c>
      <c r="B2433">
        <v>7</v>
      </c>
      <c r="C2433">
        <v>3</v>
      </c>
      <c r="D2433">
        <v>58.82</v>
      </c>
      <c r="E2433">
        <v>40.9</v>
      </c>
      <c r="F2433">
        <v>17.920000000000002</v>
      </c>
    </row>
    <row r="2434" spans="1:6" x14ac:dyDescent="0.3">
      <c r="A2434" t="s">
        <v>13761</v>
      </c>
      <c r="B2434">
        <v>7</v>
      </c>
      <c r="C2434">
        <v>4</v>
      </c>
      <c r="D2434">
        <v>75.650000000000006</v>
      </c>
      <c r="E2434">
        <v>58.99</v>
      </c>
      <c r="F2434">
        <v>16.66</v>
      </c>
    </row>
    <row r="2435" spans="1:6" x14ac:dyDescent="0.3">
      <c r="A2435" t="s">
        <v>13765</v>
      </c>
      <c r="B2435">
        <v>14</v>
      </c>
      <c r="C2435">
        <v>4</v>
      </c>
      <c r="D2435">
        <v>214.97</v>
      </c>
      <c r="E2435">
        <v>169.9</v>
      </c>
      <c r="F2435">
        <v>45.07</v>
      </c>
    </row>
    <row r="2436" spans="1:6" x14ac:dyDescent="0.3">
      <c r="A2436" t="s">
        <v>13771</v>
      </c>
      <c r="B2436">
        <v>28</v>
      </c>
      <c r="C2436">
        <v>3</v>
      </c>
      <c r="D2436">
        <v>77.72</v>
      </c>
      <c r="E2436">
        <v>59.99</v>
      </c>
      <c r="F2436">
        <v>17.73</v>
      </c>
    </row>
    <row r="2437" spans="1:6" x14ac:dyDescent="0.3">
      <c r="A2437" t="s">
        <v>13775</v>
      </c>
      <c r="B2437">
        <v>12</v>
      </c>
      <c r="C2437">
        <v>5</v>
      </c>
      <c r="D2437">
        <v>122.34</v>
      </c>
      <c r="E2437">
        <v>101</v>
      </c>
      <c r="F2437">
        <v>21.34</v>
      </c>
    </row>
    <row r="2438" spans="1:6" x14ac:dyDescent="0.3">
      <c r="A2438" t="s">
        <v>13780</v>
      </c>
      <c r="B2438">
        <v>25</v>
      </c>
      <c r="C2438">
        <v>5</v>
      </c>
      <c r="D2438">
        <v>78.64</v>
      </c>
      <c r="E2438">
        <v>58.99</v>
      </c>
      <c r="F2438">
        <v>19.649999999999999</v>
      </c>
    </row>
    <row r="2439" spans="1:6" x14ac:dyDescent="0.3">
      <c r="A2439" t="s">
        <v>13785</v>
      </c>
      <c r="B2439">
        <v>14</v>
      </c>
      <c r="C2439">
        <v>5</v>
      </c>
      <c r="D2439">
        <v>362.95</v>
      </c>
      <c r="E2439">
        <v>329.9</v>
      </c>
      <c r="F2439">
        <v>33.049999999999997</v>
      </c>
    </row>
    <row r="2440" spans="1:6" x14ac:dyDescent="0.3">
      <c r="A2440" t="s">
        <v>13790</v>
      </c>
      <c r="B2440">
        <v>2</v>
      </c>
      <c r="C2440">
        <v>4</v>
      </c>
      <c r="D2440">
        <v>70.72</v>
      </c>
      <c r="E2440">
        <v>58.99</v>
      </c>
      <c r="F2440">
        <v>11.73</v>
      </c>
    </row>
    <row r="2441" spans="1:6" x14ac:dyDescent="0.3">
      <c r="A2441" t="s">
        <v>13794</v>
      </c>
      <c r="B2441">
        <v>5</v>
      </c>
      <c r="C2441">
        <v>4</v>
      </c>
      <c r="D2441">
        <v>113.71</v>
      </c>
      <c r="E2441">
        <v>99.99</v>
      </c>
      <c r="F2441">
        <v>13.72</v>
      </c>
    </row>
    <row r="2442" spans="1:6" x14ac:dyDescent="0.3">
      <c r="A2442" t="s">
        <v>13798</v>
      </c>
      <c r="B2442">
        <v>5</v>
      </c>
      <c r="C2442">
        <v>5</v>
      </c>
      <c r="D2442">
        <v>70.14</v>
      </c>
      <c r="E2442">
        <v>58.99</v>
      </c>
      <c r="F2442">
        <v>11.15</v>
      </c>
    </row>
    <row r="2443" spans="1:6" x14ac:dyDescent="0.3">
      <c r="A2443" t="s">
        <v>13802</v>
      </c>
      <c r="B2443">
        <v>12</v>
      </c>
      <c r="C2443">
        <v>4</v>
      </c>
      <c r="D2443">
        <v>87.8</v>
      </c>
      <c r="E2443">
        <v>58.99</v>
      </c>
      <c r="F2443">
        <v>28.81</v>
      </c>
    </row>
    <row r="2444" spans="1:6" x14ac:dyDescent="0.3">
      <c r="A2444" t="s">
        <v>13808</v>
      </c>
      <c r="B2444">
        <v>9</v>
      </c>
      <c r="C2444">
        <v>5</v>
      </c>
      <c r="D2444">
        <v>43.98</v>
      </c>
      <c r="E2444">
        <v>29.9</v>
      </c>
      <c r="F2444">
        <v>14.08</v>
      </c>
    </row>
    <row r="2445" spans="1:6" x14ac:dyDescent="0.3">
      <c r="A2445" t="s">
        <v>13817</v>
      </c>
      <c r="B2445">
        <v>21</v>
      </c>
      <c r="C2445">
        <v>4</v>
      </c>
      <c r="D2445">
        <v>76.650000000000006</v>
      </c>
      <c r="E2445">
        <v>58.99</v>
      </c>
      <c r="F2445">
        <v>17.66</v>
      </c>
    </row>
    <row r="2446" spans="1:6" x14ac:dyDescent="0.3">
      <c r="A2446" t="s">
        <v>13821</v>
      </c>
      <c r="B2446">
        <v>12</v>
      </c>
      <c r="D2446">
        <v>72.42</v>
      </c>
      <c r="E2446">
        <v>58.99</v>
      </c>
      <c r="F2446">
        <v>13.43</v>
      </c>
    </row>
    <row r="2447" spans="1:6" x14ac:dyDescent="0.3">
      <c r="A2447" t="s">
        <v>13824</v>
      </c>
      <c r="B2447">
        <v>6</v>
      </c>
      <c r="C2447">
        <v>5</v>
      </c>
      <c r="D2447">
        <v>66.38</v>
      </c>
      <c r="E2447">
        <v>58.99</v>
      </c>
      <c r="F2447">
        <v>7.39</v>
      </c>
    </row>
    <row r="2448" spans="1:6" x14ac:dyDescent="0.3">
      <c r="A2448" t="s">
        <v>13828</v>
      </c>
      <c r="B2448">
        <v>11</v>
      </c>
      <c r="C2448">
        <v>5</v>
      </c>
      <c r="D2448">
        <v>76.650000000000006</v>
      </c>
      <c r="E2448">
        <v>58.99</v>
      </c>
      <c r="F2448">
        <v>17.66</v>
      </c>
    </row>
    <row r="2449" spans="1:6" x14ac:dyDescent="0.3">
      <c r="A2449" t="s">
        <v>13834</v>
      </c>
      <c r="B2449">
        <v>3</v>
      </c>
      <c r="C2449">
        <v>4</v>
      </c>
      <c r="D2449">
        <v>202.46</v>
      </c>
      <c r="E2449">
        <v>89.99</v>
      </c>
      <c r="F2449">
        <v>11.24</v>
      </c>
    </row>
    <row r="2450" spans="1:6" x14ac:dyDescent="0.3">
      <c r="A2450" t="s">
        <v>13839</v>
      </c>
      <c r="B2450">
        <v>12</v>
      </c>
      <c r="C2450">
        <v>5</v>
      </c>
      <c r="D2450">
        <v>76.98</v>
      </c>
      <c r="E2450">
        <v>58.99</v>
      </c>
      <c r="F2450">
        <v>17.989999999999998</v>
      </c>
    </row>
    <row r="2451" spans="1:6" x14ac:dyDescent="0.3">
      <c r="A2451" t="s">
        <v>13843</v>
      </c>
      <c r="B2451">
        <v>6</v>
      </c>
      <c r="C2451">
        <v>5</v>
      </c>
      <c r="D2451">
        <v>94.63</v>
      </c>
      <c r="E2451">
        <v>79.900000000000006</v>
      </c>
      <c r="F2451">
        <v>14.73</v>
      </c>
    </row>
    <row r="2452" spans="1:6" x14ac:dyDescent="0.3">
      <c r="A2452" t="s">
        <v>13849</v>
      </c>
      <c r="B2452">
        <v>15</v>
      </c>
      <c r="C2452">
        <v>5</v>
      </c>
      <c r="D2452">
        <v>76.650000000000006</v>
      </c>
      <c r="E2452">
        <v>58.99</v>
      </c>
      <c r="F2452">
        <v>17.66</v>
      </c>
    </row>
    <row r="2453" spans="1:6" x14ac:dyDescent="0.3">
      <c r="A2453" t="s">
        <v>13853</v>
      </c>
      <c r="B2453">
        <v>9</v>
      </c>
      <c r="C2453">
        <v>5</v>
      </c>
      <c r="D2453">
        <v>85.14</v>
      </c>
      <c r="E2453">
        <v>69.900000000000006</v>
      </c>
      <c r="F2453">
        <v>15.24</v>
      </c>
    </row>
    <row r="2454" spans="1:6" x14ac:dyDescent="0.3">
      <c r="A2454" t="s">
        <v>13858</v>
      </c>
      <c r="B2454">
        <v>12</v>
      </c>
      <c r="C2454">
        <v>3</v>
      </c>
      <c r="D2454">
        <v>79.19</v>
      </c>
      <c r="E2454">
        <v>64.989999999999995</v>
      </c>
      <c r="F2454">
        <v>14.2</v>
      </c>
    </row>
    <row r="2455" spans="1:6" x14ac:dyDescent="0.3">
      <c r="A2455" t="s">
        <v>13862</v>
      </c>
      <c r="B2455">
        <v>8</v>
      </c>
      <c r="C2455">
        <v>5</v>
      </c>
      <c r="D2455">
        <v>53</v>
      </c>
      <c r="E2455">
        <v>35</v>
      </c>
      <c r="F2455">
        <v>18</v>
      </c>
    </row>
    <row r="2456" spans="1:6" x14ac:dyDescent="0.3">
      <c r="A2456" t="s">
        <v>13867</v>
      </c>
      <c r="B2456">
        <v>12</v>
      </c>
      <c r="C2456">
        <v>5</v>
      </c>
      <c r="D2456">
        <v>80.19</v>
      </c>
      <c r="E2456">
        <v>64.989999999999995</v>
      </c>
      <c r="F2456">
        <v>15.2</v>
      </c>
    </row>
    <row r="2457" spans="1:6" x14ac:dyDescent="0.3">
      <c r="A2457" t="s">
        <v>13872</v>
      </c>
      <c r="B2457">
        <v>7</v>
      </c>
      <c r="C2457">
        <v>5</v>
      </c>
      <c r="D2457">
        <v>111.74</v>
      </c>
      <c r="E2457">
        <v>92.99</v>
      </c>
      <c r="F2457">
        <v>18.75</v>
      </c>
    </row>
    <row r="2458" spans="1:6" x14ac:dyDescent="0.3">
      <c r="A2458" t="s">
        <v>13878</v>
      </c>
      <c r="B2458">
        <v>4</v>
      </c>
      <c r="C2458">
        <v>5</v>
      </c>
      <c r="D2458">
        <v>70.72</v>
      </c>
      <c r="E2458">
        <v>58.99</v>
      </c>
      <c r="F2458">
        <v>11.73</v>
      </c>
    </row>
    <row r="2459" spans="1:6" x14ac:dyDescent="0.3">
      <c r="A2459" t="s">
        <v>13883</v>
      </c>
      <c r="B2459">
        <v>19</v>
      </c>
      <c r="C2459">
        <v>1</v>
      </c>
      <c r="D2459">
        <v>518.25</v>
      </c>
      <c r="E2459">
        <v>499</v>
      </c>
      <c r="F2459">
        <v>19.25</v>
      </c>
    </row>
    <row r="2460" spans="1:6" x14ac:dyDescent="0.3">
      <c r="A2460" t="s">
        <v>13890</v>
      </c>
      <c r="B2460">
        <v>28</v>
      </c>
      <c r="C2460">
        <v>1</v>
      </c>
      <c r="D2460">
        <v>77.64</v>
      </c>
      <c r="E2460">
        <v>58.99</v>
      </c>
      <c r="F2460">
        <v>18.649999999999999</v>
      </c>
    </row>
    <row r="2461" spans="1:6" x14ac:dyDescent="0.3">
      <c r="A2461" t="s">
        <v>13895</v>
      </c>
      <c r="B2461">
        <v>6</v>
      </c>
      <c r="C2461">
        <v>5</v>
      </c>
      <c r="D2461">
        <v>90.05</v>
      </c>
      <c r="E2461">
        <v>78</v>
      </c>
      <c r="F2461">
        <v>12.05</v>
      </c>
    </row>
    <row r="2462" spans="1:6" x14ac:dyDescent="0.3">
      <c r="A2462" t="s">
        <v>13899</v>
      </c>
      <c r="C2462">
        <v>1</v>
      </c>
      <c r="D2462">
        <v>79.8</v>
      </c>
      <c r="E2462">
        <v>58.99</v>
      </c>
      <c r="F2462">
        <v>20.81</v>
      </c>
    </row>
    <row r="2463" spans="1:6" x14ac:dyDescent="0.3">
      <c r="A2463" t="s">
        <v>13905</v>
      </c>
      <c r="B2463">
        <v>5</v>
      </c>
      <c r="C2463">
        <v>1</v>
      </c>
      <c r="D2463">
        <v>67.77</v>
      </c>
      <c r="E2463">
        <v>59.99</v>
      </c>
      <c r="F2463">
        <v>7.78</v>
      </c>
    </row>
    <row r="2464" spans="1:6" x14ac:dyDescent="0.3">
      <c r="A2464" t="s">
        <v>13910</v>
      </c>
      <c r="B2464">
        <v>6</v>
      </c>
      <c r="C2464">
        <v>5</v>
      </c>
      <c r="D2464">
        <v>56.78</v>
      </c>
      <c r="E2464">
        <v>47.9</v>
      </c>
      <c r="F2464">
        <v>8.8800000000000008</v>
      </c>
    </row>
    <row r="2465" spans="1:6" x14ac:dyDescent="0.3">
      <c r="A2465" t="s">
        <v>13915</v>
      </c>
      <c r="B2465">
        <v>3</v>
      </c>
      <c r="C2465">
        <v>1</v>
      </c>
      <c r="D2465">
        <v>76.05</v>
      </c>
      <c r="E2465">
        <v>64.989999999999995</v>
      </c>
      <c r="F2465">
        <v>11.06</v>
      </c>
    </row>
    <row r="2466" spans="1:6" x14ac:dyDescent="0.3">
      <c r="A2466" t="s">
        <v>13920</v>
      </c>
      <c r="B2466">
        <v>14</v>
      </c>
      <c r="C2466">
        <v>5</v>
      </c>
      <c r="D2466">
        <v>27.08</v>
      </c>
      <c r="E2466">
        <v>12.98</v>
      </c>
      <c r="F2466">
        <v>14.1</v>
      </c>
    </row>
    <row r="2467" spans="1:6" x14ac:dyDescent="0.3">
      <c r="A2467" t="s">
        <v>13925</v>
      </c>
      <c r="B2467">
        <v>4</v>
      </c>
      <c r="C2467">
        <v>2</v>
      </c>
      <c r="D2467">
        <v>70.72</v>
      </c>
      <c r="E2467">
        <v>58.99</v>
      </c>
      <c r="F2467">
        <v>11.73</v>
      </c>
    </row>
    <row r="2468" spans="1:6" x14ac:dyDescent="0.3">
      <c r="A2468" t="s">
        <v>13930</v>
      </c>
      <c r="B2468">
        <v>5</v>
      </c>
      <c r="C2468">
        <v>5</v>
      </c>
      <c r="D2468">
        <v>67.77</v>
      </c>
      <c r="E2468">
        <v>59.99</v>
      </c>
      <c r="F2468">
        <v>7.78</v>
      </c>
    </row>
    <row r="2469" spans="1:6" x14ac:dyDescent="0.3">
      <c r="A2469" t="s">
        <v>13934</v>
      </c>
      <c r="B2469">
        <v>7</v>
      </c>
      <c r="C2469">
        <v>2</v>
      </c>
      <c r="D2469">
        <v>69.930000000000007</v>
      </c>
      <c r="E2469">
        <v>54.9</v>
      </c>
      <c r="F2469">
        <v>15.03</v>
      </c>
    </row>
    <row r="2470" spans="1:6" x14ac:dyDescent="0.3">
      <c r="A2470" t="s">
        <v>13941</v>
      </c>
      <c r="C2470">
        <v>2</v>
      </c>
      <c r="D2470">
        <v>569.16</v>
      </c>
      <c r="E2470">
        <v>499.99</v>
      </c>
      <c r="F2470">
        <v>69.17</v>
      </c>
    </row>
    <row r="2471" spans="1:6" x14ac:dyDescent="0.3">
      <c r="A2471" t="s">
        <v>13950</v>
      </c>
      <c r="B2471">
        <v>17</v>
      </c>
      <c r="C2471">
        <v>5</v>
      </c>
      <c r="D2471">
        <v>107.07</v>
      </c>
      <c r="E2471">
        <v>83.9</v>
      </c>
      <c r="F2471">
        <v>23.17</v>
      </c>
    </row>
    <row r="2472" spans="1:6" x14ac:dyDescent="0.3">
      <c r="A2472" t="s">
        <v>13956</v>
      </c>
      <c r="B2472">
        <v>20</v>
      </c>
      <c r="C2472">
        <v>5</v>
      </c>
      <c r="D2472">
        <v>110.03</v>
      </c>
      <c r="E2472">
        <v>84.99</v>
      </c>
      <c r="F2472">
        <v>25.04</v>
      </c>
    </row>
    <row r="2473" spans="1:6" x14ac:dyDescent="0.3">
      <c r="A2473" t="s">
        <v>13961</v>
      </c>
      <c r="B2473">
        <v>13</v>
      </c>
      <c r="C2473">
        <v>5</v>
      </c>
      <c r="D2473">
        <v>104.28</v>
      </c>
      <c r="E2473">
        <v>89.9</v>
      </c>
      <c r="F2473">
        <v>14.38</v>
      </c>
    </row>
    <row r="2474" spans="1:6" x14ac:dyDescent="0.3">
      <c r="A2474" t="s">
        <v>13966</v>
      </c>
      <c r="B2474">
        <v>8</v>
      </c>
      <c r="C2474">
        <v>5</v>
      </c>
      <c r="D2474">
        <v>101.34</v>
      </c>
      <c r="E2474">
        <v>84.99</v>
      </c>
      <c r="F2474">
        <v>16.350000000000001</v>
      </c>
    </row>
    <row r="2475" spans="1:6" x14ac:dyDescent="0.3">
      <c r="A2475" t="s">
        <v>13972</v>
      </c>
      <c r="B2475">
        <v>3</v>
      </c>
      <c r="C2475">
        <v>5</v>
      </c>
      <c r="D2475">
        <v>63.55</v>
      </c>
      <c r="E2475">
        <v>55</v>
      </c>
      <c r="F2475">
        <v>8.5500000000000007</v>
      </c>
    </row>
    <row r="2476" spans="1:6" x14ac:dyDescent="0.3">
      <c r="A2476" t="s">
        <v>13976</v>
      </c>
      <c r="B2476">
        <v>10</v>
      </c>
      <c r="C2476">
        <v>5</v>
      </c>
      <c r="D2476">
        <v>98.14</v>
      </c>
      <c r="E2476">
        <v>84.99</v>
      </c>
      <c r="F2476">
        <v>13.15</v>
      </c>
    </row>
    <row r="2477" spans="1:6" x14ac:dyDescent="0.3">
      <c r="A2477" t="s">
        <v>13980</v>
      </c>
      <c r="B2477">
        <v>29</v>
      </c>
      <c r="C2477">
        <v>5</v>
      </c>
      <c r="D2477">
        <v>110.42</v>
      </c>
      <c r="E2477">
        <v>89</v>
      </c>
      <c r="F2477">
        <v>21.42</v>
      </c>
    </row>
    <row r="2478" spans="1:6" x14ac:dyDescent="0.3">
      <c r="A2478" t="s">
        <v>13984</v>
      </c>
      <c r="B2478">
        <v>5</v>
      </c>
      <c r="C2478">
        <v>5</v>
      </c>
      <c r="D2478">
        <v>98.14</v>
      </c>
      <c r="E2478">
        <v>84.99</v>
      </c>
      <c r="F2478">
        <v>13.15</v>
      </c>
    </row>
    <row r="2479" spans="1:6" x14ac:dyDescent="0.3">
      <c r="A2479" t="s">
        <v>13988</v>
      </c>
      <c r="B2479">
        <v>14</v>
      </c>
      <c r="C2479">
        <v>5</v>
      </c>
      <c r="D2479">
        <v>222.8</v>
      </c>
      <c r="E2479">
        <v>149.9</v>
      </c>
      <c r="F2479">
        <v>72.900000000000006</v>
      </c>
    </row>
    <row r="2480" spans="1:6" x14ac:dyDescent="0.3">
      <c r="A2480" t="s">
        <v>13994</v>
      </c>
      <c r="B2480">
        <v>5</v>
      </c>
      <c r="C2480">
        <v>5</v>
      </c>
      <c r="D2480">
        <v>97.08</v>
      </c>
      <c r="E2480">
        <v>84.99</v>
      </c>
      <c r="F2480">
        <v>12.09</v>
      </c>
    </row>
    <row r="2481" spans="1:6" x14ac:dyDescent="0.3">
      <c r="A2481" t="s">
        <v>13998</v>
      </c>
      <c r="B2481">
        <v>6</v>
      </c>
      <c r="C2481">
        <v>4</v>
      </c>
      <c r="D2481">
        <v>100.33</v>
      </c>
      <c r="E2481">
        <v>84.99</v>
      </c>
      <c r="F2481">
        <v>15.34</v>
      </c>
    </row>
    <row r="2482" spans="1:6" x14ac:dyDescent="0.3">
      <c r="A2482" t="s">
        <v>14002</v>
      </c>
      <c r="B2482">
        <v>19</v>
      </c>
      <c r="C2482">
        <v>5</v>
      </c>
      <c r="D2482">
        <v>139.97999999999999</v>
      </c>
      <c r="E2482">
        <v>119.9</v>
      </c>
      <c r="F2482">
        <v>20.079999999999998</v>
      </c>
    </row>
    <row r="2483" spans="1:6" x14ac:dyDescent="0.3">
      <c r="A2483" t="s">
        <v>14009</v>
      </c>
      <c r="B2483">
        <v>8</v>
      </c>
      <c r="C2483">
        <v>5</v>
      </c>
      <c r="D2483">
        <v>105.07</v>
      </c>
      <c r="E2483">
        <v>84.99</v>
      </c>
      <c r="F2483">
        <v>20.079999999999998</v>
      </c>
    </row>
    <row r="2484" spans="1:6" x14ac:dyDescent="0.3">
      <c r="A2484" t="s">
        <v>14014</v>
      </c>
      <c r="B2484">
        <v>10</v>
      </c>
      <c r="C2484">
        <v>5</v>
      </c>
      <c r="D2484">
        <v>33.42</v>
      </c>
      <c r="E2484">
        <v>18.899999999999999</v>
      </c>
      <c r="F2484">
        <v>14.52</v>
      </c>
    </row>
    <row r="2485" spans="1:6" x14ac:dyDescent="0.3">
      <c r="A2485" t="s">
        <v>14020</v>
      </c>
      <c r="B2485">
        <v>22</v>
      </c>
      <c r="C2485">
        <v>4</v>
      </c>
      <c r="D2485">
        <v>105.07</v>
      </c>
      <c r="E2485">
        <v>84.99</v>
      </c>
      <c r="F2485">
        <v>20.079999999999998</v>
      </c>
    </row>
    <row r="2486" spans="1:6" x14ac:dyDescent="0.3">
      <c r="A2486" t="s">
        <v>14025</v>
      </c>
      <c r="B2486">
        <v>12</v>
      </c>
      <c r="C2486">
        <v>4</v>
      </c>
      <c r="D2486">
        <v>112.12</v>
      </c>
      <c r="E2486">
        <v>84.99</v>
      </c>
      <c r="F2486">
        <v>27.13</v>
      </c>
    </row>
    <row r="2487" spans="1:6" x14ac:dyDescent="0.3">
      <c r="A2487" t="s">
        <v>14031</v>
      </c>
      <c r="B2487">
        <v>8</v>
      </c>
      <c r="C2487">
        <v>5</v>
      </c>
      <c r="D2487">
        <v>99.33</v>
      </c>
      <c r="E2487">
        <v>84.99</v>
      </c>
      <c r="F2487">
        <v>14.34</v>
      </c>
    </row>
    <row r="2488" spans="1:6" x14ac:dyDescent="0.3">
      <c r="A2488" t="s">
        <v>14035</v>
      </c>
      <c r="B2488">
        <v>11</v>
      </c>
      <c r="C2488">
        <v>5</v>
      </c>
      <c r="D2488">
        <v>306.99</v>
      </c>
      <c r="E2488">
        <v>270</v>
      </c>
      <c r="F2488">
        <v>36.99</v>
      </c>
    </row>
    <row r="2489" spans="1:6" x14ac:dyDescent="0.3">
      <c r="A2489" t="s">
        <v>14042</v>
      </c>
      <c r="B2489">
        <v>7</v>
      </c>
      <c r="C2489">
        <v>5</v>
      </c>
      <c r="D2489">
        <v>312.83999999999997</v>
      </c>
      <c r="E2489">
        <v>54.9</v>
      </c>
      <c r="F2489">
        <v>23.31</v>
      </c>
    </row>
    <row r="2490" spans="1:6" x14ac:dyDescent="0.3">
      <c r="A2490" t="s">
        <v>14047</v>
      </c>
      <c r="B2490">
        <v>7</v>
      </c>
      <c r="C2490">
        <v>5</v>
      </c>
      <c r="D2490">
        <v>229.63</v>
      </c>
      <c r="E2490">
        <v>219.9</v>
      </c>
      <c r="F2490">
        <v>9.73</v>
      </c>
    </row>
    <row r="2491" spans="1:6" x14ac:dyDescent="0.3">
      <c r="A2491" t="s">
        <v>14052</v>
      </c>
      <c r="B2491">
        <v>12</v>
      </c>
      <c r="C2491">
        <v>1</v>
      </c>
      <c r="D2491">
        <v>72.14</v>
      </c>
      <c r="E2491">
        <v>56.99</v>
      </c>
      <c r="F2491">
        <v>15.15</v>
      </c>
    </row>
    <row r="2492" spans="1:6" x14ac:dyDescent="0.3">
      <c r="A2492" t="s">
        <v>14056</v>
      </c>
      <c r="B2492">
        <v>6</v>
      </c>
      <c r="C2492">
        <v>5</v>
      </c>
      <c r="D2492">
        <v>146</v>
      </c>
      <c r="E2492">
        <v>129.99</v>
      </c>
      <c r="F2492">
        <v>16.010000000000002</v>
      </c>
    </row>
    <row r="2493" spans="1:6" x14ac:dyDescent="0.3">
      <c r="A2493" t="s">
        <v>14060</v>
      </c>
      <c r="B2493">
        <v>9</v>
      </c>
      <c r="C2493">
        <v>5</v>
      </c>
      <c r="D2493">
        <v>72.14</v>
      </c>
      <c r="E2493">
        <v>56.99</v>
      </c>
      <c r="F2493">
        <v>15.15</v>
      </c>
    </row>
    <row r="2494" spans="1:6" x14ac:dyDescent="0.3">
      <c r="A2494" t="s">
        <v>14064</v>
      </c>
      <c r="B2494">
        <v>21</v>
      </c>
      <c r="C2494">
        <v>5</v>
      </c>
      <c r="D2494">
        <v>917.8</v>
      </c>
      <c r="E2494">
        <v>889</v>
      </c>
      <c r="F2494">
        <v>28.8</v>
      </c>
    </row>
    <row r="2495" spans="1:6" x14ac:dyDescent="0.3">
      <c r="A2495" t="s">
        <v>14070</v>
      </c>
      <c r="B2495">
        <v>15</v>
      </c>
      <c r="C2495">
        <v>5</v>
      </c>
      <c r="D2495">
        <v>74.67</v>
      </c>
      <c r="E2495">
        <v>56.99</v>
      </c>
      <c r="F2495">
        <v>17.68</v>
      </c>
    </row>
    <row r="2496" spans="1:6" x14ac:dyDescent="0.3">
      <c r="A2496" t="s">
        <v>14074</v>
      </c>
      <c r="B2496">
        <v>12</v>
      </c>
      <c r="C2496">
        <v>5</v>
      </c>
      <c r="D2496">
        <v>447.24</v>
      </c>
      <c r="E2496">
        <v>179.9</v>
      </c>
      <c r="F2496">
        <v>43.72</v>
      </c>
    </row>
    <row r="2497" spans="1:6" x14ac:dyDescent="0.3">
      <c r="A2497" t="s">
        <v>14079</v>
      </c>
      <c r="B2497">
        <v>10</v>
      </c>
      <c r="C2497">
        <v>5</v>
      </c>
      <c r="D2497">
        <v>71.14</v>
      </c>
      <c r="E2497">
        <v>56.99</v>
      </c>
      <c r="F2497">
        <v>14.15</v>
      </c>
    </row>
    <row r="2498" spans="1:6" x14ac:dyDescent="0.3">
      <c r="A2498" t="s">
        <v>14083</v>
      </c>
      <c r="B2498">
        <v>23</v>
      </c>
      <c r="C2498">
        <v>5</v>
      </c>
      <c r="D2498">
        <v>387.24</v>
      </c>
      <c r="E2498">
        <v>369.9</v>
      </c>
      <c r="F2498">
        <v>17.34</v>
      </c>
    </row>
    <row r="2499" spans="1:6" x14ac:dyDescent="0.3">
      <c r="A2499" t="s">
        <v>14088</v>
      </c>
      <c r="B2499">
        <v>16</v>
      </c>
      <c r="C2499">
        <v>5</v>
      </c>
      <c r="D2499">
        <v>71.14</v>
      </c>
      <c r="E2499">
        <v>56.99</v>
      </c>
      <c r="F2499">
        <v>14.15</v>
      </c>
    </row>
    <row r="2500" spans="1:6" x14ac:dyDescent="0.3">
      <c r="A2500" t="s">
        <v>14092</v>
      </c>
      <c r="B2500">
        <v>1</v>
      </c>
      <c r="C2500">
        <v>2</v>
      </c>
      <c r="D2500">
        <v>143.41</v>
      </c>
      <c r="E2500">
        <v>59</v>
      </c>
      <c r="F2500">
        <v>7.7</v>
      </c>
    </row>
    <row r="2501" spans="1:6" x14ac:dyDescent="0.3">
      <c r="A2501" t="s">
        <v>14099</v>
      </c>
      <c r="B2501">
        <v>6</v>
      </c>
      <c r="C2501">
        <v>5</v>
      </c>
      <c r="D2501">
        <v>65.709999999999994</v>
      </c>
      <c r="E2501">
        <v>56.99</v>
      </c>
      <c r="F2501">
        <v>8.7200000000000006</v>
      </c>
    </row>
    <row r="2502" spans="1:6" x14ac:dyDescent="0.3">
      <c r="A2502" t="s">
        <v>14104</v>
      </c>
      <c r="B2502">
        <v>7</v>
      </c>
      <c r="C2502">
        <v>5</v>
      </c>
      <c r="D2502">
        <v>91.23</v>
      </c>
      <c r="E2502">
        <v>82.49</v>
      </c>
      <c r="F2502">
        <v>8.74</v>
      </c>
    </row>
    <row r="2503" spans="1:6" x14ac:dyDescent="0.3">
      <c r="A2503" t="s">
        <v>14110</v>
      </c>
      <c r="B2503">
        <v>8</v>
      </c>
      <c r="C2503">
        <v>4</v>
      </c>
      <c r="D2503">
        <v>72.14</v>
      </c>
      <c r="E2503">
        <v>56.99</v>
      </c>
      <c r="F2503">
        <v>15.15</v>
      </c>
    </row>
    <row r="2504" spans="1:6" x14ac:dyDescent="0.3">
      <c r="A2504" t="s">
        <v>14114</v>
      </c>
      <c r="B2504">
        <v>7</v>
      </c>
      <c r="C2504">
        <v>3</v>
      </c>
      <c r="D2504">
        <v>314.41000000000003</v>
      </c>
      <c r="E2504">
        <v>286.89999999999998</v>
      </c>
      <c r="F2504">
        <v>27.51</v>
      </c>
    </row>
    <row r="2505" spans="1:6" x14ac:dyDescent="0.3">
      <c r="A2505" t="s">
        <v>14121</v>
      </c>
      <c r="C2505">
        <v>1</v>
      </c>
      <c r="D2505">
        <v>65.709999999999994</v>
      </c>
      <c r="E2505">
        <v>56.99</v>
      </c>
      <c r="F2505">
        <v>8.7200000000000006</v>
      </c>
    </row>
    <row r="2506" spans="1:6" x14ac:dyDescent="0.3">
      <c r="A2506" t="s">
        <v>14125</v>
      </c>
      <c r="B2506">
        <v>4</v>
      </c>
      <c r="C2506">
        <v>5</v>
      </c>
      <c r="D2506">
        <v>139.15</v>
      </c>
      <c r="E2506">
        <v>127</v>
      </c>
      <c r="F2506">
        <v>12.15</v>
      </c>
    </row>
    <row r="2507" spans="1:6" x14ac:dyDescent="0.3">
      <c r="A2507" t="s">
        <v>14132</v>
      </c>
      <c r="B2507">
        <v>6</v>
      </c>
      <c r="C2507">
        <v>5</v>
      </c>
      <c r="D2507">
        <v>68.89</v>
      </c>
      <c r="E2507">
        <v>56.99</v>
      </c>
      <c r="F2507">
        <v>11.9</v>
      </c>
    </row>
    <row r="2508" spans="1:6" x14ac:dyDescent="0.3">
      <c r="A2508" t="s">
        <v>14137</v>
      </c>
      <c r="B2508">
        <v>4</v>
      </c>
      <c r="C2508">
        <v>5</v>
      </c>
      <c r="D2508">
        <v>124.5</v>
      </c>
      <c r="E2508">
        <v>110</v>
      </c>
      <c r="F2508">
        <v>14.5</v>
      </c>
    </row>
    <row r="2509" spans="1:6" x14ac:dyDescent="0.3">
      <c r="A2509" t="s">
        <v>14143</v>
      </c>
      <c r="B2509">
        <v>12</v>
      </c>
      <c r="C2509">
        <v>3</v>
      </c>
      <c r="D2509">
        <v>72.14</v>
      </c>
      <c r="E2509">
        <v>56.99</v>
      </c>
      <c r="F2509">
        <v>15.15</v>
      </c>
    </row>
    <row r="2510" spans="1:6" x14ac:dyDescent="0.3">
      <c r="A2510" t="s">
        <v>14149</v>
      </c>
      <c r="B2510">
        <v>8</v>
      </c>
      <c r="C2510">
        <v>5</v>
      </c>
      <c r="D2510">
        <v>195.91</v>
      </c>
      <c r="E2510">
        <v>158.4</v>
      </c>
      <c r="F2510">
        <v>37.51</v>
      </c>
    </row>
    <row r="2511" spans="1:6" x14ac:dyDescent="0.3">
      <c r="A2511" t="s">
        <v>14155</v>
      </c>
      <c r="B2511">
        <v>11</v>
      </c>
      <c r="C2511">
        <v>4</v>
      </c>
      <c r="D2511">
        <v>161.77000000000001</v>
      </c>
      <c r="E2511">
        <v>146</v>
      </c>
      <c r="F2511">
        <v>15.77</v>
      </c>
    </row>
    <row r="2512" spans="1:6" x14ac:dyDescent="0.3">
      <c r="A2512" t="s">
        <v>14160</v>
      </c>
      <c r="B2512">
        <v>7</v>
      </c>
      <c r="C2512">
        <v>3</v>
      </c>
      <c r="D2512">
        <v>68.89</v>
      </c>
      <c r="E2512">
        <v>56.99</v>
      </c>
      <c r="F2512">
        <v>11.9</v>
      </c>
    </row>
    <row r="2513" spans="1:6" x14ac:dyDescent="0.3">
      <c r="A2513" t="s">
        <v>14166</v>
      </c>
      <c r="B2513">
        <v>64</v>
      </c>
      <c r="C2513">
        <v>4</v>
      </c>
      <c r="D2513">
        <v>68.13</v>
      </c>
      <c r="E2513">
        <v>49.9</v>
      </c>
      <c r="F2513">
        <v>18.23</v>
      </c>
    </row>
    <row r="2514" spans="1:6" x14ac:dyDescent="0.3">
      <c r="A2514" t="s">
        <v>14171</v>
      </c>
      <c r="B2514">
        <v>26</v>
      </c>
      <c r="C2514">
        <v>5</v>
      </c>
      <c r="D2514">
        <v>81.88</v>
      </c>
      <c r="E2514">
        <v>56.99</v>
      </c>
      <c r="F2514">
        <v>24.89</v>
      </c>
    </row>
    <row r="2515" spans="1:6" x14ac:dyDescent="0.3">
      <c r="A2515" t="s">
        <v>14175</v>
      </c>
      <c r="B2515">
        <v>6</v>
      </c>
      <c r="C2515">
        <v>4</v>
      </c>
      <c r="D2515">
        <v>109.15</v>
      </c>
      <c r="E2515">
        <v>92.8</v>
      </c>
      <c r="F2515">
        <v>16.350000000000001</v>
      </c>
    </row>
    <row r="2516" spans="1:6" x14ac:dyDescent="0.3">
      <c r="A2516" t="s">
        <v>14181</v>
      </c>
      <c r="B2516">
        <v>10</v>
      </c>
      <c r="C2516">
        <v>3</v>
      </c>
      <c r="D2516">
        <v>71.56</v>
      </c>
      <c r="E2516">
        <v>56.99</v>
      </c>
      <c r="F2516">
        <v>14.57</v>
      </c>
    </row>
    <row r="2517" spans="1:6" x14ac:dyDescent="0.3">
      <c r="A2517" t="s">
        <v>14186</v>
      </c>
      <c r="B2517">
        <v>10</v>
      </c>
      <c r="C2517">
        <v>5</v>
      </c>
      <c r="D2517">
        <v>237.14</v>
      </c>
      <c r="E2517">
        <v>219.9</v>
      </c>
      <c r="F2517">
        <v>17.239999999999998</v>
      </c>
    </row>
    <row r="2518" spans="1:6" x14ac:dyDescent="0.3">
      <c r="A2518" t="s">
        <v>14191</v>
      </c>
      <c r="B2518">
        <v>10</v>
      </c>
      <c r="C2518">
        <v>5</v>
      </c>
      <c r="D2518">
        <v>68.89</v>
      </c>
      <c r="E2518">
        <v>56.99</v>
      </c>
      <c r="F2518">
        <v>11.9</v>
      </c>
    </row>
    <row r="2519" spans="1:6" x14ac:dyDescent="0.3">
      <c r="A2519" t="s">
        <v>14195</v>
      </c>
      <c r="B2519">
        <v>6</v>
      </c>
      <c r="C2519">
        <v>5</v>
      </c>
      <c r="D2519">
        <v>192.91</v>
      </c>
      <c r="E2519">
        <v>179</v>
      </c>
      <c r="F2519">
        <v>13.91</v>
      </c>
    </row>
    <row r="2520" spans="1:6" x14ac:dyDescent="0.3">
      <c r="A2520" t="s">
        <v>14202</v>
      </c>
      <c r="B2520">
        <v>12</v>
      </c>
      <c r="C2520">
        <v>5</v>
      </c>
      <c r="D2520">
        <v>72.14</v>
      </c>
      <c r="E2520">
        <v>56.99</v>
      </c>
      <c r="F2520">
        <v>15.15</v>
      </c>
    </row>
    <row r="2521" spans="1:6" x14ac:dyDescent="0.3">
      <c r="A2521" t="s">
        <v>14206</v>
      </c>
      <c r="B2521">
        <v>12</v>
      </c>
      <c r="C2521">
        <v>5</v>
      </c>
      <c r="D2521">
        <v>128.87</v>
      </c>
      <c r="E2521">
        <v>110</v>
      </c>
      <c r="F2521">
        <v>18.87</v>
      </c>
    </row>
    <row r="2522" spans="1:6" x14ac:dyDescent="0.3">
      <c r="A2522" t="s">
        <v>14212</v>
      </c>
      <c r="B2522">
        <v>13</v>
      </c>
      <c r="C2522">
        <v>5</v>
      </c>
      <c r="D2522">
        <v>72.14</v>
      </c>
      <c r="E2522">
        <v>56.99</v>
      </c>
      <c r="F2522">
        <v>15.15</v>
      </c>
    </row>
    <row r="2523" spans="1:6" x14ac:dyDescent="0.3">
      <c r="A2523" t="s">
        <v>14217</v>
      </c>
      <c r="B2523">
        <v>13</v>
      </c>
      <c r="C2523">
        <v>3</v>
      </c>
      <c r="D2523">
        <v>107.78</v>
      </c>
      <c r="E2523">
        <v>89.9</v>
      </c>
      <c r="F2523">
        <v>17.88</v>
      </c>
    </row>
    <row r="2524" spans="1:6" x14ac:dyDescent="0.3">
      <c r="A2524" t="s">
        <v>14221</v>
      </c>
      <c r="B2524">
        <v>10</v>
      </c>
      <c r="C2524">
        <v>5</v>
      </c>
      <c r="D2524">
        <v>68</v>
      </c>
      <c r="E2524">
        <v>56.99</v>
      </c>
      <c r="F2524">
        <v>11.01</v>
      </c>
    </row>
    <row r="2525" spans="1:6" x14ac:dyDescent="0.3">
      <c r="A2525" t="s">
        <v>14225</v>
      </c>
      <c r="B2525">
        <v>4</v>
      </c>
      <c r="C2525">
        <v>4</v>
      </c>
      <c r="D2525">
        <v>165.04</v>
      </c>
      <c r="E2525">
        <v>149.9</v>
      </c>
      <c r="F2525">
        <v>15.14</v>
      </c>
    </row>
    <row r="2526" spans="1:6" x14ac:dyDescent="0.3">
      <c r="A2526" t="s">
        <v>14233</v>
      </c>
      <c r="B2526">
        <v>6</v>
      </c>
      <c r="C2526">
        <v>1</v>
      </c>
      <c r="D2526">
        <v>142.28</v>
      </c>
      <c r="E2526">
        <v>56.99</v>
      </c>
      <c r="F2526">
        <v>14.15</v>
      </c>
    </row>
    <row r="2527" spans="1:6" x14ac:dyDescent="0.3">
      <c r="A2527" t="s">
        <v>14238</v>
      </c>
      <c r="B2527">
        <v>10</v>
      </c>
      <c r="C2527">
        <v>5</v>
      </c>
      <c r="D2527">
        <v>192.56</v>
      </c>
      <c r="E2527">
        <v>169.9</v>
      </c>
      <c r="F2527">
        <v>22.66</v>
      </c>
    </row>
    <row r="2528" spans="1:6" x14ac:dyDescent="0.3">
      <c r="A2528" t="s">
        <v>14243</v>
      </c>
      <c r="B2528">
        <v>10</v>
      </c>
      <c r="C2528">
        <v>4</v>
      </c>
      <c r="D2528">
        <v>65.709999999999994</v>
      </c>
      <c r="E2528">
        <v>56.99</v>
      </c>
      <c r="F2528">
        <v>8.7200000000000006</v>
      </c>
    </row>
    <row r="2529" spans="1:6" x14ac:dyDescent="0.3">
      <c r="A2529" t="s">
        <v>14247</v>
      </c>
      <c r="B2529">
        <v>8</v>
      </c>
      <c r="C2529">
        <v>5</v>
      </c>
      <c r="D2529">
        <v>51.71</v>
      </c>
      <c r="E2529">
        <v>42.99</v>
      </c>
      <c r="F2529">
        <v>8.7200000000000006</v>
      </c>
    </row>
    <row r="2530" spans="1:6" x14ac:dyDescent="0.3">
      <c r="A2530" t="s">
        <v>14252</v>
      </c>
      <c r="B2530">
        <v>15</v>
      </c>
      <c r="C2530">
        <v>4</v>
      </c>
      <c r="D2530">
        <v>72.14</v>
      </c>
      <c r="E2530">
        <v>56.99</v>
      </c>
      <c r="F2530">
        <v>15.15</v>
      </c>
    </row>
    <row r="2531" spans="1:6" x14ac:dyDescent="0.3">
      <c r="A2531" t="s">
        <v>14257</v>
      </c>
      <c r="B2531">
        <v>8</v>
      </c>
      <c r="C2531">
        <v>4</v>
      </c>
      <c r="D2531">
        <v>103.34</v>
      </c>
      <c r="E2531">
        <v>76.5</v>
      </c>
      <c r="F2531">
        <v>26.84</v>
      </c>
    </row>
    <row r="2532" spans="1:6" x14ac:dyDescent="0.3">
      <c r="A2532" t="s">
        <v>14265</v>
      </c>
      <c r="B2532">
        <v>11</v>
      </c>
      <c r="C2532">
        <v>5</v>
      </c>
      <c r="D2532">
        <v>139.16999999999999</v>
      </c>
      <c r="E2532">
        <v>131</v>
      </c>
      <c r="F2532">
        <v>8.17</v>
      </c>
    </row>
    <row r="2533" spans="1:6" x14ac:dyDescent="0.3">
      <c r="A2533" t="s">
        <v>14270</v>
      </c>
      <c r="B2533">
        <v>20</v>
      </c>
      <c r="C2533">
        <v>5</v>
      </c>
      <c r="D2533">
        <v>172.39</v>
      </c>
      <c r="E2533">
        <v>133.9</v>
      </c>
      <c r="F2533">
        <v>38.49</v>
      </c>
    </row>
    <row r="2534" spans="1:6" x14ac:dyDescent="0.3">
      <c r="A2534" t="s">
        <v>14276</v>
      </c>
      <c r="B2534">
        <v>16</v>
      </c>
      <c r="C2534">
        <v>4</v>
      </c>
      <c r="D2534">
        <v>74.67</v>
      </c>
      <c r="E2534">
        <v>56.99</v>
      </c>
      <c r="F2534">
        <v>17.68</v>
      </c>
    </row>
    <row r="2535" spans="1:6" x14ac:dyDescent="0.3">
      <c r="A2535" t="s">
        <v>14281</v>
      </c>
      <c r="B2535">
        <v>12</v>
      </c>
      <c r="C2535">
        <v>5</v>
      </c>
      <c r="D2535">
        <v>193.37</v>
      </c>
      <c r="E2535">
        <v>174.9</v>
      </c>
      <c r="F2535">
        <v>18.47</v>
      </c>
    </row>
    <row r="2536" spans="1:6" x14ac:dyDescent="0.3">
      <c r="A2536" t="s">
        <v>14287</v>
      </c>
      <c r="B2536">
        <v>6</v>
      </c>
      <c r="C2536">
        <v>3</v>
      </c>
      <c r="D2536">
        <v>122.7</v>
      </c>
      <c r="E2536">
        <v>56.99</v>
      </c>
      <c r="F2536">
        <v>4.3600000000000003</v>
      </c>
    </row>
    <row r="2537" spans="1:6" x14ac:dyDescent="0.3">
      <c r="A2537" t="s">
        <v>14291</v>
      </c>
      <c r="B2537">
        <v>8</v>
      </c>
      <c r="C2537">
        <v>4</v>
      </c>
      <c r="D2537">
        <v>144.44999999999999</v>
      </c>
      <c r="E2537">
        <v>120</v>
      </c>
      <c r="F2537">
        <v>24.45</v>
      </c>
    </row>
    <row r="2538" spans="1:6" x14ac:dyDescent="0.3">
      <c r="A2538" t="s">
        <v>14296</v>
      </c>
      <c r="B2538">
        <v>31</v>
      </c>
      <c r="C2538">
        <v>4</v>
      </c>
      <c r="D2538">
        <v>82.67</v>
      </c>
      <c r="E2538">
        <v>56.99</v>
      </c>
      <c r="F2538">
        <v>25.68</v>
      </c>
    </row>
    <row r="2539" spans="1:6" x14ac:dyDescent="0.3">
      <c r="A2539" t="s">
        <v>14301</v>
      </c>
      <c r="B2539">
        <v>7</v>
      </c>
      <c r="C2539">
        <v>5</v>
      </c>
      <c r="D2539">
        <v>32.79</v>
      </c>
      <c r="E2539">
        <v>19.989999999999998</v>
      </c>
      <c r="F2539">
        <v>12.8</v>
      </c>
    </row>
    <row r="2540" spans="1:6" x14ac:dyDescent="0.3">
      <c r="A2540" t="s">
        <v>14305</v>
      </c>
      <c r="B2540">
        <v>9</v>
      </c>
      <c r="C2540">
        <v>5</v>
      </c>
      <c r="D2540">
        <v>82.67</v>
      </c>
      <c r="E2540">
        <v>56.99</v>
      </c>
      <c r="F2540">
        <v>25.68</v>
      </c>
    </row>
    <row r="2541" spans="1:6" x14ac:dyDescent="0.3">
      <c r="A2541" t="s">
        <v>14311</v>
      </c>
      <c r="B2541">
        <v>8</v>
      </c>
      <c r="C2541">
        <v>5</v>
      </c>
      <c r="D2541">
        <v>118.88</v>
      </c>
      <c r="E2541">
        <v>99.9</v>
      </c>
      <c r="F2541">
        <v>18.98</v>
      </c>
    </row>
    <row r="2542" spans="1:6" x14ac:dyDescent="0.3">
      <c r="A2542" t="s">
        <v>14317</v>
      </c>
      <c r="B2542">
        <v>15</v>
      </c>
      <c r="C2542">
        <v>5</v>
      </c>
      <c r="D2542">
        <v>72.14</v>
      </c>
      <c r="E2542">
        <v>56.99</v>
      </c>
      <c r="F2542">
        <v>15.15</v>
      </c>
    </row>
    <row r="2543" spans="1:6" x14ac:dyDescent="0.3">
      <c r="A2543" t="s">
        <v>14322</v>
      </c>
      <c r="B2543">
        <v>33</v>
      </c>
      <c r="C2543">
        <v>3</v>
      </c>
      <c r="D2543">
        <v>131.22</v>
      </c>
      <c r="E2543">
        <v>97</v>
      </c>
      <c r="F2543">
        <v>34.22</v>
      </c>
    </row>
    <row r="2544" spans="1:6" x14ac:dyDescent="0.3">
      <c r="A2544" t="s">
        <v>14327</v>
      </c>
      <c r="B2544">
        <v>17</v>
      </c>
      <c r="C2544">
        <v>4</v>
      </c>
      <c r="D2544">
        <v>44.09</v>
      </c>
      <c r="E2544">
        <v>29.99</v>
      </c>
      <c r="F2544">
        <v>14.1</v>
      </c>
    </row>
    <row r="2545" spans="1:6" x14ac:dyDescent="0.3">
      <c r="A2545" t="s">
        <v>14332</v>
      </c>
      <c r="B2545">
        <v>4</v>
      </c>
      <c r="C2545">
        <v>5</v>
      </c>
      <c r="D2545">
        <v>145.01</v>
      </c>
      <c r="E2545">
        <v>126.99</v>
      </c>
      <c r="F2545">
        <v>18.02</v>
      </c>
    </row>
    <row r="2546" spans="1:6" x14ac:dyDescent="0.3">
      <c r="A2546" t="s">
        <v>14338</v>
      </c>
      <c r="B2546">
        <v>10</v>
      </c>
      <c r="C2546">
        <v>5</v>
      </c>
      <c r="D2546">
        <v>39.840000000000003</v>
      </c>
      <c r="E2546">
        <v>27.99</v>
      </c>
      <c r="F2546">
        <v>11.85</v>
      </c>
    </row>
    <row r="2547" spans="1:6" x14ac:dyDescent="0.3">
      <c r="A2547" t="s">
        <v>14342</v>
      </c>
      <c r="B2547">
        <v>6</v>
      </c>
      <c r="C2547">
        <v>5</v>
      </c>
      <c r="D2547">
        <v>90.45</v>
      </c>
      <c r="E2547">
        <v>78</v>
      </c>
      <c r="F2547">
        <v>12.45</v>
      </c>
    </row>
    <row r="2548" spans="1:6" x14ac:dyDescent="0.3">
      <c r="A2548" t="s">
        <v>14347</v>
      </c>
      <c r="B2548">
        <v>23</v>
      </c>
      <c r="C2548">
        <v>4</v>
      </c>
      <c r="D2548">
        <v>45.62</v>
      </c>
      <c r="E2548">
        <v>27.99</v>
      </c>
      <c r="F2548">
        <v>17.63</v>
      </c>
    </row>
    <row r="2549" spans="1:6" x14ac:dyDescent="0.3">
      <c r="A2549" t="s">
        <v>14351</v>
      </c>
      <c r="B2549">
        <v>4</v>
      </c>
      <c r="C2549">
        <v>5</v>
      </c>
      <c r="D2549">
        <v>179.66</v>
      </c>
      <c r="E2549">
        <v>79</v>
      </c>
      <c r="F2549">
        <v>7.83</v>
      </c>
    </row>
    <row r="2550" spans="1:6" x14ac:dyDescent="0.3">
      <c r="A2550" t="s">
        <v>14356</v>
      </c>
      <c r="B2550">
        <v>7</v>
      </c>
      <c r="C2550">
        <v>4</v>
      </c>
      <c r="D2550">
        <v>37.770000000000003</v>
      </c>
      <c r="E2550">
        <v>29.99</v>
      </c>
      <c r="F2550">
        <v>7.78</v>
      </c>
    </row>
    <row r="2551" spans="1:6" x14ac:dyDescent="0.3">
      <c r="A2551" t="s">
        <v>14360</v>
      </c>
      <c r="B2551">
        <v>8</v>
      </c>
      <c r="C2551">
        <v>4</v>
      </c>
      <c r="D2551">
        <v>21.75</v>
      </c>
      <c r="E2551">
        <v>9.9</v>
      </c>
      <c r="F2551">
        <v>11.85</v>
      </c>
    </row>
    <row r="2552" spans="1:6" x14ac:dyDescent="0.3">
      <c r="A2552" t="s">
        <v>14366</v>
      </c>
      <c r="B2552">
        <v>9</v>
      </c>
      <c r="C2552">
        <v>1</v>
      </c>
      <c r="D2552">
        <v>83.68</v>
      </c>
      <c r="E2552">
        <v>29.99</v>
      </c>
      <c r="F2552">
        <v>11.85</v>
      </c>
    </row>
    <row r="2553" spans="1:6" x14ac:dyDescent="0.3">
      <c r="A2553" t="s">
        <v>14371</v>
      </c>
      <c r="B2553">
        <v>16</v>
      </c>
      <c r="C2553">
        <v>4</v>
      </c>
      <c r="D2553">
        <v>114.44</v>
      </c>
      <c r="E2553">
        <v>99</v>
      </c>
      <c r="F2553">
        <v>15.44</v>
      </c>
    </row>
    <row r="2554" spans="1:6" x14ac:dyDescent="0.3">
      <c r="A2554" t="s">
        <v>14377</v>
      </c>
      <c r="B2554">
        <v>9</v>
      </c>
      <c r="C2554">
        <v>4</v>
      </c>
      <c r="D2554">
        <v>271.17</v>
      </c>
      <c r="E2554">
        <v>227</v>
      </c>
      <c r="F2554">
        <v>44.17</v>
      </c>
    </row>
    <row r="2555" spans="1:6" x14ac:dyDescent="0.3">
      <c r="A2555" t="s">
        <v>14383</v>
      </c>
      <c r="B2555">
        <v>17</v>
      </c>
      <c r="C2555">
        <v>5</v>
      </c>
      <c r="D2555">
        <v>80.11</v>
      </c>
      <c r="E2555">
        <v>63.9</v>
      </c>
      <c r="F2555">
        <v>16.21</v>
      </c>
    </row>
    <row r="2556" spans="1:6" x14ac:dyDescent="0.3">
      <c r="A2556" t="s">
        <v>14389</v>
      </c>
      <c r="B2556">
        <v>20</v>
      </c>
      <c r="C2556">
        <v>1</v>
      </c>
      <c r="D2556">
        <v>48.22</v>
      </c>
      <c r="E2556">
        <v>29.99</v>
      </c>
      <c r="F2556">
        <v>18.23</v>
      </c>
    </row>
    <row r="2557" spans="1:6" x14ac:dyDescent="0.3">
      <c r="A2557" t="s">
        <v>14394</v>
      </c>
      <c r="B2557">
        <v>6</v>
      </c>
      <c r="C2557">
        <v>5</v>
      </c>
      <c r="D2557">
        <v>168.72</v>
      </c>
      <c r="E2557">
        <v>151.9</v>
      </c>
      <c r="F2557">
        <v>16.82</v>
      </c>
    </row>
    <row r="2558" spans="1:6" x14ac:dyDescent="0.3">
      <c r="A2558" t="s">
        <v>14399</v>
      </c>
      <c r="B2558">
        <v>5</v>
      </c>
      <c r="C2558">
        <v>5</v>
      </c>
      <c r="D2558">
        <v>37.770000000000003</v>
      </c>
      <c r="E2558">
        <v>29.99</v>
      </c>
      <c r="F2558">
        <v>7.78</v>
      </c>
    </row>
    <row r="2559" spans="1:6" x14ac:dyDescent="0.3">
      <c r="A2559" t="s">
        <v>14403</v>
      </c>
      <c r="B2559">
        <v>13</v>
      </c>
      <c r="C2559">
        <v>4</v>
      </c>
      <c r="D2559">
        <v>176.87</v>
      </c>
      <c r="E2559">
        <v>159.99</v>
      </c>
      <c r="F2559">
        <v>16.88</v>
      </c>
    </row>
    <row r="2560" spans="1:6" x14ac:dyDescent="0.3">
      <c r="A2560" t="s">
        <v>14408</v>
      </c>
      <c r="B2560">
        <v>26</v>
      </c>
      <c r="C2560">
        <v>5</v>
      </c>
      <c r="D2560">
        <v>46.01</v>
      </c>
      <c r="E2560">
        <v>29.9</v>
      </c>
      <c r="F2560">
        <v>16.11</v>
      </c>
    </row>
    <row r="2561" spans="1:6" x14ac:dyDescent="0.3">
      <c r="A2561" t="s">
        <v>14414</v>
      </c>
      <c r="B2561">
        <v>8</v>
      </c>
      <c r="C2561">
        <v>5</v>
      </c>
      <c r="D2561">
        <v>114.2</v>
      </c>
      <c r="E2561">
        <v>99.9</v>
      </c>
      <c r="F2561">
        <v>14.3</v>
      </c>
    </row>
    <row r="2562" spans="1:6" x14ac:dyDescent="0.3">
      <c r="A2562" t="s">
        <v>14418</v>
      </c>
      <c r="B2562">
        <v>9</v>
      </c>
      <c r="C2562">
        <v>4</v>
      </c>
      <c r="D2562">
        <v>108.1</v>
      </c>
      <c r="E2562">
        <v>98</v>
      </c>
      <c r="F2562">
        <v>10.1</v>
      </c>
    </row>
    <row r="2563" spans="1:6" x14ac:dyDescent="0.3">
      <c r="A2563" t="s">
        <v>14423</v>
      </c>
      <c r="B2563">
        <v>12</v>
      </c>
      <c r="C2563">
        <v>5</v>
      </c>
      <c r="D2563">
        <v>46.84</v>
      </c>
      <c r="E2563">
        <v>34.99</v>
      </c>
      <c r="F2563">
        <v>11.85</v>
      </c>
    </row>
    <row r="2564" spans="1:6" x14ac:dyDescent="0.3">
      <c r="A2564" t="s">
        <v>14429</v>
      </c>
      <c r="B2564">
        <v>23</v>
      </c>
      <c r="C2564">
        <v>5</v>
      </c>
      <c r="D2564">
        <v>235.39</v>
      </c>
      <c r="E2564">
        <v>216</v>
      </c>
      <c r="F2564">
        <v>19.39</v>
      </c>
    </row>
    <row r="2565" spans="1:6" x14ac:dyDescent="0.3">
      <c r="A2565" t="s">
        <v>14436</v>
      </c>
      <c r="B2565">
        <v>6</v>
      </c>
      <c r="C2565">
        <v>4</v>
      </c>
      <c r="D2565">
        <v>49.09</v>
      </c>
      <c r="E2565">
        <v>34.99</v>
      </c>
      <c r="F2565">
        <v>14.1</v>
      </c>
    </row>
    <row r="2566" spans="1:6" x14ac:dyDescent="0.3">
      <c r="A2566" t="s">
        <v>14441</v>
      </c>
      <c r="B2566">
        <v>6</v>
      </c>
      <c r="C2566">
        <v>5</v>
      </c>
      <c r="D2566">
        <v>287.77</v>
      </c>
      <c r="E2566">
        <v>250</v>
      </c>
      <c r="F2566">
        <v>37.770000000000003</v>
      </c>
    </row>
    <row r="2567" spans="1:6" x14ac:dyDescent="0.3">
      <c r="A2567" t="s">
        <v>14446</v>
      </c>
      <c r="B2567">
        <v>6</v>
      </c>
      <c r="C2567">
        <v>5</v>
      </c>
      <c r="D2567">
        <v>49.09</v>
      </c>
      <c r="E2567">
        <v>34.99</v>
      </c>
      <c r="F2567">
        <v>14.1</v>
      </c>
    </row>
    <row r="2568" spans="1:6" x14ac:dyDescent="0.3">
      <c r="A2568" t="s">
        <v>14450</v>
      </c>
      <c r="B2568">
        <v>17</v>
      </c>
      <c r="C2568">
        <v>2</v>
      </c>
      <c r="D2568">
        <v>140.88</v>
      </c>
      <c r="E2568">
        <v>119.99</v>
      </c>
      <c r="F2568">
        <v>20.89</v>
      </c>
    </row>
    <row r="2569" spans="1:6" x14ac:dyDescent="0.3">
      <c r="A2569" t="s">
        <v>14455</v>
      </c>
      <c r="B2569">
        <v>4</v>
      </c>
      <c r="C2569">
        <v>1</v>
      </c>
      <c r="D2569">
        <v>42.77</v>
      </c>
      <c r="E2569">
        <v>34.99</v>
      </c>
      <c r="F2569">
        <v>7.78</v>
      </c>
    </row>
    <row r="2570" spans="1:6" x14ac:dyDescent="0.3">
      <c r="A2570" t="s">
        <v>14459</v>
      </c>
      <c r="B2570">
        <v>12</v>
      </c>
      <c r="C2570">
        <v>5</v>
      </c>
      <c r="D2570">
        <v>67.63</v>
      </c>
      <c r="E2570">
        <v>49</v>
      </c>
      <c r="F2570">
        <v>18.63</v>
      </c>
    </row>
    <row r="2571" spans="1:6" x14ac:dyDescent="0.3">
      <c r="A2571" t="s">
        <v>14464</v>
      </c>
      <c r="B2571">
        <v>6</v>
      </c>
      <c r="C2571">
        <v>5</v>
      </c>
      <c r="D2571">
        <v>42.77</v>
      </c>
      <c r="E2571">
        <v>34.99</v>
      </c>
      <c r="F2571">
        <v>7.78</v>
      </c>
    </row>
    <row r="2572" spans="1:6" x14ac:dyDescent="0.3">
      <c r="A2572" t="s">
        <v>14468</v>
      </c>
      <c r="B2572">
        <v>4</v>
      </c>
      <c r="C2572">
        <v>5</v>
      </c>
      <c r="D2572">
        <v>85.81</v>
      </c>
      <c r="E2572">
        <v>78</v>
      </c>
      <c r="F2572">
        <v>7.81</v>
      </c>
    </row>
    <row r="2573" spans="1:6" x14ac:dyDescent="0.3">
      <c r="A2573" t="s">
        <v>14473</v>
      </c>
      <c r="C2573">
        <v>1</v>
      </c>
      <c r="D2573">
        <v>156.46</v>
      </c>
      <c r="E2573">
        <v>34.99</v>
      </c>
      <c r="F2573">
        <v>9.26</v>
      </c>
    </row>
    <row r="2574" spans="1:6" x14ac:dyDescent="0.3">
      <c r="A2574" t="s">
        <v>14478</v>
      </c>
      <c r="B2574">
        <v>15</v>
      </c>
      <c r="C2574">
        <v>1</v>
      </c>
      <c r="D2574">
        <v>199.9</v>
      </c>
      <c r="E2574">
        <v>87</v>
      </c>
      <c r="F2574">
        <v>12.95</v>
      </c>
    </row>
    <row r="2575" spans="1:6" x14ac:dyDescent="0.3">
      <c r="A2575" t="s">
        <v>14484</v>
      </c>
      <c r="B2575">
        <v>2</v>
      </c>
      <c r="C2575">
        <v>4</v>
      </c>
      <c r="D2575">
        <v>42.77</v>
      </c>
      <c r="E2575">
        <v>34.99</v>
      </c>
      <c r="F2575">
        <v>7.78</v>
      </c>
    </row>
    <row r="2576" spans="1:6" x14ac:dyDescent="0.3">
      <c r="A2576" t="s">
        <v>14489</v>
      </c>
      <c r="B2576">
        <v>2</v>
      </c>
      <c r="C2576">
        <v>5</v>
      </c>
      <c r="D2576">
        <v>203.13</v>
      </c>
      <c r="E2576">
        <v>189.9</v>
      </c>
      <c r="F2576">
        <v>13.23</v>
      </c>
    </row>
    <row r="2577" spans="1:6" x14ac:dyDescent="0.3">
      <c r="A2577" t="s">
        <v>14494</v>
      </c>
      <c r="B2577">
        <v>14</v>
      </c>
      <c r="C2577">
        <v>4</v>
      </c>
      <c r="D2577">
        <v>45.95</v>
      </c>
      <c r="E2577">
        <v>34.99</v>
      </c>
      <c r="F2577">
        <v>10.96</v>
      </c>
    </row>
    <row r="2578" spans="1:6" x14ac:dyDescent="0.3">
      <c r="A2578" t="s">
        <v>14498</v>
      </c>
      <c r="B2578">
        <v>20</v>
      </c>
      <c r="C2578">
        <v>3</v>
      </c>
      <c r="D2578">
        <v>87.36</v>
      </c>
      <c r="E2578">
        <v>69</v>
      </c>
      <c r="F2578">
        <v>18.36</v>
      </c>
    </row>
    <row r="2579" spans="1:6" x14ac:dyDescent="0.3">
      <c r="A2579" t="s">
        <v>14503</v>
      </c>
      <c r="B2579">
        <v>4</v>
      </c>
      <c r="C2579">
        <v>5</v>
      </c>
      <c r="D2579">
        <v>42.77</v>
      </c>
      <c r="E2579">
        <v>34.99</v>
      </c>
      <c r="F2579">
        <v>7.78</v>
      </c>
    </row>
    <row r="2580" spans="1:6" x14ac:dyDescent="0.3">
      <c r="A2580" t="s">
        <v>14507</v>
      </c>
      <c r="B2580">
        <v>2</v>
      </c>
      <c r="C2580">
        <v>2</v>
      </c>
      <c r="D2580">
        <v>87.75</v>
      </c>
      <c r="E2580">
        <v>80</v>
      </c>
      <c r="F2580">
        <v>7.75</v>
      </c>
    </row>
    <row r="2581" spans="1:6" x14ac:dyDescent="0.3">
      <c r="A2581" t="s">
        <v>14516</v>
      </c>
      <c r="B2581">
        <v>14</v>
      </c>
      <c r="C2581">
        <v>5</v>
      </c>
      <c r="D2581">
        <v>71.819999999999993</v>
      </c>
      <c r="E2581">
        <v>59.9</v>
      </c>
      <c r="F2581">
        <v>11.92</v>
      </c>
    </row>
    <row r="2582" spans="1:6" x14ac:dyDescent="0.3">
      <c r="A2582" t="s">
        <v>14522</v>
      </c>
      <c r="B2582">
        <v>14</v>
      </c>
      <c r="C2582">
        <v>3</v>
      </c>
      <c r="D2582">
        <v>107.85</v>
      </c>
      <c r="E2582">
        <v>78.900000000000006</v>
      </c>
      <c r="F2582">
        <v>28.95</v>
      </c>
    </row>
    <row r="2583" spans="1:6" x14ac:dyDescent="0.3">
      <c r="A2583" t="s">
        <v>14527</v>
      </c>
      <c r="B2583">
        <v>2</v>
      </c>
      <c r="C2583">
        <v>5</v>
      </c>
      <c r="D2583">
        <v>71.819999999999993</v>
      </c>
      <c r="E2583">
        <v>59.9</v>
      </c>
      <c r="F2583">
        <v>11.92</v>
      </c>
    </row>
    <row r="2584" spans="1:6" x14ac:dyDescent="0.3">
      <c r="A2584" t="s">
        <v>14531</v>
      </c>
      <c r="B2584">
        <v>8</v>
      </c>
      <c r="C2584">
        <v>4</v>
      </c>
      <c r="D2584">
        <v>105.6</v>
      </c>
      <c r="E2584">
        <v>89.9</v>
      </c>
      <c r="F2584">
        <v>15.7</v>
      </c>
    </row>
    <row r="2585" spans="1:6" x14ac:dyDescent="0.3">
      <c r="A2585" t="s">
        <v>14536</v>
      </c>
      <c r="B2585">
        <v>28</v>
      </c>
      <c r="C2585">
        <v>2</v>
      </c>
      <c r="D2585">
        <v>119.45</v>
      </c>
      <c r="E2585">
        <v>104.97</v>
      </c>
      <c r="F2585">
        <v>14.48</v>
      </c>
    </row>
    <row r="2586" spans="1:6" x14ac:dyDescent="0.3">
      <c r="A2586" t="s">
        <v>14542</v>
      </c>
      <c r="B2586">
        <v>12</v>
      </c>
      <c r="C2586">
        <v>5</v>
      </c>
      <c r="D2586">
        <v>114.74</v>
      </c>
      <c r="E2586">
        <v>91.3</v>
      </c>
      <c r="F2586">
        <v>23.44</v>
      </c>
    </row>
    <row r="2587" spans="1:6" x14ac:dyDescent="0.3">
      <c r="A2587" t="s">
        <v>14547</v>
      </c>
      <c r="B2587">
        <v>11</v>
      </c>
      <c r="C2587">
        <v>5</v>
      </c>
      <c r="D2587">
        <v>385.63</v>
      </c>
      <c r="E2587">
        <v>365</v>
      </c>
      <c r="F2587">
        <v>20.63</v>
      </c>
    </row>
    <row r="2588" spans="1:6" x14ac:dyDescent="0.3">
      <c r="A2588" t="s">
        <v>14554</v>
      </c>
      <c r="B2588">
        <v>3</v>
      </c>
      <c r="C2588">
        <v>5</v>
      </c>
      <c r="D2588">
        <v>143.38</v>
      </c>
      <c r="E2588">
        <v>129.9</v>
      </c>
      <c r="F2588">
        <v>13.48</v>
      </c>
    </row>
    <row r="2589" spans="1:6" x14ac:dyDescent="0.3">
      <c r="A2589" t="s">
        <v>14560</v>
      </c>
      <c r="B2589">
        <v>12</v>
      </c>
      <c r="C2589">
        <v>5</v>
      </c>
      <c r="D2589">
        <v>76.66</v>
      </c>
      <c r="E2589">
        <v>59.99</v>
      </c>
      <c r="F2589">
        <v>16.670000000000002</v>
      </c>
    </row>
    <row r="2590" spans="1:6" x14ac:dyDescent="0.3">
      <c r="A2590" t="s">
        <v>14565</v>
      </c>
      <c r="B2590">
        <v>7</v>
      </c>
      <c r="C2590">
        <v>4</v>
      </c>
      <c r="D2590">
        <v>40.270000000000003</v>
      </c>
      <c r="E2590">
        <v>24.99</v>
      </c>
      <c r="F2590">
        <v>15.28</v>
      </c>
    </row>
    <row r="2591" spans="1:6" x14ac:dyDescent="0.3">
      <c r="A2591" t="s">
        <v>14571</v>
      </c>
      <c r="B2591">
        <v>7</v>
      </c>
      <c r="C2591">
        <v>5</v>
      </c>
      <c r="D2591">
        <v>88.81</v>
      </c>
      <c r="E2591">
        <v>59.99</v>
      </c>
      <c r="F2591">
        <v>28.82</v>
      </c>
    </row>
    <row r="2592" spans="1:6" x14ac:dyDescent="0.3">
      <c r="A2592" t="s">
        <v>14577</v>
      </c>
      <c r="B2592">
        <v>24</v>
      </c>
      <c r="C2592">
        <v>3</v>
      </c>
      <c r="D2592">
        <v>82.99</v>
      </c>
      <c r="E2592">
        <v>59.99</v>
      </c>
      <c r="F2592">
        <v>23</v>
      </c>
    </row>
    <row r="2593" spans="1:6" x14ac:dyDescent="0.3">
      <c r="A2593" t="s">
        <v>14581</v>
      </c>
      <c r="B2593">
        <v>42</v>
      </c>
      <c r="C2593">
        <v>5</v>
      </c>
      <c r="D2593">
        <v>131.58000000000001</v>
      </c>
      <c r="E2593">
        <v>103.9</v>
      </c>
      <c r="F2593">
        <v>27.68</v>
      </c>
    </row>
    <row r="2594" spans="1:6" x14ac:dyDescent="0.3">
      <c r="A2594" t="s">
        <v>14588</v>
      </c>
      <c r="B2594">
        <v>19</v>
      </c>
      <c r="C2594">
        <v>3</v>
      </c>
      <c r="D2594">
        <v>87.14</v>
      </c>
      <c r="E2594">
        <v>59.99</v>
      </c>
      <c r="F2594">
        <v>27.15</v>
      </c>
    </row>
    <row r="2595" spans="1:6" x14ac:dyDescent="0.3">
      <c r="A2595" t="s">
        <v>14595</v>
      </c>
      <c r="B2595">
        <v>3</v>
      </c>
      <c r="C2595">
        <v>5</v>
      </c>
      <c r="D2595">
        <v>134.18</v>
      </c>
      <c r="E2595">
        <v>120</v>
      </c>
      <c r="F2595">
        <v>14.18</v>
      </c>
    </row>
    <row r="2596" spans="1:6" x14ac:dyDescent="0.3">
      <c r="A2596" t="s">
        <v>14599</v>
      </c>
      <c r="B2596">
        <v>17</v>
      </c>
      <c r="C2596">
        <v>5</v>
      </c>
      <c r="D2596">
        <v>365.6</v>
      </c>
      <c r="E2596">
        <v>159.75</v>
      </c>
      <c r="F2596">
        <v>23.05</v>
      </c>
    </row>
    <row r="2597" spans="1:6" x14ac:dyDescent="0.3">
      <c r="A2597" t="s">
        <v>14606</v>
      </c>
      <c r="B2597">
        <v>13</v>
      </c>
      <c r="C2597">
        <v>5</v>
      </c>
      <c r="D2597">
        <v>76.44</v>
      </c>
      <c r="E2597">
        <v>18.899999999999999</v>
      </c>
      <c r="F2597">
        <v>19.32</v>
      </c>
    </row>
    <row r="2598" spans="1:6" x14ac:dyDescent="0.3">
      <c r="A2598" t="s">
        <v>14612</v>
      </c>
      <c r="B2598">
        <v>27</v>
      </c>
      <c r="C2598">
        <v>2</v>
      </c>
      <c r="D2598">
        <v>280.08999999999997</v>
      </c>
      <c r="E2598">
        <v>249.99</v>
      </c>
      <c r="F2598">
        <v>30.1</v>
      </c>
    </row>
    <row r="2599" spans="1:6" x14ac:dyDescent="0.3">
      <c r="A2599" t="s">
        <v>14619</v>
      </c>
      <c r="B2599">
        <v>36</v>
      </c>
      <c r="C2599">
        <v>1</v>
      </c>
      <c r="D2599">
        <v>519.79999999999995</v>
      </c>
      <c r="E2599">
        <v>499.99</v>
      </c>
      <c r="F2599">
        <v>19.809999999999999</v>
      </c>
    </row>
    <row r="2600" spans="1:6" x14ac:dyDescent="0.3">
      <c r="A2600" t="s">
        <v>14624</v>
      </c>
      <c r="B2600">
        <v>1</v>
      </c>
      <c r="C2600">
        <v>1</v>
      </c>
      <c r="D2600">
        <v>56.78</v>
      </c>
      <c r="E2600">
        <v>49</v>
      </c>
      <c r="F2600">
        <v>7.78</v>
      </c>
    </row>
    <row r="2601" spans="1:6" x14ac:dyDescent="0.3">
      <c r="A2601" t="s">
        <v>14630</v>
      </c>
      <c r="B2601">
        <v>7</v>
      </c>
      <c r="C2601">
        <v>5</v>
      </c>
      <c r="D2601">
        <v>279.25</v>
      </c>
      <c r="E2601">
        <v>259.99</v>
      </c>
      <c r="F2601">
        <v>19.260000000000002</v>
      </c>
    </row>
    <row r="2602" spans="1:6" x14ac:dyDescent="0.3">
      <c r="A2602" t="s">
        <v>14635</v>
      </c>
      <c r="B2602">
        <v>3</v>
      </c>
      <c r="C2602">
        <v>4</v>
      </c>
      <c r="D2602">
        <v>56.78</v>
      </c>
      <c r="E2602">
        <v>49</v>
      </c>
      <c r="F2602">
        <v>7.78</v>
      </c>
    </row>
    <row r="2603" spans="1:6" x14ac:dyDescent="0.3">
      <c r="A2603" t="s">
        <v>14640</v>
      </c>
      <c r="B2603">
        <v>8</v>
      </c>
      <c r="C2603">
        <v>5</v>
      </c>
      <c r="D2603">
        <v>71.819999999999993</v>
      </c>
      <c r="E2603">
        <v>59.9</v>
      </c>
      <c r="F2603">
        <v>11.92</v>
      </c>
    </row>
    <row r="2604" spans="1:6" x14ac:dyDescent="0.3">
      <c r="A2604" t="s">
        <v>14646</v>
      </c>
      <c r="B2604">
        <v>5</v>
      </c>
      <c r="C2604">
        <v>5</v>
      </c>
      <c r="D2604">
        <v>63.1</v>
      </c>
      <c r="E2604">
        <v>49</v>
      </c>
      <c r="F2604">
        <v>14.1</v>
      </c>
    </row>
    <row r="2605" spans="1:6" x14ac:dyDescent="0.3">
      <c r="A2605" t="s">
        <v>14650</v>
      </c>
      <c r="B2605">
        <v>21</v>
      </c>
      <c r="C2605">
        <v>4</v>
      </c>
      <c r="D2605">
        <v>40.53</v>
      </c>
      <c r="E2605">
        <v>14.9</v>
      </c>
      <c r="F2605">
        <v>25.63</v>
      </c>
    </row>
    <row r="2606" spans="1:6" x14ac:dyDescent="0.3">
      <c r="A2606" t="s">
        <v>14657</v>
      </c>
      <c r="B2606">
        <v>41</v>
      </c>
      <c r="C2606">
        <v>1</v>
      </c>
      <c r="D2606">
        <v>64.23</v>
      </c>
      <c r="E2606">
        <v>49</v>
      </c>
      <c r="F2606">
        <v>15.23</v>
      </c>
    </row>
    <row r="2607" spans="1:6" x14ac:dyDescent="0.3">
      <c r="A2607" t="s">
        <v>14662</v>
      </c>
      <c r="B2607">
        <v>6</v>
      </c>
      <c r="C2607">
        <v>1</v>
      </c>
      <c r="D2607">
        <v>60.85</v>
      </c>
      <c r="E2607">
        <v>49</v>
      </c>
      <c r="F2607">
        <v>11.85</v>
      </c>
    </row>
    <row r="2608" spans="1:6" x14ac:dyDescent="0.3">
      <c r="A2608" t="s">
        <v>14667</v>
      </c>
      <c r="B2608">
        <v>48</v>
      </c>
      <c r="C2608">
        <v>2</v>
      </c>
      <c r="D2608">
        <v>152.4</v>
      </c>
      <c r="E2608">
        <v>49</v>
      </c>
      <c r="F2608">
        <v>27.2</v>
      </c>
    </row>
    <row r="2609" spans="1:6" x14ac:dyDescent="0.3">
      <c r="A2609" t="s">
        <v>14673</v>
      </c>
      <c r="B2609">
        <v>14</v>
      </c>
      <c r="C2609">
        <v>5</v>
      </c>
      <c r="D2609">
        <v>159.76</v>
      </c>
      <c r="E2609">
        <v>144</v>
      </c>
      <c r="F2609">
        <v>15.76</v>
      </c>
    </row>
    <row r="2610" spans="1:6" x14ac:dyDescent="0.3">
      <c r="A2610" t="s">
        <v>14678</v>
      </c>
      <c r="B2610">
        <v>11</v>
      </c>
      <c r="C2610">
        <v>5</v>
      </c>
      <c r="D2610">
        <v>62.19</v>
      </c>
      <c r="E2610">
        <v>45</v>
      </c>
      <c r="F2610">
        <v>17.190000000000001</v>
      </c>
    </row>
    <row r="2611" spans="1:6" x14ac:dyDescent="0.3">
      <c r="A2611" t="s">
        <v>14684</v>
      </c>
      <c r="B2611">
        <v>8</v>
      </c>
      <c r="C2611">
        <v>5</v>
      </c>
      <c r="D2611">
        <v>43.22</v>
      </c>
      <c r="E2611">
        <v>24.99</v>
      </c>
      <c r="F2611">
        <v>18.23</v>
      </c>
    </row>
    <row r="2612" spans="1:6" x14ac:dyDescent="0.3">
      <c r="A2612" t="s">
        <v>14689</v>
      </c>
      <c r="C2612">
        <v>1</v>
      </c>
      <c r="D2612">
        <v>97.21</v>
      </c>
      <c r="E2612">
        <v>69.989999999999995</v>
      </c>
      <c r="F2612">
        <v>27.22</v>
      </c>
    </row>
    <row r="2613" spans="1:6" x14ac:dyDescent="0.3">
      <c r="A2613" t="s">
        <v>14696</v>
      </c>
      <c r="B2613">
        <v>107</v>
      </c>
      <c r="C2613">
        <v>3</v>
      </c>
      <c r="D2613">
        <v>149.15</v>
      </c>
      <c r="E2613">
        <v>130</v>
      </c>
      <c r="F2613">
        <v>19.149999999999999</v>
      </c>
    </row>
    <row r="2614" spans="1:6" x14ac:dyDescent="0.3">
      <c r="A2614" t="s">
        <v>14702</v>
      </c>
      <c r="B2614">
        <v>11</v>
      </c>
      <c r="C2614">
        <v>5</v>
      </c>
      <c r="D2614">
        <v>243.95</v>
      </c>
      <c r="E2614">
        <v>229.9</v>
      </c>
      <c r="F2614">
        <v>14.05</v>
      </c>
    </row>
    <row r="2615" spans="1:6" x14ac:dyDescent="0.3">
      <c r="A2615" t="s">
        <v>14707</v>
      </c>
      <c r="B2615">
        <v>12</v>
      </c>
      <c r="C2615">
        <v>5</v>
      </c>
      <c r="D2615">
        <v>475.42</v>
      </c>
      <c r="E2615">
        <v>380</v>
      </c>
      <c r="F2615">
        <v>95.42</v>
      </c>
    </row>
    <row r="2616" spans="1:6" x14ac:dyDescent="0.3">
      <c r="A2616" t="s">
        <v>14712</v>
      </c>
      <c r="B2616">
        <v>6</v>
      </c>
      <c r="C2616">
        <v>5</v>
      </c>
      <c r="D2616">
        <v>68.260000000000005</v>
      </c>
      <c r="E2616">
        <v>18.899999999999999</v>
      </c>
      <c r="F2616">
        <v>15.23</v>
      </c>
    </row>
    <row r="2617" spans="1:6" x14ac:dyDescent="0.3">
      <c r="A2617" t="s">
        <v>14718</v>
      </c>
      <c r="B2617">
        <v>16</v>
      </c>
      <c r="C2617">
        <v>5</v>
      </c>
      <c r="D2617">
        <v>61.01</v>
      </c>
      <c r="E2617">
        <v>45.9</v>
      </c>
      <c r="F2617">
        <v>15.11</v>
      </c>
    </row>
    <row r="2618" spans="1:6" x14ac:dyDescent="0.3">
      <c r="A2618" t="s">
        <v>14723</v>
      </c>
      <c r="B2618">
        <v>8</v>
      </c>
      <c r="C2618">
        <v>5</v>
      </c>
      <c r="D2618">
        <v>105.48</v>
      </c>
      <c r="E2618">
        <v>93.33</v>
      </c>
      <c r="F2618">
        <v>12.15</v>
      </c>
    </row>
    <row r="2619" spans="1:6" x14ac:dyDescent="0.3">
      <c r="A2619" t="s">
        <v>14731</v>
      </c>
      <c r="B2619">
        <v>7</v>
      </c>
      <c r="C2619">
        <v>1</v>
      </c>
      <c r="D2619">
        <v>219.59</v>
      </c>
      <c r="E2619">
        <v>39</v>
      </c>
      <c r="F2619">
        <v>20.64</v>
      </c>
    </row>
    <row r="2620" spans="1:6" x14ac:dyDescent="0.3">
      <c r="A2620" t="s">
        <v>14738</v>
      </c>
      <c r="B2620">
        <v>17</v>
      </c>
      <c r="C2620">
        <v>3</v>
      </c>
      <c r="D2620">
        <v>57.46</v>
      </c>
      <c r="E2620">
        <v>43.99</v>
      </c>
      <c r="F2620">
        <v>13.47</v>
      </c>
    </row>
    <row r="2621" spans="1:6" x14ac:dyDescent="0.3">
      <c r="A2621" t="s">
        <v>14744</v>
      </c>
      <c r="B2621">
        <v>7</v>
      </c>
      <c r="C2621">
        <v>5</v>
      </c>
      <c r="D2621">
        <v>70.02</v>
      </c>
      <c r="E2621">
        <v>54.89</v>
      </c>
      <c r="F2621">
        <v>15.13</v>
      </c>
    </row>
    <row r="2622" spans="1:6" x14ac:dyDescent="0.3">
      <c r="A2622" t="s">
        <v>14750</v>
      </c>
      <c r="B2622">
        <v>5</v>
      </c>
      <c r="C2622">
        <v>5</v>
      </c>
      <c r="D2622">
        <v>103.72</v>
      </c>
      <c r="E2622">
        <v>43.99</v>
      </c>
      <c r="F2622">
        <v>7.87</v>
      </c>
    </row>
    <row r="2623" spans="1:6" x14ac:dyDescent="0.3">
      <c r="A2623" t="s">
        <v>14754</v>
      </c>
      <c r="B2623">
        <v>3</v>
      </c>
      <c r="C2623">
        <v>5</v>
      </c>
      <c r="D2623">
        <v>64.09</v>
      </c>
      <c r="E2623">
        <v>49.99</v>
      </c>
      <c r="F2623">
        <v>14.1</v>
      </c>
    </row>
    <row r="2624" spans="1:6" x14ac:dyDescent="0.3">
      <c r="A2624" t="s">
        <v>14758</v>
      </c>
      <c r="B2624">
        <v>9</v>
      </c>
      <c r="C2624">
        <v>4</v>
      </c>
      <c r="D2624">
        <v>57.46</v>
      </c>
      <c r="E2624">
        <v>43.99</v>
      </c>
      <c r="F2624">
        <v>13.47</v>
      </c>
    </row>
    <row r="2625" spans="1:6" x14ac:dyDescent="0.3">
      <c r="A2625" t="s">
        <v>14762</v>
      </c>
      <c r="B2625">
        <v>12</v>
      </c>
      <c r="C2625">
        <v>5</v>
      </c>
      <c r="D2625">
        <v>592.88</v>
      </c>
      <c r="E2625">
        <v>528.9</v>
      </c>
      <c r="F2625">
        <v>63.98</v>
      </c>
    </row>
    <row r="2626" spans="1:6" x14ac:dyDescent="0.3">
      <c r="A2626" t="s">
        <v>14768</v>
      </c>
      <c r="B2626">
        <v>13</v>
      </c>
      <c r="C2626">
        <v>5</v>
      </c>
      <c r="D2626">
        <v>282.20999999999998</v>
      </c>
      <c r="E2626">
        <v>259.89999999999998</v>
      </c>
      <c r="F2626">
        <v>22.31</v>
      </c>
    </row>
    <row r="2627" spans="1:6" x14ac:dyDescent="0.3">
      <c r="A2627" t="s">
        <v>14774</v>
      </c>
      <c r="B2627">
        <v>22</v>
      </c>
      <c r="C2627">
        <v>1</v>
      </c>
      <c r="D2627">
        <v>233.04</v>
      </c>
      <c r="E2627">
        <v>69.900000000000006</v>
      </c>
      <c r="F2627">
        <v>7.78</v>
      </c>
    </row>
    <row r="2628" spans="1:6" x14ac:dyDescent="0.3">
      <c r="A2628" t="s">
        <v>14781</v>
      </c>
      <c r="B2628">
        <v>21</v>
      </c>
      <c r="C2628">
        <v>3</v>
      </c>
      <c r="D2628">
        <v>305.43</v>
      </c>
      <c r="E2628">
        <v>259.89999999999998</v>
      </c>
      <c r="F2628">
        <v>45.53</v>
      </c>
    </row>
    <row r="2629" spans="1:6" x14ac:dyDescent="0.3">
      <c r="A2629" t="s">
        <v>14785</v>
      </c>
      <c r="B2629">
        <v>1</v>
      </c>
      <c r="C2629">
        <v>5</v>
      </c>
      <c r="D2629">
        <v>139.04</v>
      </c>
      <c r="E2629">
        <v>119.9</v>
      </c>
      <c r="F2629">
        <v>19.14</v>
      </c>
    </row>
    <row r="2630" spans="1:6" x14ac:dyDescent="0.3">
      <c r="A2630" t="s">
        <v>14790</v>
      </c>
      <c r="B2630">
        <v>10</v>
      </c>
      <c r="C2630">
        <v>5</v>
      </c>
      <c r="D2630">
        <v>136.99</v>
      </c>
      <c r="E2630">
        <v>109.9</v>
      </c>
      <c r="F2630">
        <v>27.09</v>
      </c>
    </row>
    <row r="2631" spans="1:6" x14ac:dyDescent="0.3">
      <c r="A2631" t="s">
        <v>14797</v>
      </c>
      <c r="B2631">
        <v>5</v>
      </c>
      <c r="C2631">
        <v>5</v>
      </c>
      <c r="D2631">
        <v>121.85</v>
      </c>
      <c r="E2631">
        <v>105.9</v>
      </c>
      <c r="F2631">
        <v>15.95</v>
      </c>
    </row>
    <row r="2632" spans="1:6" x14ac:dyDescent="0.3">
      <c r="A2632" t="s">
        <v>14802</v>
      </c>
      <c r="B2632">
        <v>5</v>
      </c>
      <c r="C2632">
        <v>5</v>
      </c>
      <c r="D2632">
        <v>124.66</v>
      </c>
      <c r="E2632">
        <v>109.9</v>
      </c>
      <c r="F2632">
        <v>14.76</v>
      </c>
    </row>
    <row r="2633" spans="1:6" x14ac:dyDescent="0.3">
      <c r="A2633" t="s">
        <v>14807</v>
      </c>
      <c r="B2633">
        <v>14</v>
      </c>
      <c r="C2633">
        <v>5</v>
      </c>
      <c r="D2633">
        <v>161.9</v>
      </c>
      <c r="E2633">
        <v>139</v>
      </c>
      <c r="F2633">
        <v>22.9</v>
      </c>
    </row>
    <row r="2634" spans="1:6" x14ac:dyDescent="0.3">
      <c r="A2634" t="s">
        <v>14813</v>
      </c>
      <c r="B2634">
        <v>15</v>
      </c>
      <c r="C2634">
        <v>4</v>
      </c>
      <c r="D2634">
        <v>121.09</v>
      </c>
      <c r="E2634">
        <v>99.9</v>
      </c>
      <c r="F2634">
        <v>21.19</v>
      </c>
    </row>
    <row r="2635" spans="1:6" x14ac:dyDescent="0.3">
      <c r="A2635" t="s">
        <v>14819</v>
      </c>
      <c r="B2635">
        <v>18</v>
      </c>
      <c r="C2635">
        <v>4</v>
      </c>
      <c r="D2635">
        <v>68.7</v>
      </c>
      <c r="E2635">
        <v>47.9</v>
      </c>
      <c r="F2635">
        <v>20.8</v>
      </c>
    </row>
    <row r="2636" spans="1:6" x14ac:dyDescent="0.3">
      <c r="A2636" t="s">
        <v>14825</v>
      </c>
      <c r="B2636">
        <v>7</v>
      </c>
      <c r="C2636">
        <v>5</v>
      </c>
      <c r="D2636">
        <v>124.5</v>
      </c>
      <c r="E2636">
        <v>110</v>
      </c>
      <c r="F2636">
        <v>14.5</v>
      </c>
    </row>
    <row r="2637" spans="1:6" x14ac:dyDescent="0.3">
      <c r="A2637" t="s">
        <v>14830</v>
      </c>
      <c r="B2637">
        <v>20</v>
      </c>
      <c r="C2637">
        <v>4</v>
      </c>
      <c r="D2637">
        <v>69.489999999999995</v>
      </c>
      <c r="E2637">
        <v>49.9</v>
      </c>
      <c r="F2637">
        <v>19.59</v>
      </c>
    </row>
    <row r="2638" spans="1:6" x14ac:dyDescent="0.3">
      <c r="A2638" t="s">
        <v>14837</v>
      </c>
      <c r="B2638">
        <v>7</v>
      </c>
      <c r="C2638">
        <v>3</v>
      </c>
      <c r="D2638">
        <v>144.97</v>
      </c>
      <c r="E2638">
        <v>129</v>
      </c>
      <c r="F2638">
        <v>15.97</v>
      </c>
    </row>
    <row r="2639" spans="1:6" x14ac:dyDescent="0.3">
      <c r="A2639" t="s">
        <v>14843</v>
      </c>
      <c r="B2639">
        <v>21</v>
      </c>
      <c r="C2639">
        <v>2</v>
      </c>
      <c r="D2639">
        <v>81.760000000000005</v>
      </c>
      <c r="E2639">
        <v>54</v>
      </c>
      <c r="F2639">
        <v>27.76</v>
      </c>
    </row>
    <row r="2640" spans="1:6" x14ac:dyDescent="0.3">
      <c r="A2640" t="s">
        <v>14849</v>
      </c>
      <c r="B2640">
        <v>10</v>
      </c>
      <c r="C2640">
        <v>5</v>
      </c>
      <c r="D2640">
        <v>116.94</v>
      </c>
      <c r="E2640">
        <v>99</v>
      </c>
      <c r="F2640">
        <v>17.940000000000001</v>
      </c>
    </row>
    <row r="2641" spans="1:6" x14ac:dyDescent="0.3">
      <c r="A2641" t="s">
        <v>14853</v>
      </c>
      <c r="B2641">
        <v>11</v>
      </c>
      <c r="C2641">
        <v>5</v>
      </c>
      <c r="D2641">
        <v>62.46</v>
      </c>
      <c r="E2641">
        <v>39.9</v>
      </c>
      <c r="F2641">
        <v>22.56</v>
      </c>
    </row>
    <row r="2642" spans="1:6" x14ac:dyDescent="0.3">
      <c r="A2642" t="s">
        <v>14859</v>
      </c>
      <c r="B2642">
        <v>14</v>
      </c>
      <c r="C2642">
        <v>4</v>
      </c>
      <c r="D2642">
        <v>118.93</v>
      </c>
      <c r="E2642">
        <v>99</v>
      </c>
      <c r="F2642">
        <v>19.93</v>
      </c>
    </row>
    <row r="2643" spans="1:6" x14ac:dyDescent="0.3">
      <c r="A2643" t="s">
        <v>14864</v>
      </c>
      <c r="B2643">
        <v>10</v>
      </c>
      <c r="C2643">
        <v>4</v>
      </c>
      <c r="D2643">
        <v>43.69</v>
      </c>
      <c r="E2643">
        <v>26.9</v>
      </c>
      <c r="F2643">
        <v>16.79</v>
      </c>
    </row>
    <row r="2644" spans="1:6" x14ac:dyDescent="0.3">
      <c r="A2644" t="s">
        <v>14870</v>
      </c>
      <c r="B2644">
        <v>11</v>
      </c>
      <c r="C2644">
        <v>5</v>
      </c>
      <c r="D2644">
        <v>116.79</v>
      </c>
      <c r="E2644">
        <v>99.9</v>
      </c>
      <c r="F2644">
        <v>16.89</v>
      </c>
    </row>
    <row r="2645" spans="1:6" x14ac:dyDescent="0.3">
      <c r="A2645" t="s">
        <v>14876</v>
      </c>
      <c r="B2645">
        <v>4</v>
      </c>
      <c r="C2645">
        <v>4</v>
      </c>
      <c r="D2645">
        <v>30.08</v>
      </c>
      <c r="E2645">
        <v>22.3</v>
      </c>
      <c r="F2645">
        <v>7.78</v>
      </c>
    </row>
    <row r="2646" spans="1:6" x14ac:dyDescent="0.3">
      <c r="A2646" t="s">
        <v>14881</v>
      </c>
      <c r="B2646">
        <v>30</v>
      </c>
      <c r="C2646">
        <v>1</v>
      </c>
      <c r="D2646">
        <v>113.15</v>
      </c>
      <c r="E2646">
        <v>99.9</v>
      </c>
      <c r="F2646">
        <v>13.25</v>
      </c>
    </row>
    <row r="2647" spans="1:6" x14ac:dyDescent="0.3">
      <c r="A2647" t="s">
        <v>14885</v>
      </c>
      <c r="B2647">
        <v>18</v>
      </c>
      <c r="C2647">
        <v>5</v>
      </c>
      <c r="D2647">
        <v>56.69</v>
      </c>
      <c r="E2647">
        <v>39.9</v>
      </c>
      <c r="F2647">
        <v>16.79</v>
      </c>
    </row>
    <row r="2648" spans="1:6" x14ac:dyDescent="0.3">
      <c r="A2648" t="s">
        <v>14890</v>
      </c>
      <c r="B2648">
        <v>4</v>
      </c>
      <c r="C2648">
        <v>1</v>
      </c>
      <c r="D2648">
        <v>55.76</v>
      </c>
      <c r="E2648">
        <v>19</v>
      </c>
      <c r="F2648">
        <v>8.8800000000000008</v>
      </c>
    </row>
    <row r="2649" spans="1:6" x14ac:dyDescent="0.3">
      <c r="A2649" t="s">
        <v>14896</v>
      </c>
      <c r="B2649">
        <v>7</v>
      </c>
      <c r="C2649">
        <v>5</v>
      </c>
      <c r="D2649">
        <v>727.1</v>
      </c>
      <c r="E2649">
        <v>699.4</v>
      </c>
      <c r="F2649">
        <v>27.7</v>
      </c>
    </row>
    <row r="2650" spans="1:6" x14ac:dyDescent="0.3">
      <c r="A2650" t="s">
        <v>14902</v>
      </c>
      <c r="B2650">
        <v>8</v>
      </c>
      <c r="C2650">
        <v>5</v>
      </c>
      <c r="D2650">
        <v>919.38</v>
      </c>
      <c r="E2650">
        <v>899</v>
      </c>
      <c r="F2650">
        <v>20.38</v>
      </c>
    </row>
    <row r="2651" spans="1:6" x14ac:dyDescent="0.3">
      <c r="A2651" t="s">
        <v>14908</v>
      </c>
      <c r="B2651">
        <v>6</v>
      </c>
      <c r="C2651">
        <v>2</v>
      </c>
      <c r="D2651">
        <v>116.78999999999999</v>
      </c>
      <c r="E2651">
        <v>75.5</v>
      </c>
      <c r="F2651">
        <v>18.809999999999999</v>
      </c>
    </row>
    <row r="2652" spans="1:6" x14ac:dyDescent="0.3">
      <c r="A2652" t="s">
        <v>14915</v>
      </c>
      <c r="B2652">
        <v>1</v>
      </c>
      <c r="C2652">
        <v>5</v>
      </c>
      <c r="D2652">
        <v>751.17</v>
      </c>
      <c r="E2652">
        <v>735</v>
      </c>
      <c r="F2652">
        <v>16.170000000000002</v>
      </c>
    </row>
    <row r="2653" spans="1:6" x14ac:dyDescent="0.3">
      <c r="A2653" t="s">
        <v>14919</v>
      </c>
      <c r="B2653">
        <v>8</v>
      </c>
      <c r="C2653">
        <v>5</v>
      </c>
      <c r="D2653">
        <v>119.79</v>
      </c>
      <c r="E2653">
        <v>99.9</v>
      </c>
      <c r="F2653">
        <v>19.89</v>
      </c>
    </row>
    <row r="2654" spans="1:6" x14ac:dyDescent="0.3">
      <c r="A2654" t="s">
        <v>14925</v>
      </c>
      <c r="B2654">
        <v>9</v>
      </c>
      <c r="C2654">
        <v>4</v>
      </c>
      <c r="D2654">
        <v>87.73</v>
      </c>
      <c r="E2654">
        <v>69.989999999999995</v>
      </c>
      <c r="F2654">
        <v>17.739999999999998</v>
      </c>
    </row>
    <row r="2655" spans="1:6" x14ac:dyDescent="0.3">
      <c r="A2655" t="s">
        <v>14930</v>
      </c>
      <c r="B2655">
        <v>7</v>
      </c>
      <c r="C2655">
        <v>5</v>
      </c>
      <c r="D2655">
        <v>113.15</v>
      </c>
      <c r="E2655">
        <v>99.9</v>
      </c>
      <c r="F2655">
        <v>13.25</v>
      </c>
    </row>
    <row r="2656" spans="1:6" x14ac:dyDescent="0.3">
      <c r="A2656" t="s">
        <v>14936</v>
      </c>
      <c r="B2656">
        <v>35</v>
      </c>
      <c r="C2656">
        <v>5</v>
      </c>
      <c r="D2656">
        <v>87.05</v>
      </c>
      <c r="E2656">
        <v>59.9</v>
      </c>
      <c r="F2656">
        <v>27.15</v>
      </c>
    </row>
    <row r="2657" spans="1:6" x14ac:dyDescent="0.3">
      <c r="A2657" t="s">
        <v>14943</v>
      </c>
      <c r="B2657">
        <v>19</v>
      </c>
      <c r="C2657">
        <v>5</v>
      </c>
      <c r="D2657">
        <v>146.09</v>
      </c>
      <c r="E2657">
        <v>110</v>
      </c>
      <c r="F2657">
        <v>36.090000000000003</v>
      </c>
    </row>
    <row r="2658" spans="1:6" x14ac:dyDescent="0.3">
      <c r="A2658" t="s">
        <v>14950</v>
      </c>
      <c r="B2658">
        <v>15</v>
      </c>
      <c r="C2658">
        <v>5</v>
      </c>
      <c r="D2658">
        <v>80.33</v>
      </c>
      <c r="E2658">
        <v>69</v>
      </c>
      <c r="F2658">
        <v>11.33</v>
      </c>
    </row>
    <row r="2659" spans="1:6" x14ac:dyDescent="0.3">
      <c r="A2659" t="s">
        <v>14955</v>
      </c>
      <c r="B2659">
        <v>10</v>
      </c>
      <c r="C2659">
        <v>5</v>
      </c>
      <c r="D2659">
        <v>57.98</v>
      </c>
      <c r="E2659">
        <v>45</v>
      </c>
      <c r="F2659">
        <v>12.98</v>
      </c>
    </row>
    <row r="2660" spans="1:6" x14ac:dyDescent="0.3">
      <c r="A2660" t="s">
        <v>14962</v>
      </c>
      <c r="B2660">
        <v>8</v>
      </c>
      <c r="C2660">
        <v>5</v>
      </c>
      <c r="D2660">
        <v>121.09</v>
      </c>
      <c r="E2660">
        <v>99.9</v>
      </c>
      <c r="F2660">
        <v>21.19</v>
      </c>
    </row>
    <row r="2661" spans="1:6" x14ac:dyDescent="0.3">
      <c r="A2661" t="s">
        <v>14968</v>
      </c>
      <c r="B2661">
        <v>9</v>
      </c>
      <c r="C2661">
        <v>5</v>
      </c>
      <c r="D2661">
        <v>179.12</v>
      </c>
      <c r="E2661">
        <v>159.9</v>
      </c>
      <c r="F2661">
        <v>19.22</v>
      </c>
    </row>
    <row r="2662" spans="1:6" x14ac:dyDescent="0.3">
      <c r="A2662" t="s">
        <v>14974</v>
      </c>
      <c r="B2662">
        <v>4</v>
      </c>
      <c r="C2662">
        <v>5</v>
      </c>
      <c r="D2662">
        <v>151.97999999999999</v>
      </c>
      <c r="E2662">
        <v>139.80000000000001</v>
      </c>
      <c r="F2662">
        <v>12.18</v>
      </c>
    </row>
    <row r="2663" spans="1:6" x14ac:dyDescent="0.3">
      <c r="A2663" t="s">
        <v>14979</v>
      </c>
      <c r="B2663">
        <v>12</v>
      </c>
      <c r="C2663">
        <v>5</v>
      </c>
      <c r="D2663">
        <v>177.89</v>
      </c>
      <c r="E2663">
        <v>158.9</v>
      </c>
      <c r="F2663">
        <v>18.989999999999998</v>
      </c>
    </row>
    <row r="2664" spans="1:6" x14ac:dyDescent="0.3">
      <c r="A2664" t="s">
        <v>14984</v>
      </c>
      <c r="B2664">
        <v>5</v>
      </c>
      <c r="C2664">
        <v>3</v>
      </c>
      <c r="D2664">
        <v>60.59</v>
      </c>
      <c r="E2664">
        <v>45.49</v>
      </c>
      <c r="F2664">
        <v>15.1</v>
      </c>
    </row>
    <row r="2665" spans="1:6" x14ac:dyDescent="0.3">
      <c r="A2665" t="s">
        <v>14990</v>
      </c>
      <c r="B2665">
        <v>9</v>
      </c>
      <c r="C2665">
        <v>3</v>
      </c>
      <c r="D2665">
        <v>67.98</v>
      </c>
      <c r="E2665">
        <v>24.9</v>
      </c>
      <c r="F2665">
        <v>9.09</v>
      </c>
    </row>
    <row r="2666" spans="1:6" x14ac:dyDescent="0.3">
      <c r="A2666" t="s">
        <v>14995</v>
      </c>
      <c r="B2666">
        <v>9</v>
      </c>
      <c r="C2666">
        <v>5</v>
      </c>
      <c r="D2666">
        <v>50.03</v>
      </c>
      <c r="E2666">
        <v>27.9</v>
      </c>
      <c r="F2666">
        <v>22.13</v>
      </c>
    </row>
    <row r="2667" spans="1:6" x14ac:dyDescent="0.3">
      <c r="A2667" t="s">
        <v>15002</v>
      </c>
      <c r="B2667">
        <v>10</v>
      </c>
      <c r="C2667">
        <v>4</v>
      </c>
      <c r="D2667">
        <v>40</v>
      </c>
      <c r="E2667">
        <v>24.9</v>
      </c>
      <c r="F2667">
        <v>15.1</v>
      </c>
    </row>
    <row r="2668" spans="1:6" x14ac:dyDescent="0.3">
      <c r="A2668" t="s">
        <v>15006</v>
      </c>
      <c r="B2668">
        <v>9</v>
      </c>
      <c r="C2668">
        <v>5</v>
      </c>
      <c r="D2668">
        <v>175.08</v>
      </c>
      <c r="E2668">
        <v>149.9</v>
      </c>
      <c r="F2668">
        <v>25.18</v>
      </c>
    </row>
    <row r="2669" spans="1:6" x14ac:dyDescent="0.3">
      <c r="A2669" t="s">
        <v>15010</v>
      </c>
      <c r="B2669">
        <v>3</v>
      </c>
      <c r="C2669">
        <v>5</v>
      </c>
      <c r="D2669">
        <v>33.54</v>
      </c>
      <c r="E2669">
        <v>24.9</v>
      </c>
      <c r="F2669">
        <v>8.64</v>
      </c>
    </row>
    <row r="2670" spans="1:6" x14ac:dyDescent="0.3">
      <c r="A2670" t="s">
        <v>15014</v>
      </c>
      <c r="B2670">
        <v>12</v>
      </c>
      <c r="C2670">
        <v>5</v>
      </c>
      <c r="D2670">
        <v>119.31</v>
      </c>
      <c r="E2670">
        <v>109.8</v>
      </c>
      <c r="F2670">
        <v>9.51</v>
      </c>
    </row>
    <row r="2671" spans="1:6" x14ac:dyDescent="0.3">
      <c r="A2671" t="s">
        <v>15020</v>
      </c>
      <c r="B2671">
        <v>27</v>
      </c>
      <c r="C2671">
        <v>3</v>
      </c>
      <c r="D2671">
        <v>44.85</v>
      </c>
      <c r="E2671">
        <v>24.9</v>
      </c>
      <c r="F2671">
        <v>19.95</v>
      </c>
    </row>
    <row r="2672" spans="1:6" x14ac:dyDescent="0.3">
      <c r="A2672" t="s">
        <v>15024</v>
      </c>
      <c r="B2672">
        <v>16</v>
      </c>
      <c r="C2672">
        <v>2</v>
      </c>
      <c r="D2672">
        <v>74.64</v>
      </c>
      <c r="E2672">
        <v>56.99</v>
      </c>
      <c r="F2672">
        <v>17.649999999999999</v>
      </c>
    </row>
    <row r="2673" spans="1:6" x14ac:dyDescent="0.3">
      <c r="A2673" t="s">
        <v>15031</v>
      </c>
      <c r="B2673">
        <v>6</v>
      </c>
      <c r="C2673">
        <v>5</v>
      </c>
      <c r="D2673">
        <v>36.75</v>
      </c>
      <c r="E2673">
        <v>24.9</v>
      </c>
      <c r="F2673">
        <v>11.85</v>
      </c>
    </row>
    <row r="2674" spans="1:6" x14ac:dyDescent="0.3">
      <c r="A2674" t="s">
        <v>15035</v>
      </c>
      <c r="B2674">
        <v>10</v>
      </c>
      <c r="C2674">
        <v>5</v>
      </c>
      <c r="D2674">
        <v>166.29</v>
      </c>
      <c r="E2674">
        <v>139</v>
      </c>
      <c r="F2674">
        <v>27.29</v>
      </c>
    </row>
    <row r="2675" spans="1:6" x14ac:dyDescent="0.3">
      <c r="A2675" t="s">
        <v>15040</v>
      </c>
      <c r="B2675">
        <v>3</v>
      </c>
      <c r="C2675">
        <v>5</v>
      </c>
      <c r="D2675">
        <v>33.99</v>
      </c>
      <c r="E2675">
        <v>24.9</v>
      </c>
      <c r="F2675">
        <v>9.09</v>
      </c>
    </row>
    <row r="2676" spans="1:6" x14ac:dyDescent="0.3">
      <c r="A2676" t="s">
        <v>15044</v>
      </c>
      <c r="B2676">
        <v>12</v>
      </c>
      <c r="C2676">
        <v>5</v>
      </c>
      <c r="D2676">
        <v>233.98</v>
      </c>
      <c r="E2676">
        <v>220</v>
      </c>
      <c r="F2676">
        <v>13.98</v>
      </c>
    </row>
    <row r="2677" spans="1:6" x14ac:dyDescent="0.3">
      <c r="A2677" t="s">
        <v>15049</v>
      </c>
      <c r="B2677">
        <v>9</v>
      </c>
      <c r="C2677">
        <v>4</v>
      </c>
      <c r="D2677">
        <v>160</v>
      </c>
      <c r="E2677">
        <v>24.9</v>
      </c>
      <c r="F2677">
        <v>15.1</v>
      </c>
    </row>
    <row r="2678" spans="1:6" x14ac:dyDescent="0.3">
      <c r="A2678" t="s">
        <v>15053</v>
      </c>
      <c r="B2678">
        <v>23</v>
      </c>
      <c r="C2678">
        <v>5</v>
      </c>
      <c r="D2678">
        <v>257.92</v>
      </c>
      <c r="E2678">
        <v>239</v>
      </c>
      <c r="F2678">
        <v>18.920000000000002</v>
      </c>
    </row>
    <row r="2679" spans="1:6" x14ac:dyDescent="0.3">
      <c r="A2679" t="s">
        <v>15058</v>
      </c>
      <c r="B2679">
        <v>2</v>
      </c>
      <c r="C2679">
        <v>5</v>
      </c>
      <c r="D2679">
        <v>33.99</v>
      </c>
      <c r="E2679">
        <v>24.9</v>
      </c>
      <c r="F2679">
        <v>9.09</v>
      </c>
    </row>
    <row r="2680" spans="1:6" x14ac:dyDescent="0.3">
      <c r="A2680" t="s">
        <v>15062</v>
      </c>
      <c r="B2680">
        <v>3</v>
      </c>
      <c r="C2680">
        <v>4</v>
      </c>
      <c r="D2680">
        <v>190</v>
      </c>
      <c r="E2680">
        <v>169.9</v>
      </c>
      <c r="F2680">
        <v>20.100000000000001</v>
      </c>
    </row>
    <row r="2681" spans="1:6" x14ac:dyDescent="0.3">
      <c r="A2681" t="s">
        <v>15069</v>
      </c>
      <c r="B2681">
        <v>54</v>
      </c>
      <c r="C2681">
        <v>4</v>
      </c>
      <c r="D2681">
        <v>312.74</v>
      </c>
      <c r="E2681">
        <v>277</v>
      </c>
      <c r="F2681">
        <v>35.74</v>
      </c>
    </row>
    <row r="2682" spans="1:6" x14ac:dyDescent="0.3">
      <c r="A2682" t="s">
        <v>15074</v>
      </c>
      <c r="B2682">
        <v>7</v>
      </c>
      <c r="C2682">
        <v>5</v>
      </c>
      <c r="D2682">
        <v>27.01</v>
      </c>
      <c r="E2682">
        <v>18.899999999999999</v>
      </c>
      <c r="F2682">
        <v>8.11</v>
      </c>
    </row>
    <row r="2683" spans="1:6" x14ac:dyDescent="0.3">
      <c r="A2683" t="s">
        <v>15079</v>
      </c>
      <c r="B2683">
        <v>11</v>
      </c>
      <c r="C2683">
        <v>1</v>
      </c>
      <c r="D2683">
        <v>288.88</v>
      </c>
      <c r="E2683">
        <v>268.89999999999998</v>
      </c>
      <c r="F2683">
        <v>19.98</v>
      </c>
    </row>
    <row r="2684" spans="1:6" x14ac:dyDescent="0.3">
      <c r="A2684" t="s">
        <v>15084</v>
      </c>
      <c r="B2684">
        <v>47</v>
      </c>
      <c r="C2684">
        <v>1</v>
      </c>
      <c r="D2684">
        <v>318.97000000000003</v>
      </c>
      <c r="E2684">
        <v>299</v>
      </c>
      <c r="F2684">
        <v>19.97</v>
      </c>
    </row>
    <row r="2685" spans="1:6" x14ac:dyDescent="0.3">
      <c r="A2685" t="s">
        <v>15091</v>
      </c>
      <c r="B2685">
        <v>5</v>
      </c>
      <c r="C2685">
        <v>4</v>
      </c>
      <c r="D2685">
        <v>279.04000000000002</v>
      </c>
      <c r="E2685">
        <v>269.89999999999998</v>
      </c>
      <c r="F2685">
        <v>9.14</v>
      </c>
    </row>
    <row r="2686" spans="1:6" x14ac:dyDescent="0.3">
      <c r="A2686" t="s">
        <v>15095</v>
      </c>
      <c r="B2686">
        <v>1</v>
      </c>
      <c r="C2686">
        <v>4</v>
      </c>
      <c r="D2686">
        <v>241.51</v>
      </c>
      <c r="E2686">
        <v>49</v>
      </c>
      <c r="F2686">
        <v>1.39</v>
      </c>
    </row>
    <row r="2687" spans="1:6" x14ac:dyDescent="0.3">
      <c r="A2687" t="s">
        <v>15100</v>
      </c>
      <c r="B2687">
        <v>12</v>
      </c>
      <c r="C2687">
        <v>4</v>
      </c>
      <c r="D2687">
        <v>279.98</v>
      </c>
      <c r="E2687">
        <v>269.89999999999998</v>
      </c>
      <c r="F2687">
        <v>10.08</v>
      </c>
    </row>
    <row r="2688" spans="1:6" x14ac:dyDescent="0.3">
      <c r="A2688" t="s">
        <v>15104</v>
      </c>
      <c r="B2688">
        <v>10</v>
      </c>
      <c r="C2688">
        <v>4</v>
      </c>
      <c r="D2688">
        <v>39.54</v>
      </c>
      <c r="E2688">
        <v>16.899999999999999</v>
      </c>
      <c r="F2688">
        <v>22.64</v>
      </c>
    </row>
    <row r="2689" spans="1:6" x14ac:dyDescent="0.3">
      <c r="A2689" t="s">
        <v>15111</v>
      </c>
      <c r="B2689">
        <v>4</v>
      </c>
      <c r="C2689">
        <v>3</v>
      </c>
      <c r="D2689">
        <v>40.35</v>
      </c>
      <c r="E2689">
        <v>32.9</v>
      </c>
      <c r="F2689">
        <v>7.45</v>
      </c>
    </row>
    <row r="2690" spans="1:6" x14ac:dyDescent="0.3">
      <c r="A2690" t="s">
        <v>15117</v>
      </c>
      <c r="B2690">
        <v>24</v>
      </c>
      <c r="C2690">
        <v>3</v>
      </c>
      <c r="D2690">
        <v>664.26</v>
      </c>
      <c r="E2690">
        <v>645</v>
      </c>
      <c r="F2690">
        <v>19.260000000000002</v>
      </c>
    </row>
    <row r="2691" spans="1:6" x14ac:dyDescent="0.3">
      <c r="A2691" t="s">
        <v>15122</v>
      </c>
      <c r="B2691">
        <v>4</v>
      </c>
      <c r="C2691">
        <v>5</v>
      </c>
      <c r="D2691">
        <v>51.19</v>
      </c>
      <c r="E2691">
        <v>32.9</v>
      </c>
      <c r="F2691">
        <v>18.29</v>
      </c>
    </row>
    <row r="2692" spans="1:6" x14ac:dyDescent="0.3">
      <c r="A2692" t="s">
        <v>15128</v>
      </c>
      <c r="B2692">
        <v>5</v>
      </c>
      <c r="C2692">
        <v>4</v>
      </c>
      <c r="D2692">
        <v>329.33</v>
      </c>
      <c r="E2692">
        <v>311.94</v>
      </c>
      <c r="F2692">
        <v>17.39</v>
      </c>
    </row>
    <row r="2693" spans="1:6" x14ac:dyDescent="0.3">
      <c r="A2693" t="s">
        <v>15134</v>
      </c>
      <c r="B2693">
        <v>19</v>
      </c>
      <c r="C2693">
        <v>4</v>
      </c>
      <c r="D2693">
        <v>238.69</v>
      </c>
      <c r="E2693">
        <v>219.9</v>
      </c>
      <c r="F2693">
        <v>18.79</v>
      </c>
    </row>
    <row r="2694" spans="1:6" x14ac:dyDescent="0.3">
      <c r="A2694" t="s">
        <v>15138</v>
      </c>
      <c r="B2694">
        <v>8</v>
      </c>
      <c r="C2694">
        <v>5</v>
      </c>
      <c r="D2694">
        <v>211.71</v>
      </c>
      <c r="E2694">
        <v>119.7</v>
      </c>
      <c r="F2694">
        <v>6.69</v>
      </c>
    </row>
    <row r="2695" spans="1:6" x14ac:dyDescent="0.3">
      <c r="A2695" t="s">
        <v>15142</v>
      </c>
      <c r="B2695">
        <v>21</v>
      </c>
      <c r="C2695">
        <v>3</v>
      </c>
      <c r="D2695">
        <v>243.11</v>
      </c>
      <c r="E2695">
        <v>219</v>
      </c>
      <c r="F2695">
        <v>24.11</v>
      </c>
    </row>
    <row r="2696" spans="1:6" x14ac:dyDescent="0.3">
      <c r="A2696" t="s">
        <v>15147</v>
      </c>
      <c r="B2696">
        <v>11</v>
      </c>
      <c r="C2696">
        <v>5</v>
      </c>
      <c r="D2696">
        <v>284.04000000000002</v>
      </c>
      <c r="E2696">
        <v>254.9</v>
      </c>
      <c r="F2696">
        <v>29.14</v>
      </c>
    </row>
    <row r="2697" spans="1:6" x14ac:dyDescent="0.3">
      <c r="A2697" t="s">
        <v>15154</v>
      </c>
      <c r="B2697">
        <v>34</v>
      </c>
      <c r="C2697">
        <v>1</v>
      </c>
      <c r="D2697">
        <v>222.68</v>
      </c>
      <c r="E2697">
        <v>204</v>
      </c>
      <c r="F2697">
        <v>18.68</v>
      </c>
    </row>
    <row r="2698" spans="1:6" x14ac:dyDescent="0.3">
      <c r="A2698" t="s">
        <v>15159</v>
      </c>
      <c r="B2698">
        <v>12</v>
      </c>
      <c r="C2698">
        <v>1</v>
      </c>
      <c r="D2698">
        <v>199</v>
      </c>
      <c r="E2698">
        <v>199</v>
      </c>
      <c r="F2698">
        <v>0</v>
      </c>
    </row>
    <row r="2699" spans="1:6" x14ac:dyDescent="0.3">
      <c r="A2699" t="s">
        <v>15165</v>
      </c>
      <c r="B2699">
        <v>6</v>
      </c>
      <c r="C2699">
        <v>1</v>
      </c>
      <c r="D2699">
        <v>273.69</v>
      </c>
      <c r="E2699">
        <v>117.4</v>
      </c>
      <c r="F2699">
        <v>29.72</v>
      </c>
    </row>
    <row r="2700" spans="1:6" x14ac:dyDescent="0.3">
      <c r="A2700" t="s">
        <v>15172</v>
      </c>
      <c r="B2700">
        <v>30</v>
      </c>
      <c r="C2700">
        <v>4</v>
      </c>
      <c r="D2700">
        <v>194</v>
      </c>
      <c r="E2700">
        <v>159</v>
      </c>
      <c r="F2700">
        <v>35</v>
      </c>
    </row>
    <row r="2701" spans="1:6" x14ac:dyDescent="0.3">
      <c r="A2701" t="s">
        <v>15176</v>
      </c>
      <c r="B2701">
        <v>14</v>
      </c>
      <c r="C2701">
        <v>5</v>
      </c>
      <c r="D2701">
        <v>61.01</v>
      </c>
      <c r="E2701">
        <v>44.9</v>
      </c>
      <c r="F2701">
        <v>16.11</v>
      </c>
    </row>
    <row r="2702" spans="1:6" x14ac:dyDescent="0.3">
      <c r="A2702" t="s">
        <v>15181</v>
      </c>
      <c r="B2702">
        <v>7</v>
      </c>
      <c r="C2702">
        <v>5</v>
      </c>
      <c r="D2702">
        <v>224.98</v>
      </c>
      <c r="E2702">
        <v>212</v>
      </c>
      <c r="F2702">
        <v>12.98</v>
      </c>
    </row>
    <row r="2703" spans="1:6" x14ac:dyDescent="0.3">
      <c r="A2703" t="s">
        <v>15185</v>
      </c>
      <c r="B2703">
        <v>11</v>
      </c>
      <c r="C2703">
        <v>5</v>
      </c>
      <c r="D2703">
        <v>54.52</v>
      </c>
      <c r="E2703">
        <v>40</v>
      </c>
      <c r="F2703">
        <v>14.52</v>
      </c>
    </row>
    <row r="2704" spans="1:6" x14ac:dyDescent="0.3">
      <c r="A2704" t="s">
        <v>15191</v>
      </c>
      <c r="B2704">
        <v>8</v>
      </c>
      <c r="C2704">
        <v>5</v>
      </c>
      <c r="D2704">
        <v>199</v>
      </c>
      <c r="E2704">
        <v>199</v>
      </c>
      <c r="F2704">
        <v>0</v>
      </c>
    </row>
    <row r="2705" spans="1:6" x14ac:dyDescent="0.3">
      <c r="A2705" t="s">
        <v>15195</v>
      </c>
      <c r="B2705">
        <v>10</v>
      </c>
      <c r="C2705">
        <v>5</v>
      </c>
      <c r="D2705">
        <v>43.27</v>
      </c>
      <c r="E2705">
        <v>24.99</v>
      </c>
      <c r="F2705">
        <v>18.28</v>
      </c>
    </row>
    <row r="2706" spans="1:6" x14ac:dyDescent="0.3">
      <c r="A2706" t="s">
        <v>15202</v>
      </c>
      <c r="B2706">
        <v>7</v>
      </c>
      <c r="C2706">
        <v>3</v>
      </c>
      <c r="D2706">
        <v>238.69</v>
      </c>
      <c r="E2706">
        <v>219.9</v>
      </c>
      <c r="F2706">
        <v>18.79</v>
      </c>
    </row>
    <row r="2707" spans="1:6" x14ac:dyDescent="0.3">
      <c r="A2707" t="s">
        <v>15207</v>
      </c>
      <c r="B2707">
        <v>9</v>
      </c>
      <c r="C2707">
        <v>5</v>
      </c>
      <c r="D2707">
        <v>215.86</v>
      </c>
      <c r="E2707">
        <v>195.9</v>
      </c>
      <c r="F2707">
        <v>19.96</v>
      </c>
    </row>
    <row r="2708" spans="1:6" x14ac:dyDescent="0.3">
      <c r="A2708" t="s">
        <v>15212</v>
      </c>
      <c r="B2708">
        <v>20</v>
      </c>
      <c r="C2708">
        <v>4</v>
      </c>
      <c r="D2708">
        <v>199</v>
      </c>
      <c r="E2708">
        <v>199</v>
      </c>
      <c r="F2708">
        <v>0</v>
      </c>
    </row>
    <row r="2709" spans="1:6" x14ac:dyDescent="0.3">
      <c r="A2709" t="s">
        <v>15216</v>
      </c>
      <c r="B2709">
        <v>9</v>
      </c>
      <c r="C2709">
        <v>4</v>
      </c>
      <c r="D2709">
        <v>143.86000000000001</v>
      </c>
      <c r="E2709">
        <v>49</v>
      </c>
      <c r="F2709">
        <v>22.93</v>
      </c>
    </row>
    <row r="2710" spans="1:6" x14ac:dyDescent="0.3">
      <c r="A2710" t="s">
        <v>15222</v>
      </c>
      <c r="B2710">
        <v>39</v>
      </c>
      <c r="C2710">
        <v>2</v>
      </c>
      <c r="D2710">
        <v>222.68</v>
      </c>
      <c r="E2710">
        <v>204</v>
      </c>
      <c r="F2710">
        <v>18.68</v>
      </c>
    </row>
    <row r="2711" spans="1:6" x14ac:dyDescent="0.3">
      <c r="A2711" t="s">
        <v>15228</v>
      </c>
      <c r="B2711">
        <v>18</v>
      </c>
      <c r="C2711">
        <v>5</v>
      </c>
      <c r="D2711">
        <v>155.63999999999999</v>
      </c>
      <c r="E2711">
        <v>139.9</v>
      </c>
      <c r="F2711">
        <v>15.74</v>
      </c>
    </row>
    <row r="2712" spans="1:6" x14ac:dyDescent="0.3">
      <c r="A2712" t="s">
        <v>15233</v>
      </c>
      <c r="B2712">
        <v>18</v>
      </c>
      <c r="C2712">
        <v>5</v>
      </c>
      <c r="D2712">
        <v>238.69</v>
      </c>
      <c r="E2712">
        <v>219.9</v>
      </c>
      <c r="F2712">
        <v>18.79</v>
      </c>
    </row>
    <row r="2713" spans="1:6" x14ac:dyDescent="0.3">
      <c r="A2713" t="s">
        <v>15237</v>
      </c>
      <c r="B2713">
        <v>3</v>
      </c>
      <c r="C2713">
        <v>4</v>
      </c>
      <c r="D2713">
        <v>58.16</v>
      </c>
      <c r="E2713">
        <v>48.9</v>
      </c>
      <c r="F2713">
        <v>9.26</v>
      </c>
    </row>
    <row r="2714" spans="1:6" x14ac:dyDescent="0.3">
      <c r="A2714" t="s">
        <v>15242</v>
      </c>
      <c r="B2714">
        <v>6</v>
      </c>
      <c r="C2714">
        <v>5</v>
      </c>
      <c r="D2714">
        <v>224.39</v>
      </c>
      <c r="E2714">
        <v>209.9</v>
      </c>
      <c r="F2714">
        <v>14.49</v>
      </c>
    </row>
    <row r="2715" spans="1:6" x14ac:dyDescent="0.3">
      <c r="A2715" t="s">
        <v>15246</v>
      </c>
      <c r="B2715">
        <v>8</v>
      </c>
      <c r="C2715">
        <v>4</v>
      </c>
      <c r="D2715">
        <v>56.41</v>
      </c>
      <c r="E2715">
        <v>48.3</v>
      </c>
      <c r="F2715">
        <v>8.11</v>
      </c>
    </row>
    <row r="2716" spans="1:6" x14ac:dyDescent="0.3">
      <c r="A2716" t="s">
        <v>15251</v>
      </c>
      <c r="B2716">
        <v>7</v>
      </c>
      <c r="C2716">
        <v>4</v>
      </c>
      <c r="D2716">
        <v>234.46</v>
      </c>
      <c r="E2716">
        <v>219.9</v>
      </c>
      <c r="F2716">
        <v>14.56</v>
      </c>
    </row>
    <row r="2717" spans="1:6" x14ac:dyDescent="0.3">
      <c r="A2717" t="s">
        <v>15256</v>
      </c>
      <c r="B2717">
        <v>8</v>
      </c>
      <c r="C2717">
        <v>1</v>
      </c>
      <c r="D2717">
        <v>71.25</v>
      </c>
      <c r="E2717">
        <v>53</v>
      </c>
      <c r="F2717">
        <v>18.25</v>
      </c>
    </row>
    <row r="2718" spans="1:6" x14ac:dyDescent="0.3">
      <c r="A2718" t="s">
        <v>15264</v>
      </c>
      <c r="B2718">
        <v>14</v>
      </c>
      <c r="C2718">
        <v>5</v>
      </c>
      <c r="D2718">
        <v>259</v>
      </c>
      <c r="E2718">
        <v>229</v>
      </c>
      <c r="F2718">
        <v>30</v>
      </c>
    </row>
    <row r="2719" spans="1:6" x14ac:dyDescent="0.3">
      <c r="A2719" t="s">
        <v>15268</v>
      </c>
      <c r="B2719">
        <v>5</v>
      </c>
      <c r="C2719">
        <v>5</v>
      </c>
      <c r="D2719">
        <v>110.55</v>
      </c>
      <c r="E2719">
        <v>95</v>
      </c>
      <c r="F2719">
        <v>15.55</v>
      </c>
    </row>
    <row r="2720" spans="1:6" x14ac:dyDescent="0.3">
      <c r="A2720" t="s">
        <v>15273</v>
      </c>
      <c r="B2720">
        <v>9</v>
      </c>
      <c r="C2720">
        <v>4</v>
      </c>
      <c r="D2720">
        <v>246.26</v>
      </c>
      <c r="E2720">
        <v>229.9</v>
      </c>
      <c r="F2720">
        <v>16.36</v>
      </c>
    </row>
    <row r="2721" spans="1:6" x14ac:dyDescent="0.3">
      <c r="A2721" t="s">
        <v>15277</v>
      </c>
      <c r="B2721">
        <v>41</v>
      </c>
      <c r="C2721">
        <v>1</v>
      </c>
      <c r="D2721">
        <v>227.76</v>
      </c>
      <c r="E2721">
        <v>169.9</v>
      </c>
      <c r="F2721">
        <v>57.86</v>
      </c>
    </row>
    <row r="2722" spans="1:6" x14ac:dyDescent="0.3">
      <c r="A2722" t="s">
        <v>15283</v>
      </c>
      <c r="B2722">
        <v>7</v>
      </c>
      <c r="C2722">
        <v>5</v>
      </c>
      <c r="D2722">
        <v>226.5</v>
      </c>
      <c r="E2722">
        <v>212</v>
      </c>
      <c r="F2722">
        <v>14.5</v>
      </c>
    </row>
    <row r="2723" spans="1:6" x14ac:dyDescent="0.3">
      <c r="A2723" t="s">
        <v>15287</v>
      </c>
      <c r="B2723">
        <v>6</v>
      </c>
      <c r="C2723">
        <v>1</v>
      </c>
      <c r="D2723">
        <v>34</v>
      </c>
      <c r="E2723">
        <v>18.899999999999999</v>
      </c>
      <c r="F2723">
        <v>15.1</v>
      </c>
    </row>
    <row r="2724" spans="1:6" x14ac:dyDescent="0.3">
      <c r="A2724" t="s">
        <v>15293</v>
      </c>
      <c r="B2724">
        <v>13</v>
      </c>
      <c r="C2724">
        <v>4</v>
      </c>
      <c r="D2724">
        <v>234.46</v>
      </c>
      <c r="E2724">
        <v>219.9</v>
      </c>
      <c r="F2724">
        <v>14.56</v>
      </c>
    </row>
    <row r="2725" spans="1:6" x14ac:dyDescent="0.3">
      <c r="A2725" t="s">
        <v>15297</v>
      </c>
      <c r="B2725">
        <v>10</v>
      </c>
      <c r="C2725">
        <v>4</v>
      </c>
      <c r="D2725">
        <v>55.29</v>
      </c>
      <c r="E2725">
        <v>42.5</v>
      </c>
      <c r="F2725">
        <v>12.79</v>
      </c>
    </row>
    <row r="2726" spans="1:6" x14ac:dyDescent="0.3">
      <c r="A2726" t="s">
        <v>15304</v>
      </c>
      <c r="B2726">
        <v>12</v>
      </c>
      <c r="C2726">
        <v>4</v>
      </c>
      <c r="D2726">
        <v>233.83</v>
      </c>
      <c r="E2726">
        <v>204</v>
      </c>
      <c r="F2726">
        <v>29.83</v>
      </c>
    </row>
    <row r="2727" spans="1:6" x14ac:dyDescent="0.3">
      <c r="A2727" t="s">
        <v>15310</v>
      </c>
      <c r="B2727">
        <v>4</v>
      </c>
      <c r="C2727">
        <v>5</v>
      </c>
      <c r="D2727">
        <v>89.36</v>
      </c>
      <c r="E2727">
        <v>79.989999999999995</v>
      </c>
      <c r="F2727">
        <v>9.3699999999999992</v>
      </c>
    </row>
    <row r="2728" spans="1:6" x14ac:dyDescent="0.3">
      <c r="A2728" t="s">
        <v>15314</v>
      </c>
      <c r="B2728">
        <v>7</v>
      </c>
      <c r="C2728">
        <v>5</v>
      </c>
      <c r="D2728">
        <v>234.46</v>
      </c>
      <c r="E2728">
        <v>219.9</v>
      </c>
      <c r="F2728">
        <v>14.56</v>
      </c>
    </row>
    <row r="2729" spans="1:6" x14ac:dyDescent="0.3">
      <c r="A2729" t="s">
        <v>15318</v>
      </c>
      <c r="B2729">
        <v>19</v>
      </c>
      <c r="C2729">
        <v>3</v>
      </c>
      <c r="D2729">
        <v>36.99</v>
      </c>
      <c r="E2729">
        <v>18.989999999999998</v>
      </c>
      <c r="F2729">
        <v>18</v>
      </c>
    </row>
    <row r="2730" spans="1:6" x14ac:dyDescent="0.3">
      <c r="A2730" t="s">
        <v>15323</v>
      </c>
      <c r="B2730">
        <v>8</v>
      </c>
      <c r="C2730">
        <v>5</v>
      </c>
      <c r="D2730">
        <v>234.46</v>
      </c>
      <c r="E2730">
        <v>219.9</v>
      </c>
      <c r="F2730">
        <v>14.56</v>
      </c>
    </row>
    <row r="2731" spans="1:6" x14ac:dyDescent="0.3">
      <c r="A2731" t="s">
        <v>15327</v>
      </c>
      <c r="B2731">
        <v>20</v>
      </c>
      <c r="C2731">
        <v>3</v>
      </c>
      <c r="D2731">
        <v>76.650000000000006</v>
      </c>
      <c r="E2731">
        <v>58.99</v>
      </c>
      <c r="F2731">
        <v>17.66</v>
      </c>
    </row>
    <row r="2732" spans="1:6" x14ac:dyDescent="0.3">
      <c r="A2732" t="s">
        <v>15333</v>
      </c>
      <c r="B2732">
        <v>19</v>
      </c>
      <c r="C2732">
        <v>5</v>
      </c>
      <c r="D2732">
        <v>228.62</v>
      </c>
      <c r="E2732">
        <v>209.9</v>
      </c>
      <c r="F2732">
        <v>18.72</v>
      </c>
    </row>
    <row r="2733" spans="1:6" x14ac:dyDescent="0.3">
      <c r="A2733" t="s">
        <v>15338</v>
      </c>
      <c r="B2733">
        <v>13</v>
      </c>
      <c r="C2733">
        <v>5</v>
      </c>
      <c r="D2733">
        <v>168.03</v>
      </c>
      <c r="E2733">
        <v>39.9</v>
      </c>
      <c r="F2733">
        <v>16.11</v>
      </c>
    </row>
    <row r="2734" spans="1:6" x14ac:dyDescent="0.3">
      <c r="A2734" t="s">
        <v>15343</v>
      </c>
      <c r="B2734">
        <v>8</v>
      </c>
      <c r="C2734">
        <v>5</v>
      </c>
      <c r="D2734">
        <v>77.599999999999994</v>
      </c>
      <c r="E2734">
        <v>59.9</v>
      </c>
      <c r="F2734">
        <v>17.7</v>
      </c>
    </row>
    <row r="2735" spans="1:6" x14ac:dyDescent="0.3">
      <c r="A2735" t="s">
        <v>15348</v>
      </c>
      <c r="B2735">
        <v>35</v>
      </c>
      <c r="C2735">
        <v>1</v>
      </c>
      <c r="D2735">
        <v>228.62</v>
      </c>
      <c r="E2735">
        <v>209.9</v>
      </c>
      <c r="F2735">
        <v>18.72</v>
      </c>
    </row>
    <row r="2736" spans="1:6" x14ac:dyDescent="0.3">
      <c r="A2736" t="s">
        <v>15353</v>
      </c>
      <c r="B2736">
        <v>29</v>
      </c>
      <c r="C2736">
        <v>4</v>
      </c>
      <c r="D2736">
        <v>1344.36</v>
      </c>
      <c r="E2736">
        <v>1299.9000000000001</v>
      </c>
      <c r="F2736">
        <v>44.46</v>
      </c>
    </row>
    <row r="2737" spans="1:6" x14ac:dyDescent="0.3">
      <c r="A2737" t="s">
        <v>15358</v>
      </c>
      <c r="B2737">
        <v>28</v>
      </c>
      <c r="C2737">
        <v>5</v>
      </c>
      <c r="D2737">
        <v>246.26</v>
      </c>
      <c r="E2737">
        <v>229.9</v>
      </c>
      <c r="F2737">
        <v>16.36</v>
      </c>
    </row>
    <row r="2738" spans="1:6" x14ac:dyDescent="0.3">
      <c r="A2738" t="s">
        <v>15363</v>
      </c>
      <c r="B2738">
        <v>5</v>
      </c>
      <c r="C2738">
        <v>3</v>
      </c>
      <c r="D2738">
        <v>37.94</v>
      </c>
      <c r="E2738">
        <v>18.899999999999999</v>
      </c>
      <c r="F2738">
        <v>19.04</v>
      </c>
    </row>
    <row r="2739" spans="1:6" x14ac:dyDescent="0.3">
      <c r="A2739" t="s">
        <v>15369</v>
      </c>
      <c r="B2739">
        <v>22</v>
      </c>
      <c r="C2739">
        <v>2</v>
      </c>
      <c r="D2739">
        <v>238.69</v>
      </c>
      <c r="E2739">
        <v>219.9</v>
      </c>
      <c r="F2739">
        <v>18.79</v>
      </c>
    </row>
    <row r="2740" spans="1:6" x14ac:dyDescent="0.3">
      <c r="A2740" t="s">
        <v>15374</v>
      </c>
      <c r="B2740">
        <v>11</v>
      </c>
      <c r="C2740">
        <v>5</v>
      </c>
      <c r="D2740">
        <v>73.34</v>
      </c>
      <c r="E2740">
        <v>59.9</v>
      </c>
      <c r="F2740">
        <v>13.44</v>
      </c>
    </row>
    <row r="2741" spans="1:6" x14ac:dyDescent="0.3">
      <c r="A2741" t="s">
        <v>15378</v>
      </c>
      <c r="B2741">
        <v>27</v>
      </c>
      <c r="C2741">
        <v>5</v>
      </c>
      <c r="D2741">
        <v>238.69</v>
      </c>
      <c r="E2741">
        <v>219.9</v>
      </c>
      <c r="F2741">
        <v>18.79</v>
      </c>
    </row>
    <row r="2742" spans="1:6" x14ac:dyDescent="0.3">
      <c r="A2742" t="s">
        <v>15382</v>
      </c>
      <c r="B2742">
        <v>18</v>
      </c>
      <c r="C2742">
        <v>3</v>
      </c>
      <c r="D2742">
        <v>196.7</v>
      </c>
      <c r="E2742">
        <v>168.98</v>
      </c>
      <c r="F2742">
        <v>27.72</v>
      </c>
    </row>
    <row r="2743" spans="1:6" x14ac:dyDescent="0.3">
      <c r="A2743" t="s">
        <v>15386</v>
      </c>
      <c r="B2743">
        <v>21</v>
      </c>
      <c r="C2743">
        <v>4</v>
      </c>
      <c r="D2743">
        <v>199</v>
      </c>
      <c r="E2743">
        <v>199</v>
      </c>
      <c r="F2743">
        <v>0</v>
      </c>
    </row>
    <row r="2744" spans="1:6" x14ac:dyDescent="0.3">
      <c r="A2744" t="s">
        <v>15390</v>
      </c>
      <c r="B2744">
        <v>17</v>
      </c>
      <c r="C2744">
        <v>5</v>
      </c>
      <c r="D2744">
        <v>70.12</v>
      </c>
      <c r="E2744">
        <v>54.99</v>
      </c>
      <c r="F2744">
        <v>15.13</v>
      </c>
    </row>
    <row r="2745" spans="1:6" x14ac:dyDescent="0.3">
      <c r="A2745" t="s">
        <v>15395</v>
      </c>
      <c r="B2745">
        <v>8</v>
      </c>
      <c r="C2745">
        <v>5</v>
      </c>
      <c r="D2745">
        <v>209</v>
      </c>
      <c r="E2745">
        <v>209</v>
      </c>
      <c r="F2745">
        <v>0</v>
      </c>
    </row>
    <row r="2746" spans="1:6" x14ac:dyDescent="0.3">
      <c r="A2746" t="s">
        <v>15399</v>
      </c>
      <c r="B2746">
        <v>20</v>
      </c>
      <c r="C2746">
        <v>5</v>
      </c>
      <c r="D2746">
        <v>199</v>
      </c>
      <c r="E2746">
        <v>199</v>
      </c>
      <c r="F2746">
        <v>0</v>
      </c>
    </row>
    <row r="2747" spans="1:6" x14ac:dyDescent="0.3">
      <c r="A2747" t="s">
        <v>15404</v>
      </c>
      <c r="B2747">
        <v>2</v>
      </c>
      <c r="C2747">
        <v>4</v>
      </c>
      <c r="D2747">
        <v>209.41</v>
      </c>
      <c r="E2747">
        <v>199.9</v>
      </c>
      <c r="F2747">
        <v>9.51</v>
      </c>
    </row>
    <row r="2748" spans="1:6" x14ac:dyDescent="0.3">
      <c r="A2748" t="s">
        <v>15410</v>
      </c>
      <c r="B2748">
        <v>20</v>
      </c>
      <c r="C2748">
        <v>4</v>
      </c>
      <c r="D2748">
        <v>234.62</v>
      </c>
      <c r="E2748">
        <v>219</v>
      </c>
      <c r="F2748">
        <v>15.62</v>
      </c>
    </row>
    <row r="2749" spans="1:6" x14ac:dyDescent="0.3">
      <c r="A2749" t="s">
        <v>15414</v>
      </c>
      <c r="B2749">
        <v>8</v>
      </c>
      <c r="C2749">
        <v>3</v>
      </c>
      <c r="D2749">
        <v>173.78</v>
      </c>
      <c r="E2749">
        <v>160</v>
      </c>
      <c r="F2749">
        <v>13.78</v>
      </c>
    </row>
    <row r="2750" spans="1:6" x14ac:dyDescent="0.3">
      <c r="A2750" t="s">
        <v>15420</v>
      </c>
      <c r="B2750">
        <v>3</v>
      </c>
      <c r="C2750">
        <v>5</v>
      </c>
      <c r="D2750">
        <v>234.46</v>
      </c>
      <c r="E2750">
        <v>219.9</v>
      </c>
      <c r="F2750">
        <v>14.56</v>
      </c>
    </row>
    <row r="2751" spans="1:6" x14ac:dyDescent="0.3">
      <c r="A2751" t="s">
        <v>15426</v>
      </c>
      <c r="B2751">
        <v>11</v>
      </c>
      <c r="C2751">
        <v>5</v>
      </c>
      <c r="D2751">
        <v>32.380000000000003</v>
      </c>
      <c r="E2751">
        <v>19.899999999999999</v>
      </c>
      <c r="F2751">
        <v>12.48</v>
      </c>
    </row>
    <row r="2752" spans="1:6" x14ac:dyDescent="0.3">
      <c r="A2752" t="s">
        <v>15431</v>
      </c>
      <c r="B2752">
        <v>15</v>
      </c>
      <c r="C2752">
        <v>5</v>
      </c>
      <c r="D2752">
        <v>238.69</v>
      </c>
      <c r="E2752">
        <v>219.9</v>
      </c>
      <c r="F2752">
        <v>18.79</v>
      </c>
    </row>
    <row r="2753" spans="1:6" x14ac:dyDescent="0.3">
      <c r="A2753" t="s">
        <v>15436</v>
      </c>
      <c r="B2753">
        <v>4</v>
      </c>
      <c r="C2753">
        <v>5</v>
      </c>
      <c r="D2753">
        <v>113.53</v>
      </c>
      <c r="E2753">
        <v>94.99</v>
      </c>
      <c r="F2753">
        <v>18.54</v>
      </c>
    </row>
    <row r="2754" spans="1:6" x14ac:dyDescent="0.3">
      <c r="A2754" t="s">
        <v>15442</v>
      </c>
      <c r="B2754">
        <v>28</v>
      </c>
      <c r="C2754">
        <v>4</v>
      </c>
      <c r="D2754">
        <v>367.79</v>
      </c>
      <c r="E2754">
        <v>349.9</v>
      </c>
      <c r="F2754">
        <v>17.89</v>
      </c>
    </row>
    <row r="2755" spans="1:6" x14ac:dyDescent="0.3">
      <c r="A2755" t="s">
        <v>15446</v>
      </c>
      <c r="B2755">
        <v>7</v>
      </c>
      <c r="C2755">
        <v>5</v>
      </c>
      <c r="D2755">
        <v>243.01</v>
      </c>
      <c r="E2755">
        <v>229.9</v>
      </c>
      <c r="F2755">
        <v>13.11</v>
      </c>
    </row>
    <row r="2756" spans="1:6" x14ac:dyDescent="0.3">
      <c r="A2756" t="s">
        <v>15450</v>
      </c>
      <c r="B2756">
        <v>14</v>
      </c>
      <c r="C2756">
        <v>4</v>
      </c>
      <c r="D2756">
        <v>46</v>
      </c>
      <c r="E2756">
        <v>31.9</v>
      </c>
      <c r="F2756">
        <v>14.1</v>
      </c>
    </row>
    <row r="2757" spans="1:6" x14ac:dyDescent="0.3">
      <c r="A2757" t="s">
        <v>15455</v>
      </c>
      <c r="B2757">
        <v>15</v>
      </c>
      <c r="C2757">
        <v>5</v>
      </c>
      <c r="D2757">
        <v>199</v>
      </c>
      <c r="E2757">
        <v>199</v>
      </c>
      <c r="F2757">
        <v>0</v>
      </c>
    </row>
    <row r="2758" spans="1:6" x14ac:dyDescent="0.3">
      <c r="A2758" t="s">
        <v>15460</v>
      </c>
      <c r="B2758">
        <v>5</v>
      </c>
      <c r="C2758">
        <v>5</v>
      </c>
      <c r="D2758">
        <v>232.45</v>
      </c>
      <c r="E2758">
        <v>219.89</v>
      </c>
      <c r="F2758">
        <v>12.56</v>
      </c>
    </row>
    <row r="2759" spans="1:6" x14ac:dyDescent="0.3">
      <c r="A2759" t="s">
        <v>15465</v>
      </c>
      <c r="B2759">
        <v>16</v>
      </c>
      <c r="C2759">
        <v>5</v>
      </c>
      <c r="D2759">
        <v>239.77</v>
      </c>
      <c r="E2759">
        <v>209.9</v>
      </c>
      <c r="F2759">
        <v>29.87</v>
      </c>
    </row>
    <row r="2760" spans="1:6" x14ac:dyDescent="0.3">
      <c r="A2760" t="s">
        <v>15469</v>
      </c>
      <c r="B2760">
        <v>35</v>
      </c>
      <c r="C2760">
        <v>3</v>
      </c>
      <c r="D2760">
        <v>84.15</v>
      </c>
      <c r="E2760">
        <v>58.9</v>
      </c>
      <c r="F2760">
        <v>25.25</v>
      </c>
    </row>
    <row r="2761" spans="1:6" x14ac:dyDescent="0.3">
      <c r="A2761" t="s">
        <v>15477</v>
      </c>
      <c r="B2761">
        <v>11</v>
      </c>
      <c r="C2761">
        <v>5</v>
      </c>
      <c r="D2761">
        <v>199</v>
      </c>
      <c r="E2761">
        <v>199</v>
      </c>
      <c r="F2761">
        <v>0</v>
      </c>
    </row>
    <row r="2762" spans="1:6" x14ac:dyDescent="0.3">
      <c r="A2762" t="s">
        <v>15484</v>
      </c>
      <c r="B2762">
        <v>6</v>
      </c>
      <c r="C2762">
        <v>5</v>
      </c>
      <c r="D2762">
        <v>149.69</v>
      </c>
      <c r="E2762">
        <v>133.9</v>
      </c>
      <c r="F2762">
        <v>15.79</v>
      </c>
    </row>
    <row r="2763" spans="1:6" x14ac:dyDescent="0.3">
      <c r="A2763" t="s">
        <v>15490</v>
      </c>
      <c r="B2763">
        <v>11</v>
      </c>
      <c r="C2763">
        <v>5</v>
      </c>
      <c r="D2763">
        <v>199</v>
      </c>
      <c r="E2763">
        <v>199</v>
      </c>
      <c r="F2763">
        <v>0</v>
      </c>
    </row>
    <row r="2764" spans="1:6" x14ac:dyDescent="0.3">
      <c r="A2764" t="s">
        <v>15495</v>
      </c>
      <c r="B2764">
        <v>22</v>
      </c>
      <c r="C2764">
        <v>5</v>
      </c>
      <c r="D2764">
        <v>187.53</v>
      </c>
      <c r="E2764">
        <v>169.9</v>
      </c>
      <c r="F2764">
        <v>17.63</v>
      </c>
    </row>
    <row r="2765" spans="1:6" x14ac:dyDescent="0.3">
      <c r="A2765" t="s">
        <v>15504</v>
      </c>
      <c r="B2765">
        <v>18</v>
      </c>
      <c r="C2765">
        <v>5</v>
      </c>
      <c r="D2765">
        <v>199</v>
      </c>
      <c r="E2765">
        <v>199</v>
      </c>
      <c r="F2765">
        <v>0</v>
      </c>
    </row>
    <row r="2766" spans="1:6" x14ac:dyDescent="0.3">
      <c r="A2766" t="s">
        <v>15508</v>
      </c>
      <c r="B2766">
        <v>29</v>
      </c>
      <c r="C2766">
        <v>1</v>
      </c>
      <c r="D2766">
        <v>161.86000000000001</v>
      </c>
      <c r="E2766">
        <v>144.41</v>
      </c>
      <c r="F2766">
        <v>17.45</v>
      </c>
    </row>
    <row r="2767" spans="1:6" x14ac:dyDescent="0.3">
      <c r="A2767" t="s">
        <v>15513</v>
      </c>
      <c r="B2767">
        <v>15</v>
      </c>
      <c r="C2767">
        <v>5</v>
      </c>
      <c r="D2767">
        <v>232.75</v>
      </c>
      <c r="E2767">
        <v>214</v>
      </c>
      <c r="F2767">
        <v>18.75</v>
      </c>
    </row>
    <row r="2768" spans="1:6" x14ac:dyDescent="0.3">
      <c r="A2768" t="s">
        <v>15518</v>
      </c>
      <c r="B2768">
        <v>23</v>
      </c>
      <c r="C2768">
        <v>1</v>
      </c>
      <c r="D2768">
        <v>35.700000000000003</v>
      </c>
      <c r="E2768">
        <v>14.9</v>
      </c>
      <c r="F2768">
        <v>20.8</v>
      </c>
    </row>
    <row r="2769" spans="1:6" x14ac:dyDescent="0.3">
      <c r="A2769" t="s">
        <v>15524</v>
      </c>
      <c r="B2769">
        <v>13</v>
      </c>
      <c r="C2769">
        <v>1</v>
      </c>
      <c r="D2769">
        <v>219</v>
      </c>
      <c r="E2769">
        <v>219</v>
      </c>
      <c r="F2769">
        <v>0</v>
      </c>
    </row>
    <row r="2770" spans="1:6" x14ac:dyDescent="0.3">
      <c r="A2770" t="s">
        <v>15530</v>
      </c>
      <c r="B2770">
        <v>23</v>
      </c>
      <c r="C2770">
        <v>4</v>
      </c>
      <c r="D2770">
        <v>248.92</v>
      </c>
      <c r="E2770">
        <v>209.9</v>
      </c>
      <c r="F2770">
        <v>39.020000000000003</v>
      </c>
    </row>
    <row r="2771" spans="1:6" x14ac:dyDescent="0.3">
      <c r="A2771" t="s">
        <v>15536</v>
      </c>
      <c r="B2771">
        <v>5</v>
      </c>
      <c r="C2771">
        <v>5</v>
      </c>
      <c r="D2771">
        <v>189.17</v>
      </c>
      <c r="E2771">
        <v>169.9</v>
      </c>
      <c r="F2771">
        <v>19.27</v>
      </c>
    </row>
    <row r="2772" spans="1:6" x14ac:dyDescent="0.3">
      <c r="A2772" t="s">
        <v>15541</v>
      </c>
      <c r="B2772">
        <v>20</v>
      </c>
      <c r="C2772">
        <v>5</v>
      </c>
      <c r="D2772">
        <v>199</v>
      </c>
      <c r="E2772">
        <v>199</v>
      </c>
      <c r="F2772">
        <v>0</v>
      </c>
    </row>
    <row r="2773" spans="1:6" x14ac:dyDescent="0.3">
      <c r="A2773" t="s">
        <v>15546</v>
      </c>
      <c r="B2773">
        <v>6</v>
      </c>
      <c r="C2773">
        <v>5</v>
      </c>
      <c r="D2773">
        <v>48.87</v>
      </c>
      <c r="E2773">
        <v>25.89</v>
      </c>
      <c r="F2773">
        <v>22.98</v>
      </c>
    </row>
    <row r="2774" spans="1:6" x14ac:dyDescent="0.3">
      <c r="A2774" t="s">
        <v>15550</v>
      </c>
      <c r="B2774">
        <v>30</v>
      </c>
      <c r="C2774">
        <v>5</v>
      </c>
      <c r="D2774">
        <v>238.69</v>
      </c>
      <c r="E2774">
        <v>219.9</v>
      </c>
      <c r="F2774">
        <v>18.79</v>
      </c>
    </row>
    <row r="2775" spans="1:6" x14ac:dyDescent="0.3">
      <c r="A2775" t="s">
        <v>15555</v>
      </c>
      <c r="B2775">
        <v>6</v>
      </c>
      <c r="C2775">
        <v>5</v>
      </c>
      <c r="D2775">
        <v>33.22</v>
      </c>
      <c r="E2775">
        <v>17.989999999999998</v>
      </c>
      <c r="F2775">
        <v>15.23</v>
      </c>
    </row>
    <row r="2776" spans="1:6" x14ac:dyDescent="0.3">
      <c r="A2776" t="s">
        <v>15562</v>
      </c>
      <c r="B2776">
        <v>18</v>
      </c>
      <c r="C2776">
        <v>4</v>
      </c>
      <c r="D2776">
        <v>199</v>
      </c>
      <c r="E2776">
        <v>199</v>
      </c>
      <c r="F2776">
        <v>0</v>
      </c>
    </row>
    <row r="2777" spans="1:6" x14ac:dyDescent="0.3">
      <c r="A2777" t="s">
        <v>15567</v>
      </c>
      <c r="B2777">
        <v>12</v>
      </c>
      <c r="C2777">
        <v>1</v>
      </c>
      <c r="D2777">
        <v>189</v>
      </c>
      <c r="E2777">
        <v>149.9</v>
      </c>
      <c r="F2777">
        <v>39.1</v>
      </c>
    </row>
    <row r="2778" spans="1:6" x14ac:dyDescent="0.3">
      <c r="A2778" t="s">
        <v>15572</v>
      </c>
      <c r="B2778">
        <v>15</v>
      </c>
      <c r="C2778">
        <v>5</v>
      </c>
      <c r="D2778">
        <v>228.23</v>
      </c>
      <c r="E2778">
        <v>212</v>
      </c>
      <c r="F2778">
        <v>16.23</v>
      </c>
    </row>
    <row r="2779" spans="1:6" x14ac:dyDescent="0.3">
      <c r="A2779" t="s">
        <v>15576</v>
      </c>
      <c r="B2779">
        <v>6</v>
      </c>
      <c r="C2779">
        <v>5</v>
      </c>
      <c r="D2779">
        <v>32.72</v>
      </c>
      <c r="E2779">
        <v>14.49</v>
      </c>
      <c r="F2779">
        <v>18.23</v>
      </c>
    </row>
    <row r="2780" spans="1:6" x14ac:dyDescent="0.3">
      <c r="A2780" t="s">
        <v>15580</v>
      </c>
      <c r="B2780">
        <v>17</v>
      </c>
      <c r="C2780">
        <v>5</v>
      </c>
      <c r="D2780">
        <v>199</v>
      </c>
      <c r="E2780">
        <v>199</v>
      </c>
      <c r="F2780">
        <v>0</v>
      </c>
    </row>
    <row r="2781" spans="1:6" x14ac:dyDescent="0.3">
      <c r="A2781" t="s">
        <v>15584</v>
      </c>
      <c r="B2781">
        <v>19</v>
      </c>
      <c r="C2781">
        <v>5</v>
      </c>
      <c r="D2781">
        <v>99.9</v>
      </c>
      <c r="E2781">
        <v>99.9</v>
      </c>
      <c r="F2781">
        <v>0</v>
      </c>
    </row>
    <row r="2782" spans="1:6" x14ac:dyDescent="0.3">
      <c r="A2782" t="s">
        <v>15589</v>
      </c>
      <c r="B2782">
        <v>19</v>
      </c>
      <c r="C2782">
        <v>5</v>
      </c>
      <c r="D2782">
        <v>349.14</v>
      </c>
      <c r="E2782">
        <v>159</v>
      </c>
      <c r="F2782">
        <v>15.57</v>
      </c>
    </row>
    <row r="2783" spans="1:6" x14ac:dyDescent="0.3">
      <c r="A2783" t="s">
        <v>15593</v>
      </c>
      <c r="B2783">
        <v>6</v>
      </c>
      <c r="C2783">
        <v>5</v>
      </c>
      <c r="D2783">
        <v>71.040000000000006</v>
      </c>
      <c r="E2783">
        <v>54.9</v>
      </c>
      <c r="F2783">
        <v>16.14</v>
      </c>
    </row>
    <row r="2784" spans="1:6" x14ac:dyDescent="0.3">
      <c r="A2784" t="s">
        <v>15600</v>
      </c>
      <c r="B2784">
        <v>9</v>
      </c>
      <c r="C2784">
        <v>5</v>
      </c>
      <c r="D2784">
        <v>199</v>
      </c>
      <c r="E2784">
        <v>199</v>
      </c>
      <c r="F2784">
        <v>0</v>
      </c>
    </row>
    <row r="2785" spans="1:6" x14ac:dyDescent="0.3">
      <c r="A2785" t="s">
        <v>15604</v>
      </c>
      <c r="B2785">
        <v>19</v>
      </c>
      <c r="C2785">
        <v>5</v>
      </c>
      <c r="D2785">
        <v>35.11</v>
      </c>
      <c r="E2785">
        <v>19</v>
      </c>
      <c r="F2785">
        <v>16.11</v>
      </c>
    </row>
    <row r="2786" spans="1:6" x14ac:dyDescent="0.3">
      <c r="A2786" t="s">
        <v>15610</v>
      </c>
      <c r="B2786">
        <v>9</v>
      </c>
      <c r="C2786">
        <v>5</v>
      </c>
      <c r="D2786">
        <v>97.43</v>
      </c>
      <c r="E2786">
        <v>79</v>
      </c>
      <c r="F2786">
        <v>18.43</v>
      </c>
    </row>
    <row r="2787" spans="1:6" x14ac:dyDescent="0.3">
      <c r="A2787" t="s">
        <v>15615</v>
      </c>
      <c r="B2787">
        <v>9</v>
      </c>
      <c r="C2787">
        <v>5</v>
      </c>
      <c r="D2787">
        <v>347.19</v>
      </c>
      <c r="E2787">
        <v>330</v>
      </c>
      <c r="F2787">
        <v>17.190000000000001</v>
      </c>
    </row>
    <row r="2788" spans="1:6" x14ac:dyDescent="0.3">
      <c r="A2788" t="s">
        <v>15619</v>
      </c>
      <c r="B2788">
        <v>13</v>
      </c>
      <c r="C2788">
        <v>5</v>
      </c>
      <c r="D2788">
        <v>82.23</v>
      </c>
      <c r="E2788">
        <v>63.9</v>
      </c>
      <c r="F2788">
        <v>18.329999999999998</v>
      </c>
    </row>
    <row r="2789" spans="1:6" x14ac:dyDescent="0.3">
      <c r="A2789" t="s">
        <v>15623</v>
      </c>
      <c r="B2789">
        <v>6</v>
      </c>
      <c r="C2789">
        <v>5</v>
      </c>
      <c r="D2789">
        <v>97.65</v>
      </c>
      <c r="E2789">
        <v>79</v>
      </c>
      <c r="F2789">
        <v>18.649999999999999</v>
      </c>
    </row>
    <row r="2790" spans="1:6" x14ac:dyDescent="0.3">
      <c r="A2790" t="s">
        <v>15628</v>
      </c>
      <c r="B2790">
        <v>12</v>
      </c>
      <c r="C2790">
        <v>1</v>
      </c>
      <c r="D2790">
        <v>27.89</v>
      </c>
      <c r="E2790">
        <v>20.49</v>
      </c>
      <c r="F2790">
        <v>7.4</v>
      </c>
    </row>
    <row r="2791" spans="1:6" x14ac:dyDescent="0.3">
      <c r="A2791" t="s">
        <v>15635</v>
      </c>
      <c r="B2791">
        <v>26</v>
      </c>
      <c r="C2791">
        <v>5</v>
      </c>
      <c r="D2791">
        <v>204.07</v>
      </c>
      <c r="E2791">
        <v>188</v>
      </c>
      <c r="F2791">
        <v>16.07</v>
      </c>
    </row>
    <row r="2792" spans="1:6" x14ac:dyDescent="0.3">
      <c r="A2792" t="s">
        <v>15640</v>
      </c>
      <c r="B2792">
        <v>13</v>
      </c>
      <c r="C2792">
        <v>5</v>
      </c>
      <c r="D2792">
        <v>32.69</v>
      </c>
      <c r="E2792">
        <v>19.899999999999999</v>
      </c>
      <c r="F2792">
        <v>12.79</v>
      </c>
    </row>
    <row r="2793" spans="1:6" x14ac:dyDescent="0.3">
      <c r="A2793" t="s">
        <v>15644</v>
      </c>
      <c r="B2793">
        <v>18</v>
      </c>
      <c r="C2793">
        <v>5</v>
      </c>
      <c r="D2793">
        <v>212.02</v>
      </c>
      <c r="E2793">
        <v>195.9</v>
      </c>
      <c r="F2793">
        <v>16.12</v>
      </c>
    </row>
    <row r="2794" spans="1:6" x14ac:dyDescent="0.3">
      <c r="A2794" t="s">
        <v>15649</v>
      </c>
      <c r="B2794">
        <v>11</v>
      </c>
      <c r="C2794">
        <v>4</v>
      </c>
      <c r="D2794">
        <v>108.18</v>
      </c>
      <c r="E2794">
        <v>39.99</v>
      </c>
      <c r="F2794">
        <v>14.1</v>
      </c>
    </row>
    <row r="2795" spans="1:6" x14ac:dyDescent="0.3">
      <c r="A2795" t="s">
        <v>15654</v>
      </c>
      <c r="B2795">
        <v>13</v>
      </c>
      <c r="C2795">
        <v>5</v>
      </c>
      <c r="D2795">
        <v>174.97</v>
      </c>
      <c r="E2795">
        <v>156</v>
      </c>
      <c r="F2795">
        <v>18.97</v>
      </c>
    </row>
    <row r="2796" spans="1:6" x14ac:dyDescent="0.3">
      <c r="A2796" t="s">
        <v>15658</v>
      </c>
      <c r="B2796">
        <v>27</v>
      </c>
      <c r="C2796">
        <v>4</v>
      </c>
      <c r="D2796">
        <v>187.98</v>
      </c>
      <c r="E2796">
        <v>164.9</v>
      </c>
      <c r="F2796">
        <v>23.08</v>
      </c>
    </row>
    <row r="2797" spans="1:6" x14ac:dyDescent="0.3">
      <c r="A2797" t="s">
        <v>15662</v>
      </c>
      <c r="B2797">
        <v>11</v>
      </c>
      <c r="C2797">
        <v>5</v>
      </c>
      <c r="D2797">
        <v>129.19</v>
      </c>
      <c r="E2797">
        <v>110.32</v>
      </c>
      <c r="F2797">
        <v>18.87</v>
      </c>
    </row>
    <row r="2798" spans="1:6" x14ac:dyDescent="0.3">
      <c r="A2798" t="s">
        <v>15667</v>
      </c>
      <c r="B2798">
        <v>9</v>
      </c>
      <c r="C2798">
        <v>5</v>
      </c>
      <c r="D2798">
        <v>166.41</v>
      </c>
      <c r="E2798">
        <v>152.9</v>
      </c>
      <c r="F2798">
        <v>13.51</v>
      </c>
    </row>
    <row r="2799" spans="1:6" x14ac:dyDescent="0.3">
      <c r="A2799" t="s">
        <v>15671</v>
      </c>
      <c r="B2799">
        <v>7</v>
      </c>
      <c r="C2799">
        <v>5</v>
      </c>
      <c r="D2799">
        <v>1498.46</v>
      </c>
      <c r="E2799">
        <v>1399.99</v>
      </c>
      <c r="F2799">
        <v>98.47</v>
      </c>
    </row>
    <row r="2800" spans="1:6" x14ac:dyDescent="0.3">
      <c r="A2800" t="s">
        <v>15677</v>
      </c>
      <c r="B2800">
        <v>12</v>
      </c>
      <c r="C2800">
        <v>4</v>
      </c>
      <c r="D2800">
        <v>208.76999999999998</v>
      </c>
      <c r="E2800">
        <v>195.9</v>
      </c>
      <c r="F2800">
        <v>12.87</v>
      </c>
    </row>
    <row r="2801" spans="1:6" x14ac:dyDescent="0.3">
      <c r="A2801" t="s">
        <v>15682</v>
      </c>
      <c r="B2801">
        <v>15</v>
      </c>
      <c r="C2801">
        <v>4</v>
      </c>
      <c r="D2801">
        <v>28</v>
      </c>
      <c r="E2801">
        <v>12.9</v>
      </c>
      <c r="F2801">
        <v>15.1</v>
      </c>
    </row>
    <row r="2802" spans="1:6" x14ac:dyDescent="0.3">
      <c r="A2802" t="s">
        <v>15688</v>
      </c>
      <c r="B2802">
        <v>9</v>
      </c>
      <c r="C2802">
        <v>5</v>
      </c>
      <c r="D2802">
        <v>31.75</v>
      </c>
      <c r="E2802">
        <v>19.899999999999999</v>
      </c>
      <c r="F2802">
        <v>11.85</v>
      </c>
    </row>
    <row r="2803" spans="1:6" x14ac:dyDescent="0.3">
      <c r="A2803" t="s">
        <v>15692</v>
      </c>
      <c r="B2803">
        <v>12</v>
      </c>
      <c r="C2803">
        <v>5</v>
      </c>
      <c r="D2803">
        <v>174.97</v>
      </c>
      <c r="E2803">
        <v>156</v>
      </c>
      <c r="F2803">
        <v>18.97</v>
      </c>
    </row>
    <row r="2804" spans="1:6" x14ac:dyDescent="0.3">
      <c r="A2804" t="s">
        <v>15696</v>
      </c>
      <c r="B2804">
        <v>15</v>
      </c>
      <c r="C2804">
        <v>5</v>
      </c>
      <c r="D2804">
        <v>878.82</v>
      </c>
      <c r="E2804">
        <v>850</v>
      </c>
      <c r="F2804">
        <v>28.82</v>
      </c>
    </row>
    <row r="2805" spans="1:6" x14ac:dyDescent="0.3">
      <c r="A2805" t="s">
        <v>15703</v>
      </c>
      <c r="B2805">
        <v>8</v>
      </c>
      <c r="C2805">
        <v>5</v>
      </c>
      <c r="D2805">
        <v>175.98</v>
      </c>
      <c r="E2805">
        <v>157</v>
      </c>
      <c r="F2805">
        <v>18.98</v>
      </c>
    </row>
    <row r="2806" spans="1:6" x14ac:dyDescent="0.3">
      <c r="A2806" t="s">
        <v>15707</v>
      </c>
      <c r="B2806">
        <v>7</v>
      </c>
      <c r="C2806">
        <v>4</v>
      </c>
      <c r="D2806">
        <v>55.09</v>
      </c>
      <c r="E2806">
        <v>39.99</v>
      </c>
      <c r="F2806">
        <v>15.1</v>
      </c>
    </row>
    <row r="2807" spans="1:6" x14ac:dyDescent="0.3">
      <c r="A2807" t="s">
        <v>15713</v>
      </c>
      <c r="B2807">
        <v>4</v>
      </c>
      <c r="C2807">
        <v>5</v>
      </c>
      <c r="D2807">
        <v>208.77</v>
      </c>
      <c r="E2807">
        <v>195.9</v>
      </c>
      <c r="F2807">
        <v>12.87</v>
      </c>
    </row>
    <row r="2808" spans="1:6" x14ac:dyDescent="0.3">
      <c r="A2808" t="s">
        <v>15717</v>
      </c>
      <c r="B2808">
        <v>20</v>
      </c>
      <c r="C2808">
        <v>5</v>
      </c>
      <c r="D2808">
        <v>404.95</v>
      </c>
      <c r="E2808">
        <v>387.49</v>
      </c>
      <c r="F2808">
        <v>17.46</v>
      </c>
    </row>
    <row r="2809" spans="1:6" x14ac:dyDescent="0.3">
      <c r="A2809" t="s">
        <v>15723</v>
      </c>
      <c r="B2809">
        <v>22</v>
      </c>
      <c r="C2809">
        <v>4</v>
      </c>
      <c r="D2809">
        <v>225.57</v>
      </c>
      <c r="E2809">
        <v>198.9</v>
      </c>
      <c r="F2809">
        <v>26.67</v>
      </c>
    </row>
    <row r="2810" spans="1:6" x14ac:dyDescent="0.3">
      <c r="A2810" t="s">
        <v>15729</v>
      </c>
      <c r="B2810">
        <v>26</v>
      </c>
      <c r="C2810">
        <v>5</v>
      </c>
      <c r="D2810">
        <v>80</v>
      </c>
      <c r="E2810">
        <v>24.9</v>
      </c>
      <c r="F2810">
        <v>15.1</v>
      </c>
    </row>
    <row r="2811" spans="1:6" x14ac:dyDescent="0.3">
      <c r="A2811" t="s">
        <v>15733</v>
      </c>
      <c r="B2811">
        <v>40</v>
      </c>
      <c r="C2811">
        <v>1</v>
      </c>
      <c r="D2811">
        <v>71.97</v>
      </c>
      <c r="E2811">
        <v>52.9</v>
      </c>
      <c r="F2811">
        <v>19.07</v>
      </c>
    </row>
    <row r="2812" spans="1:6" x14ac:dyDescent="0.3">
      <c r="A2812" t="s">
        <v>15739</v>
      </c>
      <c r="B2812">
        <v>2</v>
      </c>
      <c r="C2812">
        <v>4</v>
      </c>
      <c r="D2812">
        <v>209.2</v>
      </c>
      <c r="E2812">
        <v>198.99</v>
      </c>
      <c r="F2812">
        <v>10.210000000000001</v>
      </c>
    </row>
    <row r="2813" spans="1:6" x14ac:dyDescent="0.3">
      <c r="A2813" t="s">
        <v>15744</v>
      </c>
      <c r="B2813">
        <v>11</v>
      </c>
      <c r="C2813">
        <v>4</v>
      </c>
      <c r="D2813">
        <v>76.569999999999993</v>
      </c>
      <c r="E2813">
        <v>59.9</v>
      </c>
      <c r="F2813">
        <v>16.670000000000002</v>
      </c>
    </row>
    <row r="2814" spans="1:6" x14ac:dyDescent="0.3">
      <c r="A2814" t="s">
        <v>15750</v>
      </c>
      <c r="B2814">
        <v>12</v>
      </c>
      <c r="C2814">
        <v>5</v>
      </c>
      <c r="D2814">
        <v>205.76</v>
      </c>
      <c r="E2814">
        <v>188</v>
      </c>
      <c r="F2814">
        <v>17.760000000000002</v>
      </c>
    </row>
    <row r="2815" spans="1:6" x14ac:dyDescent="0.3">
      <c r="A2815" t="s">
        <v>15754</v>
      </c>
      <c r="B2815">
        <v>10</v>
      </c>
      <c r="C2815">
        <v>5</v>
      </c>
      <c r="D2815">
        <v>54</v>
      </c>
      <c r="E2815">
        <v>39.9</v>
      </c>
      <c r="F2815">
        <v>14.1</v>
      </c>
    </row>
    <row r="2816" spans="1:6" x14ac:dyDescent="0.3">
      <c r="A2816" t="s">
        <v>15760</v>
      </c>
      <c r="B2816">
        <v>12</v>
      </c>
      <c r="C2816">
        <v>4</v>
      </c>
      <c r="D2816">
        <v>200.82</v>
      </c>
      <c r="E2816">
        <v>188</v>
      </c>
      <c r="F2816">
        <v>12.82</v>
      </c>
    </row>
    <row r="2817" spans="1:6" x14ac:dyDescent="0.3">
      <c r="A2817" t="s">
        <v>15764</v>
      </c>
      <c r="B2817">
        <v>4</v>
      </c>
      <c r="C2817">
        <v>5</v>
      </c>
      <c r="D2817">
        <v>37.770000000000003</v>
      </c>
      <c r="E2817">
        <v>29.9</v>
      </c>
      <c r="F2817">
        <v>7.87</v>
      </c>
    </row>
    <row r="2818" spans="1:6" x14ac:dyDescent="0.3">
      <c r="A2818" t="s">
        <v>15768</v>
      </c>
      <c r="B2818">
        <v>8</v>
      </c>
      <c r="C2818">
        <v>5</v>
      </c>
      <c r="D2818">
        <v>166.41</v>
      </c>
      <c r="E2818">
        <v>152.9</v>
      </c>
      <c r="F2818">
        <v>13.51</v>
      </c>
    </row>
    <row r="2819" spans="1:6" x14ac:dyDescent="0.3">
      <c r="A2819" t="s">
        <v>15774</v>
      </c>
      <c r="B2819">
        <v>6</v>
      </c>
      <c r="C2819">
        <v>4</v>
      </c>
      <c r="D2819">
        <v>98.97</v>
      </c>
      <c r="E2819">
        <v>89.99</v>
      </c>
      <c r="F2819">
        <v>8.98</v>
      </c>
    </row>
    <row r="2820" spans="1:6" x14ac:dyDescent="0.3">
      <c r="A2820" t="s">
        <v>15778</v>
      </c>
      <c r="B2820">
        <v>11</v>
      </c>
      <c r="C2820">
        <v>5</v>
      </c>
      <c r="D2820">
        <v>174.97</v>
      </c>
      <c r="E2820">
        <v>156</v>
      </c>
      <c r="F2820">
        <v>18.97</v>
      </c>
    </row>
    <row r="2821" spans="1:6" x14ac:dyDescent="0.3">
      <c r="A2821" t="s">
        <v>15782</v>
      </c>
      <c r="B2821">
        <v>8</v>
      </c>
      <c r="C2821">
        <v>5</v>
      </c>
      <c r="D2821">
        <v>153.30000000000001</v>
      </c>
      <c r="E2821">
        <v>34.99</v>
      </c>
      <c r="F2821">
        <v>16.11</v>
      </c>
    </row>
    <row r="2822" spans="1:6" x14ac:dyDescent="0.3">
      <c r="A2822" t="s">
        <v>15786</v>
      </c>
      <c r="B2822">
        <v>26</v>
      </c>
      <c r="C2822">
        <v>1</v>
      </c>
      <c r="D2822">
        <v>175.98</v>
      </c>
      <c r="E2822">
        <v>157</v>
      </c>
      <c r="F2822">
        <v>18.98</v>
      </c>
    </row>
    <row r="2823" spans="1:6" x14ac:dyDescent="0.3">
      <c r="A2823" t="s">
        <v>15792</v>
      </c>
      <c r="B2823">
        <v>7</v>
      </c>
      <c r="C2823">
        <v>5</v>
      </c>
      <c r="D2823">
        <v>116.46</v>
      </c>
      <c r="E2823">
        <v>100</v>
      </c>
      <c r="F2823">
        <v>16.46</v>
      </c>
    </row>
    <row r="2824" spans="1:6" x14ac:dyDescent="0.3">
      <c r="A2824" t="s">
        <v>15798</v>
      </c>
      <c r="B2824">
        <v>23</v>
      </c>
      <c r="C2824">
        <v>5</v>
      </c>
      <c r="D2824">
        <v>199.72</v>
      </c>
      <c r="E2824">
        <v>161.9</v>
      </c>
      <c r="F2824">
        <v>37.82</v>
      </c>
    </row>
    <row r="2825" spans="1:6" x14ac:dyDescent="0.3">
      <c r="A2825" t="s">
        <v>15803</v>
      </c>
      <c r="B2825">
        <v>7</v>
      </c>
      <c r="C2825">
        <v>5</v>
      </c>
      <c r="D2825">
        <v>37.729999999999997</v>
      </c>
      <c r="E2825">
        <v>23.65</v>
      </c>
      <c r="F2825">
        <v>14.08</v>
      </c>
    </row>
    <row r="2826" spans="1:6" x14ac:dyDescent="0.3">
      <c r="A2826" t="s">
        <v>15810</v>
      </c>
      <c r="B2826">
        <v>10</v>
      </c>
      <c r="C2826">
        <v>5</v>
      </c>
      <c r="D2826">
        <v>325.35000000000002</v>
      </c>
      <c r="E2826">
        <v>270</v>
      </c>
      <c r="F2826">
        <v>55.35</v>
      </c>
    </row>
    <row r="2827" spans="1:6" x14ac:dyDescent="0.3">
      <c r="A2827" t="s">
        <v>15815</v>
      </c>
      <c r="B2827">
        <v>6</v>
      </c>
      <c r="C2827">
        <v>5</v>
      </c>
      <c r="D2827">
        <v>42.87</v>
      </c>
      <c r="E2827">
        <v>24.9</v>
      </c>
      <c r="F2827">
        <v>17.97</v>
      </c>
    </row>
    <row r="2828" spans="1:6" x14ac:dyDescent="0.3">
      <c r="A2828" t="s">
        <v>15820</v>
      </c>
      <c r="B2828">
        <v>13</v>
      </c>
      <c r="C2828">
        <v>5</v>
      </c>
      <c r="D2828">
        <v>251.29</v>
      </c>
      <c r="E2828">
        <v>234.9</v>
      </c>
      <c r="F2828">
        <v>16.39</v>
      </c>
    </row>
    <row r="2829" spans="1:6" x14ac:dyDescent="0.3">
      <c r="A2829" t="s">
        <v>15825</v>
      </c>
      <c r="B2829">
        <v>6</v>
      </c>
      <c r="C2829">
        <v>4</v>
      </c>
      <c r="D2829">
        <v>135.08000000000001</v>
      </c>
      <c r="E2829">
        <v>119.49</v>
      </c>
      <c r="F2829">
        <v>15.59</v>
      </c>
    </row>
    <row r="2830" spans="1:6" x14ac:dyDescent="0.3">
      <c r="A2830" t="s">
        <v>15830</v>
      </c>
      <c r="B2830">
        <v>6</v>
      </c>
      <c r="C2830">
        <v>5</v>
      </c>
      <c r="D2830">
        <v>211.89</v>
      </c>
      <c r="E2830">
        <v>199</v>
      </c>
      <c r="F2830">
        <v>12.89</v>
      </c>
    </row>
    <row r="2831" spans="1:6" x14ac:dyDescent="0.3">
      <c r="A2831" t="s">
        <v>15834</v>
      </c>
      <c r="B2831">
        <v>3</v>
      </c>
      <c r="C2831">
        <v>3</v>
      </c>
      <c r="D2831">
        <v>86.64</v>
      </c>
      <c r="E2831">
        <v>69.900000000000006</v>
      </c>
      <c r="F2831">
        <v>16.739999999999998</v>
      </c>
    </row>
    <row r="2832" spans="1:6" x14ac:dyDescent="0.3">
      <c r="A2832" t="s">
        <v>15839</v>
      </c>
      <c r="B2832">
        <v>14</v>
      </c>
      <c r="C2832">
        <v>5</v>
      </c>
      <c r="D2832">
        <v>215.14</v>
      </c>
      <c r="E2832">
        <v>199</v>
      </c>
      <c r="F2832">
        <v>16.14</v>
      </c>
    </row>
    <row r="2833" spans="1:6" x14ac:dyDescent="0.3">
      <c r="A2833" t="s">
        <v>15844</v>
      </c>
      <c r="B2833">
        <v>9</v>
      </c>
      <c r="C2833">
        <v>5</v>
      </c>
      <c r="D2833">
        <v>118.43</v>
      </c>
      <c r="E2833">
        <v>99.9</v>
      </c>
      <c r="F2833">
        <v>18.53</v>
      </c>
    </row>
    <row r="2834" spans="1:6" x14ac:dyDescent="0.3">
      <c r="A2834" t="s">
        <v>15849</v>
      </c>
      <c r="B2834">
        <v>16</v>
      </c>
      <c r="C2834">
        <v>5</v>
      </c>
      <c r="D2834">
        <v>215.14</v>
      </c>
      <c r="E2834">
        <v>199</v>
      </c>
      <c r="F2834">
        <v>16.14</v>
      </c>
    </row>
    <row r="2835" spans="1:6" x14ac:dyDescent="0.3">
      <c r="A2835" t="s">
        <v>15853</v>
      </c>
      <c r="B2835">
        <v>35</v>
      </c>
      <c r="C2835">
        <v>5</v>
      </c>
      <c r="D2835">
        <v>44.32</v>
      </c>
      <c r="E2835">
        <v>25</v>
      </c>
      <c r="F2835">
        <v>19.32</v>
      </c>
    </row>
    <row r="2836" spans="1:6" x14ac:dyDescent="0.3">
      <c r="A2836" t="s">
        <v>15860</v>
      </c>
      <c r="B2836">
        <v>34</v>
      </c>
      <c r="C2836">
        <v>1</v>
      </c>
      <c r="D2836">
        <v>215.14</v>
      </c>
      <c r="E2836">
        <v>199</v>
      </c>
      <c r="F2836">
        <v>16.14</v>
      </c>
    </row>
    <row r="2837" spans="1:6" x14ac:dyDescent="0.3">
      <c r="A2837" t="s">
        <v>15865</v>
      </c>
      <c r="B2837">
        <v>4</v>
      </c>
      <c r="C2837">
        <v>5</v>
      </c>
      <c r="D2837">
        <v>53.59</v>
      </c>
      <c r="E2837">
        <v>40.799999999999997</v>
      </c>
      <c r="F2837">
        <v>12.79</v>
      </c>
    </row>
    <row r="2838" spans="1:6" x14ac:dyDescent="0.3">
      <c r="A2838" t="s">
        <v>15871</v>
      </c>
      <c r="B2838">
        <v>11</v>
      </c>
      <c r="C2838">
        <v>5</v>
      </c>
      <c r="D2838">
        <v>211.89</v>
      </c>
      <c r="E2838">
        <v>199</v>
      </c>
      <c r="F2838">
        <v>12.89</v>
      </c>
    </row>
    <row r="2839" spans="1:6" x14ac:dyDescent="0.3">
      <c r="A2839" t="s">
        <v>15876</v>
      </c>
      <c r="B2839">
        <v>9</v>
      </c>
      <c r="C2839">
        <v>2</v>
      </c>
      <c r="D2839">
        <v>104.28</v>
      </c>
      <c r="E2839">
        <v>89.9</v>
      </c>
      <c r="F2839">
        <v>14.38</v>
      </c>
    </row>
    <row r="2840" spans="1:6" x14ac:dyDescent="0.3">
      <c r="A2840" t="s">
        <v>15882</v>
      </c>
      <c r="C2840">
        <v>1</v>
      </c>
      <c r="D2840">
        <v>234.41</v>
      </c>
      <c r="E2840">
        <v>218</v>
      </c>
      <c r="F2840">
        <v>16.41</v>
      </c>
    </row>
    <row r="2841" spans="1:6" x14ac:dyDescent="0.3">
      <c r="A2841" t="s">
        <v>15889</v>
      </c>
      <c r="B2841">
        <v>14</v>
      </c>
      <c r="C2841">
        <v>4</v>
      </c>
      <c r="D2841">
        <v>152.72</v>
      </c>
      <c r="E2841">
        <v>126.99</v>
      </c>
      <c r="F2841">
        <v>25.73</v>
      </c>
    </row>
    <row r="2842" spans="1:6" x14ac:dyDescent="0.3">
      <c r="A2842" t="s">
        <v>15895</v>
      </c>
      <c r="B2842">
        <v>13</v>
      </c>
      <c r="C2842">
        <v>5</v>
      </c>
      <c r="D2842">
        <v>215.14</v>
      </c>
      <c r="E2842">
        <v>199</v>
      </c>
      <c r="F2842">
        <v>16.14</v>
      </c>
    </row>
    <row r="2843" spans="1:6" x14ac:dyDescent="0.3">
      <c r="A2843" t="s">
        <v>15899</v>
      </c>
      <c r="B2843">
        <v>16</v>
      </c>
      <c r="C2843">
        <v>5</v>
      </c>
      <c r="D2843">
        <v>157.12</v>
      </c>
      <c r="E2843">
        <v>64.989999999999995</v>
      </c>
      <c r="F2843">
        <v>13.57</v>
      </c>
    </row>
    <row r="2844" spans="1:6" x14ac:dyDescent="0.3">
      <c r="A2844" t="s">
        <v>15905</v>
      </c>
      <c r="B2844">
        <v>5</v>
      </c>
      <c r="C2844">
        <v>3</v>
      </c>
      <c r="D2844">
        <v>41.06</v>
      </c>
      <c r="E2844">
        <v>28.58</v>
      </c>
      <c r="F2844">
        <v>12.48</v>
      </c>
    </row>
    <row r="2845" spans="1:6" x14ac:dyDescent="0.3">
      <c r="A2845" t="s">
        <v>15911</v>
      </c>
      <c r="B2845">
        <v>30</v>
      </c>
      <c r="C2845">
        <v>4</v>
      </c>
      <c r="D2845">
        <v>261.47000000000003</v>
      </c>
      <c r="E2845">
        <v>239</v>
      </c>
      <c r="F2845">
        <v>22.47</v>
      </c>
    </row>
    <row r="2846" spans="1:6" x14ac:dyDescent="0.3">
      <c r="A2846" t="s">
        <v>15916</v>
      </c>
      <c r="B2846">
        <v>18</v>
      </c>
      <c r="C2846">
        <v>1</v>
      </c>
      <c r="D2846">
        <v>245.35</v>
      </c>
      <c r="E2846">
        <v>229</v>
      </c>
      <c r="F2846">
        <v>16.350000000000001</v>
      </c>
    </row>
    <row r="2847" spans="1:6" x14ac:dyDescent="0.3">
      <c r="A2847" t="s">
        <v>15921</v>
      </c>
      <c r="B2847">
        <v>15</v>
      </c>
      <c r="C2847">
        <v>3</v>
      </c>
      <c r="D2847">
        <v>86.81</v>
      </c>
      <c r="E2847">
        <v>52.64</v>
      </c>
      <c r="F2847">
        <v>34.17</v>
      </c>
    </row>
    <row r="2848" spans="1:6" x14ac:dyDescent="0.3">
      <c r="A2848" t="s">
        <v>15927</v>
      </c>
      <c r="B2848">
        <v>7</v>
      </c>
      <c r="C2848">
        <v>5</v>
      </c>
      <c r="D2848">
        <v>242.1</v>
      </c>
      <c r="E2848">
        <v>229</v>
      </c>
      <c r="F2848">
        <v>13.1</v>
      </c>
    </row>
    <row r="2849" spans="1:6" x14ac:dyDescent="0.3">
      <c r="A2849" t="s">
        <v>15931</v>
      </c>
      <c r="B2849">
        <v>7</v>
      </c>
      <c r="C2849">
        <v>5</v>
      </c>
      <c r="D2849">
        <v>66.39</v>
      </c>
      <c r="E2849">
        <v>47.07</v>
      </c>
      <c r="F2849">
        <v>19.32</v>
      </c>
    </row>
    <row r="2850" spans="1:6" x14ac:dyDescent="0.3">
      <c r="A2850" t="s">
        <v>15938</v>
      </c>
      <c r="B2850">
        <v>47</v>
      </c>
      <c r="C2850">
        <v>1</v>
      </c>
      <c r="D2850">
        <v>210.89</v>
      </c>
      <c r="E2850">
        <v>198</v>
      </c>
      <c r="F2850">
        <v>12.89</v>
      </c>
    </row>
    <row r="2851" spans="1:6" x14ac:dyDescent="0.3">
      <c r="A2851" t="s">
        <v>15943</v>
      </c>
      <c r="B2851">
        <v>20</v>
      </c>
      <c r="C2851">
        <v>1</v>
      </c>
      <c r="D2851">
        <v>311.8</v>
      </c>
      <c r="E2851">
        <v>114.9</v>
      </c>
      <c r="F2851">
        <v>4.2699999999999996</v>
      </c>
    </row>
    <row r="2852" spans="1:6" x14ac:dyDescent="0.3">
      <c r="A2852" t="s">
        <v>15950</v>
      </c>
      <c r="B2852">
        <v>17</v>
      </c>
      <c r="C2852">
        <v>5</v>
      </c>
      <c r="D2852">
        <v>215.47</v>
      </c>
      <c r="E2852">
        <v>196</v>
      </c>
      <c r="F2852">
        <v>19.47</v>
      </c>
    </row>
    <row r="2853" spans="1:6" x14ac:dyDescent="0.3">
      <c r="A2853" t="s">
        <v>15954</v>
      </c>
      <c r="B2853">
        <v>48</v>
      </c>
      <c r="C2853">
        <v>1</v>
      </c>
      <c r="D2853">
        <v>241.22</v>
      </c>
      <c r="E2853">
        <v>224.9</v>
      </c>
      <c r="F2853">
        <v>16.32</v>
      </c>
    </row>
    <row r="2854" spans="1:6" x14ac:dyDescent="0.3">
      <c r="A2854" t="s">
        <v>15960</v>
      </c>
      <c r="B2854">
        <v>5</v>
      </c>
      <c r="C2854">
        <v>5</v>
      </c>
      <c r="D2854">
        <v>75.08</v>
      </c>
      <c r="E2854">
        <v>59.9</v>
      </c>
      <c r="F2854">
        <v>15.18</v>
      </c>
    </row>
    <row r="2855" spans="1:6" x14ac:dyDescent="0.3">
      <c r="A2855" t="s">
        <v>15965</v>
      </c>
      <c r="B2855">
        <v>8</v>
      </c>
      <c r="C2855">
        <v>5</v>
      </c>
      <c r="D2855">
        <v>228.24</v>
      </c>
      <c r="E2855">
        <v>190</v>
      </c>
      <c r="F2855">
        <v>38.24</v>
      </c>
    </row>
    <row r="2856" spans="1:6" x14ac:dyDescent="0.3">
      <c r="A2856" t="s">
        <v>15972</v>
      </c>
      <c r="B2856">
        <v>7</v>
      </c>
      <c r="C2856">
        <v>5</v>
      </c>
      <c r="D2856">
        <v>123.64</v>
      </c>
      <c r="E2856">
        <v>108</v>
      </c>
      <c r="F2856">
        <v>15.64</v>
      </c>
    </row>
    <row r="2857" spans="1:6" x14ac:dyDescent="0.3">
      <c r="A2857" t="s">
        <v>15978</v>
      </c>
      <c r="B2857">
        <v>11</v>
      </c>
      <c r="C2857">
        <v>4</v>
      </c>
      <c r="D2857">
        <v>226.14</v>
      </c>
      <c r="E2857">
        <v>212</v>
      </c>
      <c r="F2857">
        <v>14.14</v>
      </c>
    </row>
    <row r="2858" spans="1:6" x14ac:dyDescent="0.3">
      <c r="A2858" t="s">
        <v>15982</v>
      </c>
      <c r="B2858">
        <v>14</v>
      </c>
      <c r="C2858">
        <v>5</v>
      </c>
      <c r="D2858">
        <v>198.74</v>
      </c>
      <c r="E2858">
        <v>139.9</v>
      </c>
      <c r="F2858">
        <v>58.84</v>
      </c>
    </row>
    <row r="2859" spans="1:6" x14ac:dyDescent="0.3">
      <c r="A2859" t="s">
        <v>15986</v>
      </c>
      <c r="B2859">
        <v>6</v>
      </c>
      <c r="C2859">
        <v>4</v>
      </c>
      <c r="D2859">
        <v>196.12</v>
      </c>
      <c r="E2859">
        <v>177</v>
      </c>
      <c r="F2859">
        <v>19.12</v>
      </c>
    </row>
    <row r="2860" spans="1:6" x14ac:dyDescent="0.3">
      <c r="A2860" t="s">
        <v>15992</v>
      </c>
      <c r="B2860">
        <v>5</v>
      </c>
      <c r="C2860">
        <v>4</v>
      </c>
      <c r="D2860">
        <v>77.48</v>
      </c>
      <c r="E2860">
        <v>25.9</v>
      </c>
      <c r="F2860">
        <v>12.84</v>
      </c>
    </row>
    <row r="2861" spans="1:6" x14ac:dyDescent="0.3">
      <c r="A2861" t="s">
        <v>15998</v>
      </c>
      <c r="B2861">
        <v>10</v>
      </c>
      <c r="C2861">
        <v>3</v>
      </c>
      <c r="D2861">
        <v>193.6</v>
      </c>
      <c r="E2861">
        <v>179.9</v>
      </c>
      <c r="F2861">
        <v>13.7</v>
      </c>
    </row>
    <row r="2862" spans="1:6" x14ac:dyDescent="0.3">
      <c r="A2862" t="s">
        <v>16002</v>
      </c>
      <c r="B2862">
        <v>11</v>
      </c>
      <c r="C2862">
        <v>1</v>
      </c>
      <c r="D2862">
        <v>191.75</v>
      </c>
      <c r="E2862">
        <v>179</v>
      </c>
      <c r="F2862">
        <v>12.75</v>
      </c>
    </row>
    <row r="2863" spans="1:6" x14ac:dyDescent="0.3">
      <c r="A2863" t="s">
        <v>16006</v>
      </c>
      <c r="B2863">
        <v>3</v>
      </c>
      <c r="C2863">
        <v>5</v>
      </c>
      <c r="D2863">
        <v>79.75</v>
      </c>
      <c r="E2863">
        <v>62</v>
      </c>
      <c r="F2863">
        <v>17.75</v>
      </c>
    </row>
    <row r="2864" spans="1:6" x14ac:dyDescent="0.3">
      <c r="A2864" t="s">
        <v>16011</v>
      </c>
      <c r="B2864">
        <v>29</v>
      </c>
      <c r="C2864">
        <v>4</v>
      </c>
      <c r="D2864">
        <v>251.75</v>
      </c>
      <c r="E2864">
        <v>224.9</v>
      </c>
      <c r="F2864">
        <v>26.85</v>
      </c>
    </row>
    <row r="2865" spans="1:6" x14ac:dyDescent="0.3">
      <c r="A2865" t="s">
        <v>16015</v>
      </c>
      <c r="B2865">
        <v>4</v>
      </c>
      <c r="C2865">
        <v>4</v>
      </c>
      <c r="D2865">
        <v>62.39</v>
      </c>
      <c r="E2865">
        <v>55</v>
      </c>
      <c r="F2865">
        <v>7.39</v>
      </c>
    </row>
    <row r="2866" spans="1:6" x14ac:dyDescent="0.3">
      <c r="A2866" t="s">
        <v>16020</v>
      </c>
      <c r="B2866">
        <v>35</v>
      </c>
      <c r="C2866">
        <v>1</v>
      </c>
      <c r="D2866">
        <v>260.27</v>
      </c>
      <c r="E2866">
        <v>224.9</v>
      </c>
      <c r="F2866">
        <v>35.369999999999997</v>
      </c>
    </row>
    <row r="2867" spans="1:6" x14ac:dyDescent="0.3">
      <c r="A2867" t="s">
        <v>16025</v>
      </c>
      <c r="B2867">
        <v>6</v>
      </c>
      <c r="C2867">
        <v>5</v>
      </c>
      <c r="D2867">
        <v>41.85</v>
      </c>
      <c r="E2867">
        <v>28.99</v>
      </c>
      <c r="F2867">
        <v>12.86</v>
      </c>
    </row>
    <row r="2868" spans="1:6" x14ac:dyDescent="0.3">
      <c r="A2868" t="s">
        <v>16035</v>
      </c>
      <c r="B2868">
        <v>5</v>
      </c>
      <c r="C2868">
        <v>5</v>
      </c>
      <c r="D2868">
        <v>203.99</v>
      </c>
      <c r="E2868">
        <v>190</v>
      </c>
      <c r="F2868">
        <v>13.99</v>
      </c>
    </row>
    <row r="2869" spans="1:6" x14ac:dyDescent="0.3">
      <c r="A2869" t="s">
        <v>16039</v>
      </c>
      <c r="B2869">
        <v>6</v>
      </c>
      <c r="C2869">
        <v>5</v>
      </c>
      <c r="D2869">
        <v>166.92</v>
      </c>
      <c r="E2869">
        <v>149.9</v>
      </c>
      <c r="F2869">
        <v>17.02</v>
      </c>
    </row>
    <row r="2870" spans="1:6" x14ac:dyDescent="0.3">
      <c r="A2870" t="s">
        <v>16043</v>
      </c>
      <c r="B2870">
        <v>6</v>
      </c>
      <c r="C2870">
        <v>4</v>
      </c>
      <c r="D2870">
        <v>226.14</v>
      </c>
      <c r="E2870">
        <v>212</v>
      </c>
      <c r="F2870">
        <v>14.14</v>
      </c>
    </row>
    <row r="2871" spans="1:6" x14ac:dyDescent="0.3">
      <c r="A2871" t="s">
        <v>16047</v>
      </c>
      <c r="B2871">
        <v>7</v>
      </c>
      <c r="C2871">
        <v>5</v>
      </c>
      <c r="D2871">
        <v>59.68</v>
      </c>
      <c r="E2871">
        <v>42.89</v>
      </c>
      <c r="F2871">
        <v>16.79</v>
      </c>
    </row>
    <row r="2872" spans="1:6" x14ac:dyDescent="0.3">
      <c r="A2872" t="s">
        <v>16053</v>
      </c>
      <c r="B2872">
        <v>8</v>
      </c>
      <c r="C2872">
        <v>5</v>
      </c>
      <c r="D2872">
        <v>212.83</v>
      </c>
      <c r="E2872">
        <v>199</v>
      </c>
      <c r="F2872">
        <v>13.83</v>
      </c>
    </row>
    <row r="2873" spans="1:6" x14ac:dyDescent="0.3">
      <c r="A2873" t="s">
        <v>16057</v>
      </c>
      <c r="B2873">
        <v>19</v>
      </c>
      <c r="C2873">
        <v>5</v>
      </c>
      <c r="D2873">
        <v>222.1</v>
      </c>
      <c r="E2873">
        <v>199</v>
      </c>
      <c r="F2873">
        <v>23.1</v>
      </c>
    </row>
    <row r="2874" spans="1:6" x14ac:dyDescent="0.3">
      <c r="A2874" t="s">
        <v>16061</v>
      </c>
      <c r="B2874">
        <v>9</v>
      </c>
      <c r="C2874">
        <v>5</v>
      </c>
      <c r="D2874">
        <v>91.16</v>
      </c>
      <c r="E2874">
        <v>73.900000000000006</v>
      </c>
      <c r="F2874">
        <v>17.260000000000002</v>
      </c>
    </row>
    <row r="2875" spans="1:6" x14ac:dyDescent="0.3">
      <c r="A2875" t="s">
        <v>16067</v>
      </c>
      <c r="B2875">
        <v>13</v>
      </c>
      <c r="C2875">
        <v>4</v>
      </c>
      <c r="D2875">
        <v>226.9</v>
      </c>
      <c r="E2875">
        <v>213.9</v>
      </c>
      <c r="F2875">
        <v>13</v>
      </c>
    </row>
    <row r="2876" spans="1:6" x14ac:dyDescent="0.3">
      <c r="A2876" t="s">
        <v>16071</v>
      </c>
      <c r="B2876">
        <v>40</v>
      </c>
      <c r="C2876">
        <v>1</v>
      </c>
      <c r="D2876">
        <v>65.05</v>
      </c>
      <c r="E2876">
        <v>49.95</v>
      </c>
      <c r="F2876">
        <v>15.1</v>
      </c>
    </row>
    <row r="2877" spans="1:6" x14ac:dyDescent="0.3">
      <c r="A2877" t="s">
        <v>16077</v>
      </c>
      <c r="B2877">
        <v>19</v>
      </c>
      <c r="C2877">
        <v>5</v>
      </c>
      <c r="D2877">
        <v>135.91999999999999</v>
      </c>
      <c r="E2877">
        <v>117</v>
      </c>
      <c r="F2877">
        <v>18.920000000000002</v>
      </c>
    </row>
    <row r="2878" spans="1:6" x14ac:dyDescent="0.3">
      <c r="A2878" t="s">
        <v>16083</v>
      </c>
      <c r="B2878">
        <v>4</v>
      </c>
      <c r="C2878">
        <v>5</v>
      </c>
      <c r="D2878">
        <v>80.72</v>
      </c>
      <c r="E2878">
        <v>68.989999999999995</v>
      </c>
      <c r="F2878">
        <v>11.73</v>
      </c>
    </row>
    <row r="2879" spans="1:6" x14ac:dyDescent="0.3">
      <c r="A2879" t="s">
        <v>16087</v>
      </c>
      <c r="B2879">
        <v>8</v>
      </c>
      <c r="C2879">
        <v>5</v>
      </c>
      <c r="D2879">
        <v>714.35</v>
      </c>
      <c r="E2879">
        <v>695.9</v>
      </c>
      <c r="F2879">
        <v>18.45</v>
      </c>
    </row>
    <row r="2880" spans="1:6" x14ac:dyDescent="0.3">
      <c r="A2880" t="s">
        <v>16093</v>
      </c>
      <c r="B2880">
        <v>3</v>
      </c>
      <c r="C2880">
        <v>5</v>
      </c>
      <c r="D2880">
        <v>98.34</v>
      </c>
      <c r="E2880">
        <v>88.9</v>
      </c>
      <c r="F2880">
        <v>9.44</v>
      </c>
    </row>
    <row r="2881" spans="1:6" x14ac:dyDescent="0.3">
      <c r="A2881" t="s">
        <v>16099</v>
      </c>
      <c r="C2881">
        <v>1</v>
      </c>
      <c r="D2881">
        <v>710.7</v>
      </c>
      <c r="E2881">
        <v>688</v>
      </c>
      <c r="F2881">
        <v>22.7</v>
      </c>
    </row>
    <row r="2882" spans="1:6" x14ac:dyDescent="0.3">
      <c r="A2882" t="s">
        <v>16103</v>
      </c>
      <c r="B2882">
        <v>11</v>
      </c>
      <c r="C2882">
        <v>4</v>
      </c>
      <c r="D2882">
        <v>84.84</v>
      </c>
      <c r="E2882">
        <v>74.900000000000006</v>
      </c>
      <c r="F2882">
        <v>9.94</v>
      </c>
    </row>
    <row r="2883" spans="1:6" x14ac:dyDescent="0.3">
      <c r="A2883" t="s">
        <v>16108</v>
      </c>
      <c r="B2883">
        <v>20</v>
      </c>
      <c r="C2883">
        <v>5</v>
      </c>
      <c r="D2883">
        <v>257.10000000000002</v>
      </c>
      <c r="E2883">
        <v>235</v>
      </c>
      <c r="F2883">
        <v>22.1</v>
      </c>
    </row>
    <row r="2884" spans="1:6" x14ac:dyDescent="0.3">
      <c r="A2884" t="s">
        <v>16114</v>
      </c>
      <c r="B2884">
        <v>7</v>
      </c>
      <c r="C2884">
        <v>3</v>
      </c>
      <c r="D2884">
        <v>58.7</v>
      </c>
      <c r="E2884">
        <v>49.6</v>
      </c>
      <c r="F2884">
        <v>9.1</v>
      </c>
    </row>
    <row r="2885" spans="1:6" x14ac:dyDescent="0.3">
      <c r="A2885" t="s">
        <v>16122</v>
      </c>
      <c r="B2885">
        <v>12</v>
      </c>
      <c r="C2885">
        <v>4</v>
      </c>
      <c r="D2885">
        <v>250.82</v>
      </c>
      <c r="E2885">
        <v>235</v>
      </c>
      <c r="F2885">
        <v>15.82</v>
      </c>
    </row>
    <row r="2886" spans="1:6" x14ac:dyDescent="0.3">
      <c r="A2886" t="s">
        <v>16127</v>
      </c>
      <c r="B2886">
        <v>14</v>
      </c>
      <c r="C2886">
        <v>5</v>
      </c>
      <c r="D2886">
        <v>250.82</v>
      </c>
      <c r="E2886">
        <v>235</v>
      </c>
      <c r="F2886">
        <v>15.82</v>
      </c>
    </row>
    <row r="2887" spans="1:6" x14ac:dyDescent="0.3">
      <c r="A2887" t="s">
        <v>16131</v>
      </c>
      <c r="B2887">
        <v>4</v>
      </c>
      <c r="C2887">
        <v>3</v>
      </c>
      <c r="D2887">
        <v>66.05</v>
      </c>
      <c r="E2887">
        <v>54.9</v>
      </c>
      <c r="F2887">
        <v>11.15</v>
      </c>
    </row>
    <row r="2888" spans="1:6" x14ac:dyDescent="0.3">
      <c r="A2888" t="s">
        <v>16136</v>
      </c>
      <c r="B2888">
        <v>15</v>
      </c>
      <c r="C2888">
        <v>5</v>
      </c>
      <c r="D2888">
        <v>102.56</v>
      </c>
      <c r="E2888">
        <v>96</v>
      </c>
      <c r="F2888">
        <v>6.56</v>
      </c>
    </row>
    <row r="2889" spans="1:6" x14ac:dyDescent="0.3">
      <c r="A2889" t="s">
        <v>16140</v>
      </c>
      <c r="B2889">
        <v>14</v>
      </c>
      <c r="C2889">
        <v>5</v>
      </c>
      <c r="D2889">
        <v>217.43</v>
      </c>
      <c r="E2889">
        <v>105</v>
      </c>
      <c r="F2889">
        <v>112.43</v>
      </c>
    </row>
    <row r="2890" spans="1:6" x14ac:dyDescent="0.3">
      <c r="A2890" t="s">
        <v>16147</v>
      </c>
      <c r="B2890">
        <v>16</v>
      </c>
      <c r="C2890">
        <v>1</v>
      </c>
      <c r="D2890">
        <v>280.64</v>
      </c>
      <c r="E2890">
        <v>119</v>
      </c>
      <c r="F2890">
        <v>21.32</v>
      </c>
    </row>
    <row r="2891" spans="1:6" x14ac:dyDescent="0.3">
      <c r="A2891" t="s">
        <v>16152</v>
      </c>
      <c r="B2891">
        <v>8</v>
      </c>
      <c r="C2891">
        <v>5</v>
      </c>
      <c r="D2891">
        <v>53.24</v>
      </c>
      <c r="E2891">
        <v>34.9</v>
      </c>
      <c r="F2891">
        <v>18.34</v>
      </c>
    </row>
    <row r="2892" spans="1:6" x14ac:dyDescent="0.3">
      <c r="A2892" t="s">
        <v>16156</v>
      </c>
      <c r="B2892">
        <v>6</v>
      </c>
      <c r="C2892">
        <v>5</v>
      </c>
      <c r="D2892">
        <v>132.57</v>
      </c>
      <c r="E2892">
        <v>117</v>
      </c>
      <c r="F2892">
        <v>15.57</v>
      </c>
    </row>
    <row r="2893" spans="1:6" x14ac:dyDescent="0.3">
      <c r="A2893" t="s">
        <v>16160</v>
      </c>
      <c r="B2893">
        <v>7</v>
      </c>
      <c r="C2893">
        <v>5</v>
      </c>
      <c r="D2893">
        <v>139.46</v>
      </c>
      <c r="E2893">
        <v>56.99</v>
      </c>
      <c r="F2893">
        <v>12.74</v>
      </c>
    </row>
    <row r="2894" spans="1:6" x14ac:dyDescent="0.3">
      <c r="A2894" t="s">
        <v>16164</v>
      </c>
      <c r="C2894">
        <v>1</v>
      </c>
      <c r="D2894">
        <v>139.18</v>
      </c>
      <c r="E2894">
        <v>129.9</v>
      </c>
      <c r="F2894">
        <v>9.2799999999999994</v>
      </c>
    </row>
    <row r="2895" spans="1:6" x14ac:dyDescent="0.3">
      <c r="A2895" t="s">
        <v>16169</v>
      </c>
      <c r="B2895">
        <v>15</v>
      </c>
      <c r="C2895">
        <v>4</v>
      </c>
      <c r="D2895">
        <v>169.32</v>
      </c>
      <c r="E2895">
        <v>129.9</v>
      </c>
      <c r="F2895">
        <v>39.42</v>
      </c>
    </row>
    <row r="2896" spans="1:6" x14ac:dyDescent="0.3">
      <c r="A2896" t="s">
        <v>16176</v>
      </c>
      <c r="B2896">
        <v>8</v>
      </c>
      <c r="C2896">
        <v>4</v>
      </c>
      <c r="D2896">
        <v>109.38</v>
      </c>
      <c r="E2896">
        <v>96</v>
      </c>
      <c r="F2896">
        <v>13.38</v>
      </c>
    </row>
    <row r="2897" spans="1:6" x14ac:dyDescent="0.3">
      <c r="A2897" t="s">
        <v>16181</v>
      </c>
      <c r="B2897">
        <v>22</v>
      </c>
      <c r="C2897">
        <v>4</v>
      </c>
      <c r="D2897">
        <v>260.19</v>
      </c>
      <c r="E2897">
        <v>196.99</v>
      </c>
      <c r="F2897">
        <v>63.2</v>
      </c>
    </row>
    <row r="2898" spans="1:6" x14ac:dyDescent="0.3">
      <c r="A2898" t="s">
        <v>16186</v>
      </c>
      <c r="B2898">
        <v>20</v>
      </c>
      <c r="C2898">
        <v>5</v>
      </c>
      <c r="D2898">
        <v>126.3</v>
      </c>
      <c r="E2898">
        <v>109.9</v>
      </c>
      <c r="F2898">
        <v>16.399999999999999</v>
      </c>
    </row>
    <row r="2899" spans="1:6" x14ac:dyDescent="0.3">
      <c r="A2899" t="s">
        <v>16190</v>
      </c>
      <c r="B2899">
        <v>7</v>
      </c>
      <c r="C2899">
        <v>5</v>
      </c>
      <c r="D2899">
        <v>92.21</v>
      </c>
      <c r="E2899">
        <v>79</v>
      </c>
      <c r="F2899">
        <v>13.21</v>
      </c>
    </row>
    <row r="2900" spans="1:6" x14ac:dyDescent="0.3">
      <c r="A2900" t="s">
        <v>16196</v>
      </c>
      <c r="B2900">
        <v>12</v>
      </c>
      <c r="C2900">
        <v>5</v>
      </c>
      <c r="D2900">
        <v>145.53</v>
      </c>
      <c r="E2900">
        <v>129</v>
      </c>
      <c r="F2900">
        <v>16.53</v>
      </c>
    </row>
    <row r="2901" spans="1:6" x14ac:dyDescent="0.3">
      <c r="A2901" t="s">
        <v>16200</v>
      </c>
      <c r="B2901">
        <v>10</v>
      </c>
      <c r="C2901">
        <v>1</v>
      </c>
      <c r="D2901">
        <v>54.36</v>
      </c>
      <c r="E2901">
        <v>38.25</v>
      </c>
      <c r="F2901">
        <v>16.11</v>
      </c>
    </row>
    <row r="2902" spans="1:6" x14ac:dyDescent="0.3">
      <c r="A2902" t="s">
        <v>16205</v>
      </c>
      <c r="B2902">
        <v>9</v>
      </c>
      <c r="C2902">
        <v>4</v>
      </c>
      <c r="D2902">
        <v>384.14</v>
      </c>
      <c r="E2902">
        <v>356.8</v>
      </c>
      <c r="F2902">
        <v>27.34</v>
      </c>
    </row>
    <row r="2903" spans="1:6" x14ac:dyDescent="0.3">
      <c r="A2903" t="s">
        <v>16211</v>
      </c>
      <c r="B2903">
        <v>9</v>
      </c>
      <c r="C2903">
        <v>4</v>
      </c>
      <c r="D2903">
        <v>132.57</v>
      </c>
      <c r="E2903">
        <v>117</v>
      </c>
      <c r="F2903">
        <v>15.57</v>
      </c>
    </row>
    <row r="2904" spans="1:6" x14ac:dyDescent="0.3">
      <c r="A2904" t="s">
        <v>16215</v>
      </c>
      <c r="B2904">
        <v>16</v>
      </c>
      <c r="C2904">
        <v>4</v>
      </c>
      <c r="D2904">
        <v>33.56</v>
      </c>
      <c r="E2904">
        <v>18.899999999999999</v>
      </c>
      <c r="F2904">
        <v>12.48</v>
      </c>
    </row>
    <row r="2905" spans="1:6" x14ac:dyDescent="0.3">
      <c r="A2905" t="s">
        <v>16222</v>
      </c>
      <c r="C2905">
        <v>1</v>
      </c>
      <c r="D2905">
        <v>142.81</v>
      </c>
      <c r="E2905">
        <v>129.9</v>
      </c>
      <c r="F2905">
        <v>12.91</v>
      </c>
    </row>
    <row r="2906" spans="1:6" x14ac:dyDescent="0.3">
      <c r="A2906" t="s">
        <v>16227</v>
      </c>
      <c r="B2906">
        <v>7</v>
      </c>
      <c r="C2906">
        <v>5</v>
      </c>
      <c r="D2906">
        <v>164.45</v>
      </c>
      <c r="E2906">
        <v>152</v>
      </c>
      <c r="F2906">
        <v>12.45</v>
      </c>
    </row>
    <row r="2907" spans="1:6" x14ac:dyDescent="0.3">
      <c r="A2907" t="s">
        <v>16234</v>
      </c>
      <c r="B2907">
        <v>5</v>
      </c>
      <c r="C2907">
        <v>5</v>
      </c>
      <c r="D2907">
        <v>107.22</v>
      </c>
      <c r="E2907">
        <v>93.9</v>
      </c>
      <c r="F2907">
        <v>13.32</v>
      </c>
    </row>
    <row r="2908" spans="1:6" x14ac:dyDescent="0.3">
      <c r="A2908" t="s">
        <v>16238</v>
      </c>
      <c r="B2908">
        <v>4</v>
      </c>
      <c r="C2908">
        <v>4</v>
      </c>
      <c r="D2908">
        <v>48.21</v>
      </c>
      <c r="E2908">
        <v>29.9</v>
      </c>
      <c r="F2908">
        <v>18.309999999999999</v>
      </c>
    </row>
    <row r="2909" spans="1:6" x14ac:dyDescent="0.3">
      <c r="A2909" t="s">
        <v>16244</v>
      </c>
      <c r="B2909">
        <v>10</v>
      </c>
      <c r="C2909">
        <v>5</v>
      </c>
      <c r="D2909">
        <v>116.5</v>
      </c>
      <c r="E2909">
        <v>98.9</v>
      </c>
      <c r="F2909">
        <v>17.600000000000001</v>
      </c>
    </row>
    <row r="2910" spans="1:6" x14ac:dyDescent="0.3">
      <c r="A2910" t="s">
        <v>16248</v>
      </c>
      <c r="B2910">
        <v>14</v>
      </c>
      <c r="C2910">
        <v>5</v>
      </c>
      <c r="D2910">
        <v>46.94</v>
      </c>
      <c r="E2910">
        <v>9.9</v>
      </c>
      <c r="F2910">
        <v>37.04</v>
      </c>
    </row>
    <row r="2911" spans="1:6" x14ac:dyDescent="0.3">
      <c r="A2911" t="s">
        <v>16254</v>
      </c>
      <c r="B2911">
        <v>17</v>
      </c>
      <c r="C2911">
        <v>4</v>
      </c>
      <c r="D2911">
        <v>105.57</v>
      </c>
      <c r="E2911">
        <v>99</v>
      </c>
      <c r="F2911">
        <v>6.57</v>
      </c>
    </row>
    <row r="2912" spans="1:6" x14ac:dyDescent="0.3">
      <c r="A2912" t="s">
        <v>16259</v>
      </c>
      <c r="B2912">
        <v>15</v>
      </c>
      <c r="C2912">
        <v>5</v>
      </c>
      <c r="D2912">
        <v>215.98</v>
      </c>
      <c r="E2912">
        <v>199.7</v>
      </c>
      <c r="F2912">
        <v>16.28</v>
      </c>
    </row>
    <row r="2913" spans="1:6" x14ac:dyDescent="0.3">
      <c r="A2913" t="s">
        <v>16264</v>
      </c>
      <c r="B2913">
        <v>6</v>
      </c>
      <c r="C2913">
        <v>5</v>
      </c>
      <c r="D2913">
        <v>104.79</v>
      </c>
      <c r="E2913">
        <v>96</v>
      </c>
      <c r="F2913">
        <v>8.7899999999999991</v>
      </c>
    </row>
    <row r="2914" spans="1:6" x14ac:dyDescent="0.3">
      <c r="A2914" t="s">
        <v>16269</v>
      </c>
      <c r="B2914">
        <v>2</v>
      </c>
      <c r="C2914">
        <v>5</v>
      </c>
      <c r="D2914">
        <v>102.08</v>
      </c>
      <c r="E2914">
        <v>43</v>
      </c>
      <c r="F2914">
        <v>8.0399999999999991</v>
      </c>
    </row>
    <row r="2915" spans="1:6" x14ac:dyDescent="0.3">
      <c r="A2915" t="s">
        <v>16274</v>
      </c>
      <c r="B2915">
        <v>13</v>
      </c>
      <c r="C2915">
        <v>5</v>
      </c>
      <c r="D2915">
        <v>135.36000000000001</v>
      </c>
      <c r="E2915">
        <v>119</v>
      </c>
      <c r="F2915">
        <v>16.36</v>
      </c>
    </row>
    <row r="2916" spans="1:6" x14ac:dyDescent="0.3">
      <c r="A2916" t="s">
        <v>16278</v>
      </c>
      <c r="C2916">
        <v>5</v>
      </c>
      <c r="D2916">
        <v>97.27</v>
      </c>
      <c r="E2916">
        <v>79.900000000000006</v>
      </c>
      <c r="F2916">
        <v>17.37</v>
      </c>
    </row>
    <row r="2917" spans="1:6" x14ac:dyDescent="0.3">
      <c r="A2917" t="s">
        <v>16282</v>
      </c>
      <c r="B2917">
        <v>8</v>
      </c>
      <c r="C2917">
        <v>5</v>
      </c>
      <c r="D2917">
        <v>104.79</v>
      </c>
      <c r="E2917">
        <v>96</v>
      </c>
      <c r="F2917">
        <v>8.7899999999999991</v>
      </c>
    </row>
    <row r="2918" spans="1:6" x14ac:dyDescent="0.3">
      <c r="A2918" t="s">
        <v>16286</v>
      </c>
      <c r="B2918">
        <v>9</v>
      </c>
      <c r="C2918">
        <v>2</v>
      </c>
      <c r="D2918">
        <v>70.150000000000006</v>
      </c>
      <c r="E2918">
        <v>49</v>
      </c>
      <c r="F2918">
        <v>21.15</v>
      </c>
    </row>
    <row r="2919" spans="1:6" x14ac:dyDescent="0.3">
      <c r="A2919" t="s">
        <v>16291</v>
      </c>
      <c r="B2919">
        <v>14</v>
      </c>
      <c r="C2919">
        <v>5</v>
      </c>
      <c r="D2919">
        <v>145.53</v>
      </c>
      <c r="E2919">
        <v>129</v>
      </c>
      <c r="F2919">
        <v>16.53</v>
      </c>
    </row>
    <row r="2920" spans="1:6" x14ac:dyDescent="0.3">
      <c r="A2920" t="s">
        <v>16295</v>
      </c>
      <c r="B2920">
        <v>1</v>
      </c>
      <c r="C2920">
        <v>4</v>
      </c>
      <c r="D2920">
        <v>63.74</v>
      </c>
      <c r="E2920">
        <v>24</v>
      </c>
      <c r="F2920">
        <v>7.87</v>
      </c>
    </row>
    <row r="2921" spans="1:6" x14ac:dyDescent="0.3">
      <c r="A2921" t="s">
        <v>16300</v>
      </c>
      <c r="B2921">
        <v>5</v>
      </c>
      <c r="C2921">
        <v>5</v>
      </c>
      <c r="D2921">
        <v>116.5</v>
      </c>
      <c r="E2921">
        <v>98.9</v>
      </c>
      <c r="F2921">
        <v>17.600000000000001</v>
      </c>
    </row>
    <row r="2922" spans="1:6" x14ac:dyDescent="0.3">
      <c r="A2922" t="s">
        <v>16304</v>
      </c>
      <c r="C2922">
        <v>1</v>
      </c>
      <c r="D2922">
        <v>145.56</v>
      </c>
      <c r="E2922">
        <v>129.9</v>
      </c>
      <c r="F2922">
        <v>15.66</v>
      </c>
    </row>
    <row r="2923" spans="1:6" x14ac:dyDescent="0.3">
      <c r="A2923" t="s">
        <v>16308</v>
      </c>
      <c r="B2923">
        <v>4</v>
      </c>
      <c r="C2923">
        <v>5</v>
      </c>
      <c r="D2923">
        <v>179.44</v>
      </c>
      <c r="E2923">
        <v>130</v>
      </c>
      <c r="F2923">
        <v>49.44</v>
      </c>
    </row>
    <row r="2924" spans="1:6" x14ac:dyDescent="0.3">
      <c r="A2924" t="s">
        <v>16314</v>
      </c>
      <c r="B2924">
        <v>16</v>
      </c>
      <c r="C2924">
        <v>5</v>
      </c>
      <c r="D2924">
        <v>144.43</v>
      </c>
      <c r="E2924">
        <v>127.9</v>
      </c>
      <c r="F2924">
        <v>16.53</v>
      </c>
    </row>
    <row r="2925" spans="1:6" x14ac:dyDescent="0.3">
      <c r="A2925" t="s">
        <v>16318</v>
      </c>
      <c r="B2925">
        <v>14</v>
      </c>
      <c r="C2925">
        <v>3</v>
      </c>
      <c r="D2925">
        <v>75.17</v>
      </c>
      <c r="E2925">
        <v>60</v>
      </c>
      <c r="F2925">
        <v>15.17</v>
      </c>
    </row>
    <row r="2926" spans="1:6" x14ac:dyDescent="0.3">
      <c r="A2926" t="s">
        <v>16324</v>
      </c>
      <c r="B2926">
        <v>12</v>
      </c>
      <c r="C2926">
        <v>3</v>
      </c>
      <c r="D2926">
        <v>132.57</v>
      </c>
      <c r="E2926">
        <v>117</v>
      </c>
      <c r="F2926">
        <v>15.57</v>
      </c>
    </row>
    <row r="2927" spans="1:6" x14ac:dyDescent="0.3">
      <c r="A2927" t="s">
        <v>16328</v>
      </c>
      <c r="B2927">
        <v>9</v>
      </c>
      <c r="C2927">
        <v>5</v>
      </c>
      <c r="D2927">
        <v>146.56</v>
      </c>
      <c r="E2927">
        <v>119</v>
      </c>
      <c r="F2927">
        <v>27.56</v>
      </c>
    </row>
    <row r="2928" spans="1:6" x14ac:dyDescent="0.3">
      <c r="A2928" t="s">
        <v>16336</v>
      </c>
      <c r="C2928">
        <v>1</v>
      </c>
      <c r="D2928">
        <v>145.56</v>
      </c>
      <c r="E2928">
        <v>129.9</v>
      </c>
      <c r="F2928">
        <v>15.66</v>
      </c>
    </row>
    <row r="2929" spans="1:6" x14ac:dyDescent="0.3">
      <c r="A2929" t="s">
        <v>16341</v>
      </c>
      <c r="C2929">
        <v>3</v>
      </c>
      <c r="D2929">
        <v>135.84</v>
      </c>
      <c r="E2929">
        <v>119.9</v>
      </c>
      <c r="F2929">
        <v>15.94</v>
      </c>
    </row>
    <row r="2930" spans="1:6" x14ac:dyDescent="0.3">
      <c r="A2930" t="s">
        <v>16347</v>
      </c>
      <c r="C2930">
        <v>1</v>
      </c>
      <c r="D2930">
        <v>144.56</v>
      </c>
      <c r="E2930">
        <v>129.9</v>
      </c>
      <c r="F2930">
        <v>14.66</v>
      </c>
    </row>
    <row r="2931" spans="1:6" x14ac:dyDescent="0.3">
      <c r="A2931" t="s">
        <v>16352</v>
      </c>
      <c r="B2931">
        <v>11</v>
      </c>
      <c r="C2931">
        <v>5</v>
      </c>
      <c r="D2931">
        <v>151.07</v>
      </c>
      <c r="E2931">
        <v>112</v>
      </c>
      <c r="F2931">
        <v>39.07</v>
      </c>
    </row>
    <row r="2932" spans="1:6" x14ac:dyDescent="0.3">
      <c r="A2932" t="s">
        <v>16361</v>
      </c>
      <c r="B2932">
        <v>15</v>
      </c>
      <c r="C2932">
        <v>5</v>
      </c>
      <c r="D2932">
        <v>105.57</v>
      </c>
      <c r="E2932">
        <v>99</v>
      </c>
      <c r="F2932">
        <v>6.57</v>
      </c>
    </row>
    <row r="2933" spans="1:6" x14ac:dyDescent="0.3">
      <c r="A2933" t="s">
        <v>16367</v>
      </c>
      <c r="B2933">
        <v>22</v>
      </c>
      <c r="C2933">
        <v>3</v>
      </c>
      <c r="D2933">
        <v>353.58</v>
      </c>
      <c r="E2933">
        <v>269</v>
      </c>
      <c r="F2933">
        <v>84.58</v>
      </c>
    </row>
    <row r="2934" spans="1:6" x14ac:dyDescent="0.3">
      <c r="A2934" t="s">
        <v>16372</v>
      </c>
      <c r="B2934">
        <v>4</v>
      </c>
      <c r="C2934">
        <v>4</v>
      </c>
      <c r="D2934">
        <v>129.32</v>
      </c>
      <c r="E2934">
        <v>117</v>
      </c>
      <c r="F2934">
        <v>12.32</v>
      </c>
    </row>
    <row r="2935" spans="1:6" x14ac:dyDescent="0.3">
      <c r="A2935" t="s">
        <v>16377</v>
      </c>
      <c r="B2935">
        <v>8</v>
      </c>
      <c r="C2935">
        <v>5</v>
      </c>
      <c r="D2935">
        <v>34.35</v>
      </c>
      <c r="E2935">
        <v>19.899999999999999</v>
      </c>
      <c r="F2935">
        <v>14.45</v>
      </c>
    </row>
    <row r="2936" spans="1:6" x14ac:dyDescent="0.3">
      <c r="A2936" t="s">
        <v>16383</v>
      </c>
      <c r="B2936">
        <v>9</v>
      </c>
      <c r="C2936">
        <v>5</v>
      </c>
      <c r="D2936">
        <v>144.43</v>
      </c>
      <c r="E2936">
        <v>127.9</v>
      </c>
      <c r="F2936">
        <v>16.53</v>
      </c>
    </row>
    <row r="2937" spans="1:6" x14ac:dyDescent="0.3">
      <c r="A2937" t="s">
        <v>16387</v>
      </c>
      <c r="B2937">
        <v>8</v>
      </c>
      <c r="C2937">
        <v>4</v>
      </c>
      <c r="D2937">
        <v>33.090000000000003</v>
      </c>
      <c r="E2937">
        <v>18.989999999999998</v>
      </c>
      <c r="F2937">
        <v>14.1</v>
      </c>
    </row>
    <row r="2938" spans="1:6" x14ac:dyDescent="0.3">
      <c r="A2938" t="s">
        <v>16392</v>
      </c>
      <c r="B2938">
        <v>5</v>
      </c>
      <c r="C2938">
        <v>5</v>
      </c>
      <c r="D2938">
        <v>103.36</v>
      </c>
      <c r="E2938">
        <v>93.9</v>
      </c>
      <c r="F2938">
        <v>9.4600000000000009</v>
      </c>
    </row>
    <row r="2939" spans="1:6" x14ac:dyDescent="0.3">
      <c r="A2939" t="s">
        <v>16397</v>
      </c>
      <c r="B2939">
        <v>25</v>
      </c>
      <c r="C2939">
        <v>5</v>
      </c>
      <c r="D2939">
        <v>144.35</v>
      </c>
      <c r="E2939">
        <v>125.9</v>
      </c>
      <c r="F2939">
        <v>18.45</v>
      </c>
    </row>
    <row r="2940" spans="1:6" x14ac:dyDescent="0.3">
      <c r="A2940" t="s">
        <v>16402</v>
      </c>
      <c r="B2940">
        <v>19</v>
      </c>
      <c r="C2940">
        <v>4</v>
      </c>
      <c r="D2940">
        <v>125.42</v>
      </c>
      <c r="E2940">
        <v>109.9</v>
      </c>
      <c r="F2940">
        <v>15.52</v>
      </c>
    </row>
    <row r="2941" spans="1:6" x14ac:dyDescent="0.3">
      <c r="A2941" t="s">
        <v>16406</v>
      </c>
      <c r="B2941">
        <v>13</v>
      </c>
      <c r="C2941">
        <v>5</v>
      </c>
      <c r="D2941">
        <v>92.57</v>
      </c>
      <c r="E2941">
        <v>79</v>
      </c>
      <c r="F2941">
        <v>13.57</v>
      </c>
    </row>
    <row r="2942" spans="1:6" x14ac:dyDescent="0.3">
      <c r="A2942" t="s">
        <v>16411</v>
      </c>
      <c r="D2942">
        <v>139.18</v>
      </c>
      <c r="E2942">
        <v>129.9</v>
      </c>
      <c r="F2942">
        <v>9.2799999999999994</v>
      </c>
    </row>
    <row r="2943" spans="1:6" x14ac:dyDescent="0.3">
      <c r="A2943" t="s">
        <v>16414</v>
      </c>
      <c r="B2943">
        <v>18</v>
      </c>
      <c r="C2943">
        <v>5</v>
      </c>
      <c r="D2943">
        <v>89.17</v>
      </c>
      <c r="E2943">
        <v>74.900000000000006</v>
      </c>
      <c r="F2943">
        <v>14.27</v>
      </c>
    </row>
    <row r="2944" spans="1:6" x14ac:dyDescent="0.3">
      <c r="A2944" t="s">
        <v>16419</v>
      </c>
      <c r="B2944">
        <v>10</v>
      </c>
      <c r="C2944">
        <v>1</v>
      </c>
      <c r="D2944">
        <v>107.8</v>
      </c>
      <c r="E2944">
        <v>99</v>
      </c>
      <c r="F2944">
        <v>8.8000000000000007</v>
      </c>
    </row>
    <row r="2945" spans="1:6" x14ac:dyDescent="0.3">
      <c r="A2945" t="s">
        <v>16426</v>
      </c>
      <c r="B2945">
        <v>29</v>
      </c>
      <c r="C2945">
        <v>5</v>
      </c>
      <c r="D2945">
        <v>125.42</v>
      </c>
      <c r="E2945">
        <v>109.9</v>
      </c>
      <c r="F2945">
        <v>15.52</v>
      </c>
    </row>
    <row r="2946" spans="1:6" x14ac:dyDescent="0.3">
      <c r="A2946" t="s">
        <v>16431</v>
      </c>
      <c r="B2946">
        <v>5</v>
      </c>
      <c r="C2946">
        <v>5</v>
      </c>
      <c r="D2946">
        <v>38.94</v>
      </c>
      <c r="E2946">
        <v>29</v>
      </c>
      <c r="F2946">
        <v>7.46</v>
      </c>
    </row>
    <row r="2947" spans="1:6" x14ac:dyDescent="0.3">
      <c r="A2947" t="s">
        <v>16438</v>
      </c>
      <c r="B2947">
        <v>24</v>
      </c>
      <c r="C2947">
        <v>2</v>
      </c>
      <c r="D2947">
        <v>126.3</v>
      </c>
      <c r="E2947">
        <v>109.9</v>
      </c>
      <c r="F2947">
        <v>16.399999999999999</v>
      </c>
    </row>
    <row r="2948" spans="1:6" x14ac:dyDescent="0.3">
      <c r="A2948" t="s">
        <v>16442</v>
      </c>
      <c r="B2948">
        <v>9</v>
      </c>
      <c r="C2948">
        <v>5</v>
      </c>
      <c r="D2948">
        <v>79.17</v>
      </c>
      <c r="E2948">
        <v>61.9</v>
      </c>
      <c r="F2948">
        <v>17.27</v>
      </c>
    </row>
    <row r="2949" spans="1:6" x14ac:dyDescent="0.3">
      <c r="A2949" t="s">
        <v>16448</v>
      </c>
      <c r="B2949">
        <v>29</v>
      </c>
      <c r="C2949">
        <v>2</v>
      </c>
      <c r="D2949">
        <v>131.16</v>
      </c>
      <c r="E2949">
        <v>109.9</v>
      </c>
      <c r="F2949">
        <v>21.26</v>
      </c>
    </row>
    <row r="2950" spans="1:6" x14ac:dyDescent="0.3">
      <c r="A2950" t="s">
        <v>16453</v>
      </c>
      <c r="B2950">
        <v>4</v>
      </c>
      <c r="C2950">
        <v>5</v>
      </c>
      <c r="D2950">
        <v>111.8</v>
      </c>
      <c r="E2950">
        <v>99.9</v>
      </c>
      <c r="F2950">
        <v>11.9</v>
      </c>
    </row>
    <row r="2951" spans="1:6" x14ac:dyDescent="0.3">
      <c r="A2951" t="s">
        <v>16460</v>
      </c>
      <c r="B2951">
        <v>8</v>
      </c>
      <c r="C2951">
        <v>5</v>
      </c>
      <c r="D2951">
        <v>122.17</v>
      </c>
      <c r="E2951">
        <v>109.9</v>
      </c>
      <c r="F2951">
        <v>12.27</v>
      </c>
    </row>
    <row r="2952" spans="1:6" x14ac:dyDescent="0.3">
      <c r="A2952" t="s">
        <v>16464</v>
      </c>
      <c r="B2952">
        <v>11</v>
      </c>
      <c r="C2952">
        <v>3</v>
      </c>
      <c r="D2952">
        <v>167.29</v>
      </c>
      <c r="E2952">
        <v>149</v>
      </c>
      <c r="F2952">
        <v>18.29</v>
      </c>
    </row>
    <row r="2953" spans="1:6" x14ac:dyDescent="0.3">
      <c r="A2953" t="s">
        <v>16470</v>
      </c>
      <c r="B2953">
        <v>21</v>
      </c>
      <c r="C2953">
        <v>5</v>
      </c>
      <c r="D2953">
        <v>122.17</v>
      </c>
      <c r="E2953">
        <v>109.9</v>
      </c>
      <c r="F2953">
        <v>12.27</v>
      </c>
    </row>
    <row r="2954" spans="1:6" x14ac:dyDescent="0.3">
      <c r="A2954" t="s">
        <v>16475</v>
      </c>
      <c r="B2954">
        <v>10</v>
      </c>
      <c r="C2954">
        <v>5</v>
      </c>
      <c r="D2954">
        <v>361.89</v>
      </c>
      <c r="E2954">
        <v>289.89999999999998</v>
      </c>
      <c r="F2954">
        <v>71.989999999999995</v>
      </c>
    </row>
    <row r="2955" spans="1:6" x14ac:dyDescent="0.3">
      <c r="A2955" t="s">
        <v>16483</v>
      </c>
      <c r="B2955">
        <v>36</v>
      </c>
      <c r="C2955">
        <v>2</v>
      </c>
      <c r="D2955">
        <v>105.57</v>
      </c>
      <c r="E2955">
        <v>99</v>
      </c>
      <c r="F2955">
        <v>6.57</v>
      </c>
    </row>
    <row r="2956" spans="1:6" x14ac:dyDescent="0.3">
      <c r="A2956" t="s">
        <v>16487</v>
      </c>
      <c r="B2956">
        <v>7</v>
      </c>
      <c r="C2956">
        <v>4</v>
      </c>
      <c r="D2956">
        <v>81.89</v>
      </c>
      <c r="E2956">
        <v>69.900000000000006</v>
      </c>
      <c r="F2956">
        <v>11.99</v>
      </c>
    </row>
    <row r="2957" spans="1:6" x14ac:dyDescent="0.3">
      <c r="A2957" t="s">
        <v>16492</v>
      </c>
      <c r="B2957">
        <v>7</v>
      </c>
      <c r="C2957">
        <v>5</v>
      </c>
      <c r="D2957">
        <v>191.91</v>
      </c>
      <c r="E2957">
        <v>178</v>
      </c>
      <c r="F2957">
        <v>13.91</v>
      </c>
    </row>
    <row r="2958" spans="1:6" x14ac:dyDescent="0.3">
      <c r="A2958" t="s">
        <v>16497</v>
      </c>
      <c r="B2958">
        <v>6</v>
      </c>
      <c r="C2958">
        <v>4</v>
      </c>
      <c r="D2958">
        <v>93.19</v>
      </c>
      <c r="E2958">
        <v>69.900000000000006</v>
      </c>
      <c r="F2958">
        <v>23.29</v>
      </c>
    </row>
    <row r="2959" spans="1:6" x14ac:dyDescent="0.3">
      <c r="A2959" t="s">
        <v>16502</v>
      </c>
      <c r="B2959">
        <v>10</v>
      </c>
      <c r="C2959">
        <v>5</v>
      </c>
      <c r="D2959">
        <v>189.06</v>
      </c>
      <c r="E2959">
        <v>169.99</v>
      </c>
      <c r="F2959">
        <v>19.07</v>
      </c>
    </row>
    <row r="2960" spans="1:6" x14ac:dyDescent="0.3">
      <c r="A2960" t="s">
        <v>16509</v>
      </c>
      <c r="B2960">
        <v>11</v>
      </c>
      <c r="C2960">
        <v>1</v>
      </c>
      <c r="D2960">
        <v>1232.8499999999999</v>
      </c>
      <c r="E2960">
        <v>1200</v>
      </c>
      <c r="F2960">
        <v>32.85</v>
      </c>
    </row>
    <row r="2961" spans="1:6" x14ac:dyDescent="0.3">
      <c r="A2961" t="s">
        <v>16515</v>
      </c>
      <c r="B2961">
        <v>27</v>
      </c>
      <c r="C2961">
        <v>2</v>
      </c>
      <c r="D2961">
        <v>278.37</v>
      </c>
      <c r="E2961">
        <v>240</v>
      </c>
      <c r="F2961">
        <v>38.369999999999997</v>
      </c>
    </row>
    <row r="2962" spans="1:6" x14ac:dyDescent="0.3">
      <c r="A2962" t="s">
        <v>16519</v>
      </c>
      <c r="B2962">
        <v>8</v>
      </c>
      <c r="C2962">
        <v>1</v>
      </c>
      <c r="D2962">
        <v>247.32</v>
      </c>
      <c r="E2962">
        <v>216.76</v>
      </c>
      <c r="F2962">
        <v>30.56</v>
      </c>
    </row>
    <row r="2963" spans="1:6" x14ac:dyDescent="0.3">
      <c r="A2963" t="s">
        <v>16526</v>
      </c>
      <c r="B2963">
        <v>9</v>
      </c>
      <c r="C2963">
        <v>4</v>
      </c>
      <c r="D2963">
        <v>193.82</v>
      </c>
      <c r="E2963">
        <v>179.9</v>
      </c>
      <c r="F2963">
        <v>13.92</v>
      </c>
    </row>
    <row r="2964" spans="1:6" x14ac:dyDescent="0.3">
      <c r="A2964" t="s">
        <v>16531</v>
      </c>
      <c r="B2964">
        <v>2</v>
      </c>
      <c r="C2964">
        <v>5</v>
      </c>
      <c r="D2964">
        <v>105.52</v>
      </c>
      <c r="E2964">
        <v>89.99</v>
      </c>
      <c r="F2964">
        <v>15.53</v>
      </c>
    </row>
    <row r="2965" spans="1:6" x14ac:dyDescent="0.3">
      <c r="A2965" t="s">
        <v>16538</v>
      </c>
      <c r="B2965">
        <v>19</v>
      </c>
      <c r="C2965">
        <v>5</v>
      </c>
      <c r="D2965">
        <v>218.48</v>
      </c>
      <c r="E2965">
        <v>179.99</v>
      </c>
      <c r="F2965">
        <v>38.49</v>
      </c>
    </row>
    <row r="2966" spans="1:6" x14ac:dyDescent="0.3">
      <c r="A2966" t="s">
        <v>16543</v>
      </c>
      <c r="B2966">
        <v>15</v>
      </c>
      <c r="C2966">
        <v>5</v>
      </c>
      <c r="D2966">
        <v>209.36</v>
      </c>
      <c r="E2966">
        <v>89.3</v>
      </c>
      <c r="F2966">
        <v>15.38</v>
      </c>
    </row>
    <row r="2967" spans="1:6" x14ac:dyDescent="0.3">
      <c r="A2967" t="s">
        <v>16547</v>
      </c>
      <c r="B2967">
        <v>7</v>
      </c>
      <c r="C2967">
        <v>3</v>
      </c>
      <c r="D2967">
        <v>249.09</v>
      </c>
      <c r="E2967">
        <v>235</v>
      </c>
      <c r="F2967">
        <v>14.09</v>
      </c>
    </row>
    <row r="2968" spans="1:6" x14ac:dyDescent="0.3">
      <c r="A2968" t="s">
        <v>16552</v>
      </c>
      <c r="B2968">
        <v>4</v>
      </c>
      <c r="C2968">
        <v>4</v>
      </c>
      <c r="D2968">
        <v>46.22</v>
      </c>
      <c r="E2968">
        <v>29.9</v>
      </c>
      <c r="F2968">
        <v>16.32</v>
      </c>
    </row>
    <row r="2969" spans="1:6" x14ac:dyDescent="0.3">
      <c r="A2969" t="s">
        <v>16559</v>
      </c>
      <c r="B2969">
        <v>19</v>
      </c>
      <c r="C2969">
        <v>5</v>
      </c>
      <c r="D2969">
        <v>259.56</v>
      </c>
      <c r="E2969">
        <v>240</v>
      </c>
      <c r="F2969">
        <v>19.559999999999999</v>
      </c>
    </row>
    <row r="2970" spans="1:6" x14ac:dyDescent="0.3">
      <c r="A2970" t="s">
        <v>16563</v>
      </c>
      <c r="B2970">
        <v>19</v>
      </c>
      <c r="C2970">
        <v>4</v>
      </c>
      <c r="D2970">
        <v>76.28</v>
      </c>
      <c r="E2970">
        <v>57.99</v>
      </c>
      <c r="F2970">
        <v>18.29</v>
      </c>
    </row>
    <row r="2971" spans="1:6" x14ac:dyDescent="0.3">
      <c r="A2971" t="s">
        <v>16568</v>
      </c>
      <c r="B2971">
        <v>7</v>
      </c>
      <c r="C2971">
        <v>4</v>
      </c>
      <c r="D2971">
        <v>182.84</v>
      </c>
      <c r="E2971">
        <v>169</v>
      </c>
      <c r="F2971">
        <v>13.84</v>
      </c>
    </row>
    <row r="2972" spans="1:6" x14ac:dyDescent="0.3">
      <c r="A2972" t="s">
        <v>16572</v>
      </c>
      <c r="B2972">
        <v>12</v>
      </c>
      <c r="C2972">
        <v>5</v>
      </c>
      <c r="D2972">
        <v>87.01</v>
      </c>
      <c r="E2972">
        <v>74.989999999999995</v>
      </c>
      <c r="F2972">
        <v>12.02</v>
      </c>
    </row>
    <row r="2973" spans="1:6" x14ac:dyDescent="0.3">
      <c r="A2973" t="s">
        <v>16579</v>
      </c>
      <c r="B2973">
        <v>6</v>
      </c>
      <c r="C2973">
        <v>5</v>
      </c>
      <c r="D2973">
        <v>183.75</v>
      </c>
      <c r="E2973">
        <v>169.9</v>
      </c>
      <c r="F2973">
        <v>13.85</v>
      </c>
    </row>
    <row r="2974" spans="1:6" x14ac:dyDescent="0.3">
      <c r="A2974" t="s">
        <v>16583</v>
      </c>
      <c r="B2974">
        <v>5</v>
      </c>
      <c r="C2974">
        <v>4</v>
      </c>
      <c r="D2974">
        <v>193.81</v>
      </c>
      <c r="E2974">
        <v>179.89</v>
      </c>
      <c r="F2974">
        <v>13.92</v>
      </c>
    </row>
    <row r="2975" spans="1:6" x14ac:dyDescent="0.3">
      <c r="A2975" t="s">
        <v>16587</v>
      </c>
      <c r="B2975">
        <v>2</v>
      </c>
      <c r="C2975">
        <v>5</v>
      </c>
      <c r="D2975">
        <v>48.43</v>
      </c>
      <c r="E2975">
        <v>39.99</v>
      </c>
      <c r="F2975">
        <v>8.44</v>
      </c>
    </row>
    <row r="2976" spans="1:6" x14ac:dyDescent="0.3">
      <c r="A2976" t="s">
        <v>16593</v>
      </c>
      <c r="B2976">
        <v>11</v>
      </c>
      <c r="C2976">
        <v>5</v>
      </c>
      <c r="D2976">
        <v>231.88</v>
      </c>
      <c r="E2976">
        <v>179.9</v>
      </c>
      <c r="F2976">
        <v>51.98</v>
      </c>
    </row>
    <row r="2977" spans="1:6" x14ac:dyDescent="0.3">
      <c r="A2977" t="s">
        <v>16597</v>
      </c>
      <c r="B2977">
        <v>5</v>
      </c>
      <c r="C2977">
        <v>5</v>
      </c>
      <c r="D2977">
        <v>88.58</v>
      </c>
      <c r="E2977">
        <v>69.989999999999995</v>
      </c>
      <c r="F2977">
        <v>18.59</v>
      </c>
    </row>
    <row r="2978" spans="1:6" x14ac:dyDescent="0.3">
      <c r="A2978" t="s">
        <v>16602</v>
      </c>
      <c r="B2978">
        <v>8</v>
      </c>
      <c r="C2978">
        <v>5</v>
      </c>
      <c r="D2978">
        <v>193.82</v>
      </c>
      <c r="E2978">
        <v>179.9</v>
      </c>
      <c r="F2978">
        <v>13.92</v>
      </c>
    </row>
    <row r="2979" spans="1:6" x14ac:dyDescent="0.3">
      <c r="A2979" t="s">
        <v>16606</v>
      </c>
      <c r="B2979">
        <v>6</v>
      </c>
      <c r="C2979">
        <v>1</v>
      </c>
      <c r="D2979">
        <v>89.28</v>
      </c>
      <c r="E2979">
        <v>75</v>
      </c>
      <c r="F2979">
        <v>14.28</v>
      </c>
    </row>
    <row r="2980" spans="1:6" x14ac:dyDescent="0.3">
      <c r="A2980" t="s">
        <v>16612</v>
      </c>
      <c r="B2980">
        <v>6</v>
      </c>
      <c r="C2980">
        <v>5</v>
      </c>
      <c r="D2980">
        <v>82.12</v>
      </c>
      <c r="E2980">
        <v>65.900000000000006</v>
      </c>
      <c r="F2980">
        <v>16.22</v>
      </c>
    </row>
    <row r="2981" spans="1:6" x14ac:dyDescent="0.3">
      <c r="A2981" t="s">
        <v>16617</v>
      </c>
      <c r="B2981">
        <v>5</v>
      </c>
      <c r="C2981">
        <v>4</v>
      </c>
      <c r="D2981">
        <v>78.87</v>
      </c>
      <c r="E2981">
        <v>69.989999999999995</v>
      </c>
      <c r="F2981">
        <v>8.8800000000000008</v>
      </c>
    </row>
    <row r="2982" spans="1:6" x14ac:dyDescent="0.3">
      <c r="A2982" t="s">
        <v>16624</v>
      </c>
      <c r="B2982">
        <v>15</v>
      </c>
      <c r="C2982">
        <v>5</v>
      </c>
      <c r="D2982">
        <v>94.44</v>
      </c>
      <c r="E2982">
        <v>7.5</v>
      </c>
      <c r="F2982">
        <v>16.11</v>
      </c>
    </row>
    <row r="2983" spans="1:6" x14ac:dyDescent="0.3">
      <c r="A2983" t="s">
        <v>16630</v>
      </c>
      <c r="B2983">
        <v>14</v>
      </c>
      <c r="C2983">
        <v>4</v>
      </c>
      <c r="D2983">
        <v>114.46</v>
      </c>
      <c r="E2983">
        <v>89</v>
      </c>
      <c r="F2983">
        <v>25.46</v>
      </c>
    </row>
    <row r="2984" spans="1:6" x14ac:dyDescent="0.3">
      <c r="A2984" t="s">
        <v>16636</v>
      </c>
      <c r="B2984">
        <v>5</v>
      </c>
      <c r="C2984">
        <v>4</v>
      </c>
      <c r="D2984">
        <v>116.06</v>
      </c>
      <c r="E2984">
        <v>102.9</v>
      </c>
      <c r="F2984">
        <v>13.16</v>
      </c>
    </row>
    <row r="2985" spans="1:6" x14ac:dyDescent="0.3">
      <c r="A2985" t="s">
        <v>16640</v>
      </c>
      <c r="B2985">
        <v>11</v>
      </c>
      <c r="C2985">
        <v>5</v>
      </c>
      <c r="D2985">
        <v>357.77</v>
      </c>
      <c r="E2985">
        <v>317.99</v>
      </c>
      <c r="F2985">
        <v>39.78</v>
      </c>
    </row>
    <row r="2986" spans="1:6" x14ac:dyDescent="0.3">
      <c r="A2986" t="s">
        <v>16646</v>
      </c>
      <c r="B2986">
        <v>28</v>
      </c>
      <c r="C2986">
        <v>5</v>
      </c>
      <c r="D2986">
        <v>125.33</v>
      </c>
      <c r="E2986">
        <v>102.9</v>
      </c>
      <c r="F2986">
        <v>22.43</v>
      </c>
    </row>
    <row r="2987" spans="1:6" x14ac:dyDescent="0.3">
      <c r="A2987" t="s">
        <v>16651</v>
      </c>
      <c r="B2987">
        <v>3</v>
      </c>
      <c r="C2987">
        <v>3</v>
      </c>
      <c r="D2987">
        <v>58.26</v>
      </c>
      <c r="E2987">
        <v>49</v>
      </c>
      <c r="F2987">
        <v>9.26</v>
      </c>
    </row>
    <row r="2988" spans="1:6" x14ac:dyDescent="0.3">
      <c r="A2988" t="s">
        <v>16657</v>
      </c>
      <c r="B2988">
        <v>8</v>
      </c>
      <c r="C2988">
        <v>5</v>
      </c>
      <c r="D2988">
        <v>122.83</v>
      </c>
      <c r="E2988">
        <v>104</v>
      </c>
      <c r="F2988">
        <v>18.829999999999998</v>
      </c>
    </row>
    <row r="2989" spans="1:6" x14ac:dyDescent="0.3">
      <c r="A2989" t="s">
        <v>16664</v>
      </c>
      <c r="B2989">
        <v>5</v>
      </c>
      <c r="C2989">
        <v>4</v>
      </c>
      <c r="D2989">
        <v>133.28</v>
      </c>
      <c r="E2989">
        <v>120</v>
      </c>
      <c r="F2989">
        <v>13.28</v>
      </c>
    </row>
    <row r="2990" spans="1:6" x14ac:dyDescent="0.3">
      <c r="A2990" t="s">
        <v>16671</v>
      </c>
      <c r="B2990">
        <v>20</v>
      </c>
      <c r="C2990">
        <v>5</v>
      </c>
      <c r="D2990">
        <v>115.15</v>
      </c>
      <c r="E2990">
        <v>102</v>
      </c>
      <c r="F2990">
        <v>13.15</v>
      </c>
    </row>
    <row r="2991" spans="1:6" x14ac:dyDescent="0.3">
      <c r="A2991" t="s">
        <v>16677</v>
      </c>
      <c r="B2991">
        <v>6</v>
      </c>
      <c r="C2991">
        <v>5</v>
      </c>
      <c r="D2991">
        <v>65.55</v>
      </c>
      <c r="E2991">
        <v>49.99</v>
      </c>
      <c r="F2991">
        <v>15.56</v>
      </c>
    </row>
    <row r="2992" spans="1:6" x14ac:dyDescent="0.3">
      <c r="A2992" t="s">
        <v>16682</v>
      </c>
      <c r="B2992">
        <v>16</v>
      </c>
      <c r="C2992">
        <v>4</v>
      </c>
      <c r="D2992">
        <v>204.07</v>
      </c>
      <c r="E2992">
        <v>188</v>
      </c>
      <c r="F2992">
        <v>16.07</v>
      </c>
    </row>
    <row r="2993" spans="1:6" x14ac:dyDescent="0.3">
      <c r="A2993" t="s">
        <v>16686</v>
      </c>
      <c r="B2993">
        <v>2</v>
      </c>
      <c r="C2993">
        <v>5</v>
      </c>
      <c r="D2993">
        <v>111.7</v>
      </c>
      <c r="E2993">
        <v>99.98</v>
      </c>
      <c r="F2993">
        <v>11.72</v>
      </c>
    </row>
    <row r="2994" spans="1:6" x14ac:dyDescent="0.3">
      <c r="A2994" t="s">
        <v>16693</v>
      </c>
      <c r="B2994">
        <v>5</v>
      </c>
      <c r="C2994">
        <v>5</v>
      </c>
      <c r="D2994">
        <v>111.13</v>
      </c>
      <c r="E2994">
        <v>98</v>
      </c>
      <c r="F2994">
        <v>13.13</v>
      </c>
    </row>
    <row r="2995" spans="1:6" x14ac:dyDescent="0.3">
      <c r="A2995" t="s">
        <v>16697</v>
      </c>
      <c r="B2995">
        <v>16</v>
      </c>
      <c r="C2995">
        <v>4</v>
      </c>
      <c r="D2995">
        <v>54</v>
      </c>
      <c r="E2995">
        <v>39.9</v>
      </c>
      <c r="F2995">
        <v>14.1</v>
      </c>
    </row>
    <row r="2996" spans="1:6" x14ac:dyDescent="0.3">
      <c r="A2996" t="s">
        <v>16703</v>
      </c>
      <c r="B2996">
        <v>7</v>
      </c>
      <c r="C2996">
        <v>5</v>
      </c>
      <c r="D2996">
        <v>116.16</v>
      </c>
      <c r="E2996">
        <v>103</v>
      </c>
      <c r="F2996">
        <v>13.16</v>
      </c>
    </row>
    <row r="2997" spans="1:6" x14ac:dyDescent="0.3">
      <c r="A2997" t="s">
        <v>16707</v>
      </c>
      <c r="B2997">
        <v>7</v>
      </c>
      <c r="C2997">
        <v>5</v>
      </c>
      <c r="D2997">
        <v>47.53</v>
      </c>
      <c r="E2997">
        <v>29.9</v>
      </c>
      <c r="F2997">
        <v>17.63</v>
      </c>
    </row>
    <row r="2998" spans="1:6" x14ac:dyDescent="0.3">
      <c r="A2998" t="s">
        <v>16713</v>
      </c>
      <c r="B2998">
        <v>13</v>
      </c>
      <c r="C2998">
        <v>5</v>
      </c>
      <c r="D2998">
        <v>130.16</v>
      </c>
      <c r="E2998">
        <v>116.9</v>
      </c>
      <c r="F2998">
        <v>13.26</v>
      </c>
    </row>
    <row r="2999" spans="1:6" x14ac:dyDescent="0.3">
      <c r="A2999" t="s">
        <v>16719</v>
      </c>
      <c r="B2999">
        <v>12</v>
      </c>
      <c r="C2999">
        <v>5</v>
      </c>
      <c r="D2999">
        <v>37.43</v>
      </c>
      <c r="E2999">
        <v>19.2</v>
      </c>
      <c r="F2999">
        <v>18.23</v>
      </c>
    </row>
    <row r="3000" spans="1:6" x14ac:dyDescent="0.3">
      <c r="A3000" t="s">
        <v>16725</v>
      </c>
      <c r="B3000">
        <v>11</v>
      </c>
      <c r="C3000">
        <v>5</v>
      </c>
      <c r="D3000">
        <v>118.7</v>
      </c>
      <c r="E3000">
        <v>99.9</v>
      </c>
      <c r="F3000">
        <v>18.8</v>
      </c>
    </row>
    <row r="3001" spans="1:6" x14ac:dyDescent="0.3">
      <c r="A3001" t="s">
        <v>16731</v>
      </c>
      <c r="B3001">
        <v>19</v>
      </c>
      <c r="C3001">
        <v>4</v>
      </c>
      <c r="D3001">
        <v>62.99</v>
      </c>
      <c r="E3001">
        <v>33.6</v>
      </c>
      <c r="F3001">
        <v>29.39</v>
      </c>
    </row>
    <row r="3002" spans="1:6" x14ac:dyDescent="0.3">
      <c r="A3002" t="s">
        <v>16737</v>
      </c>
      <c r="B3002">
        <v>22</v>
      </c>
      <c r="C3002">
        <v>5</v>
      </c>
      <c r="D3002">
        <v>139.43</v>
      </c>
      <c r="E3002">
        <v>116.9</v>
      </c>
      <c r="F3002">
        <v>22.53</v>
      </c>
    </row>
    <row r="3003" spans="1:6" x14ac:dyDescent="0.3">
      <c r="A3003" t="s">
        <v>16741</v>
      </c>
      <c r="B3003">
        <v>7</v>
      </c>
      <c r="C3003">
        <v>3</v>
      </c>
      <c r="D3003">
        <v>914.05</v>
      </c>
      <c r="E3003">
        <v>899.99</v>
      </c>
      <c r="F3003">
        <v>14.06</v>
      </c>
    </row>
    <row r="3004" spans="1:6" x14ac:dyDescent="0.3">
      <c r="A3004" t="s">
        <v>16749</v>
      </c>
      <c r="B3004">
        <v>6</v>
      </c>
      <c r="C3004">
        <v>5</v>
      </c>
      <c r="D3004">
        <v>116.06</v>
      </c>
      <c r="E3004">
        <v>102.9</v>
      </c>
      <c r="F3004">
        <v>13.16</v>
      </c>
    </row>
    <row r="3005" spans="1:6" x14ac:dyDescent="0.3">
      <c r="A3005" t="s">
        <v>16753</v>
      </c>
      <c r="B3005">
        <v>8</v>
      </c>
      <c r="C3005">
        <v>4</v>
      </c>
      <c r="D3005">
        <v>48.13</v>
      </c>
      <c r="E3005">
        <v>29.9</v>
      </c>
      <c r="F3005">
        <v>18.23</v>
      </c>
    </row>
    <row r="3006" spans="1:6" x14ac:dyDescent="0.3">
      <c r="A3006" t="s">
        <v>16760</v>
      </c>
      <c r="B3006">
        <v>6</v>
      </c>
      <c r="C3006">
        <v>5</v>
      </c>
      <c r="D3006">
        <v>115.15</v>
      </c>
      <c r="E3006">
        <v>102</v>
      </c>
      <c r="F3006">
        <v>13.15</v>
      </c>
    </row>
    <row r="3007" spans="1:6" x14ac:dyDescent="0.3">
      <c r="A3007" t="s">
        <v>16765</v>
      </c>
      <c r="B3007">
        <v>12</v>
      </c>
      <c r="C3007">
        <v>4</v>
      </c>
      <c r="D3007">
        <v>1424</v>
      </c>
      <c r="E3007">
        <v>1399</v>
      </c>
      <c r="F3007">
        <v>25</v>
      </c>
    </row>
    <row r="3008" spans="1:6" x14ac:dyDescent="0.3">
      <c r="A3008" t="s">
        <v>16770</v>
      </c>
      <c r="B3008">
        <v>6</v>
      </c>
      <c r="C3008">
        <v>4</v>
      </c>
      <c r="D3008">
        <v>113.26</v>
      </c>
      <c r="E3008">
        <v>99.9</v>
      </c>
      <c r="F3008">
        <v>13.36</v>
      </c>
    </row>
    <row r="3009" spans="1:6" x14ac:dyDescent="0.3">
      <c r="A3009" t="s">
        <v>16774</v>
      </c>
      <c r="B3009">
        <v>7</v>
      </c>
      <c r="C3009">
        <v>5</v>
      </c>
      <c r="D3009">
        <v>118.29</v>
      </c>
      <c r="E3009">
        <v>104.9</v>
      </c>
      <c r="F3009">
        <v>13.39</v>
      </c>
    </row>
    <row r="3010" spans="1:6" x14ac:dyDescent="0.3">
      <c r="A3010" t="s">
        <v>16780</v>
      </c>
      <c r="B3010">
        <v>19</v>
      </c>
      <c r="C3010">
        <v>4</v>
      </c>
      <c r="D3010">
        <v>127.9</v>
      </c>
      <c r="E3010">
        <v>109.7</v>
      </c>
      <c r="F3010">
        <v>18.2</v>
      </c>
    </row>
    <row r="3011" spans="1:6" x14ac:dyDescent="0.3">
      <c r="A3011" t="s">
        <v>16784</v>
      </c>
      <c r="B3011">
        <v>8</v>
      </c>
      <c r="C3011">
        <v>5</v>
      </c>
      <c r="D3011">
        <v>200.82</v>
      </c>
      <c r="E3011">
        <v>188</v>
      </c>
      <c r="F3011">
        <v>12.82</v>
      </c>
    </row>
    <row r="3012" spans="1:6" x14ac:dyDescent="0.3">
      <c r="A3012" t="s">
        <v>16788</v>
      </c>
      <c r="B3012">
        <v>8</v>
      </c>
      <c r="C3012">
        <v>4</v>
      </c>
      <c r="D3012">
        <v>61.19</v>
      </c>
      <c r="E3012">
        <v>49.3</v>
      </c>
      <c r="F3012">
        <v>11.89</v>
      </c>
    </row>
    <row r="3013" spans="1:6" x14ac:dyDescent="0.3">
      <c r="A3013" t="s">
        <v>16792</v>
      </c>
      <c r="B3013">
        <v>13</v>
      </c>
      <c r="C3013">
        <v>5</v>
      </c>
      <c r="D3013">
        <v>125.55</v>
      </c>
      <c r="E3013">
        <v>102.9</v>
      </c>
      <c r="F3013">
        <v>22.65</v>
      </c>
    </row>
    <row r="3014" spans="1:6" x14ac:dyDescent="0.3">
      <c r="A3014" t="s">
        <v>16797</v>
      </c>
      <c r="B3014">
        <v>8</v>
      </c>
      <c r="C3014">
        <v>5</v>
      </c>
      <c r="D3014">
        <v>78.73</v>
      </c>
      <c r="E3014">
        <v>49.9</v>
      </c>
      <c r="F3014">
        <v>28.83</v>
      </c>
    </row>
    <row r="3015" spans="1:6" x14ac:dyDescent="0.3">
      <c r="A3015" t="s">
        <v>16803</v>
      </c>
      <c r="B3015">
        <v>17</v>
      </c>
      <c r="C3015">
        <v>1</v>
      </c>
      <c r="D3015">
        <v>338.85</v>
      </c>
      <c r="E3015">
        <v>102</v>
      </c>
      <c r="F3015">
        <v>2.74</v>
      </c>
    </row>
    <row r="3016" spans="1:6" x14ac:dyDescent="0.3">
      <c r="A3016" t="s">
        <v>16808</v>
      </c>
      <c r="B3016">
        <v>8</v>
      </c>
      <c r="C3016">
        <v>5</v>
      </c>
      <c r="D3016">
        <v>342.02</v>
      </c>
      <c r="E3016">
        <v>325</v>
      </c>
      <c r="F3016">
        <v>17.02</v>
      </c>
    </row>
    <row r="3017" spans="1:6" x14ac:dyDescent="0.3">
      <c r="A3017" t="s">
        <v>16812</v>
      </c>
      <c r="B3017">
        <v>9</v>
      </c>
      <c r="C3017">
        <v>5</v>
      </c>
      <c r="D3017">
        <v>116.06</v>
      </c>
      <c r="E3017">
        <v>102.9</v>
      </c>
      <c r="F3017">
        <v>13.16</v>
      </c>
    </row>
    <row r="3018" spans="1:6" x14ac:dyDescent="0.3">
      <c r="A3018" t="s">
        <v>16817</v>
      </c>
      <c r="B3018">
        <v>18</v>
      </c>
      <c r="C3018">
        <v>5</v>
      </c>
      <c r="D3018">
        <v>160.62</v>
      </c>
      <c r="E3018">
        <v>133.6</v>
      </c>
      <c r="F3018">
        <v>27.02</v>
      </c>
    </row>
    <row r="3019" spans="1:6" x14ac:dyDescent="0.3">
      <c r="A3019" t="s">
        <v>16823</v>
      </c>
      <c r="B3019">
        <v>24</v>
      </c>
      <c r="C3019">
        <v>3</v>
      </c>
      <c r="D3019">
        <v>194.06</v>
      </c>
      <c r="E3019">
        <v>170</v>
      </c>
      <c r="F3019">
        <v>24.06</v>
      </c>
    </row>
    <row r="3020" spans="1:6" x14ac:dyDescent="0.3">
      <c r="A3020" t="s">
        <v>16829</v>
      </c>
      <c r="B3020">
        <v>20</v>
      </c>
      <c r="C3020">
        <v>5</v>
      </c>
      <c r="D3020">
        <v>73.06</v>
      </c>
      <c r="E3020">
        <v>49.99</v>
      </c>
      <c r="F3020">
        <v>23.07</v>
      </c>
    </row>
    <row r="3021" spans="1:6" x14ac:dyDescent="0.3">
      <c r="A3021" t="s">
        <v>16834</v>
      </c>
      <c r="B3021">
        <v>12</v>
      </c>
      <c r="C3021">
        <v>4</v>
      </c>
      <c r="D3021">
        <v>144.80000000000001</v>
      </c>
      <c r="E3021">
        <v>127</v>
      </c>
      <c r="F3021">
        <v>17.8</v>
      </c>
    </row>
    <row r="3022" spans="1:6" x14ac:dyDescent="0.3">
      <c r="A3022" t="s">
        <v>16840</v>
      </c>
      <c r="B3022">
        <v>20</v>
      </c>
      <c r="C3022">
        <v>1</v>
      </c>
      <c r="D3022">
        <v>196.75</v>
      </c>
      <c r="E3022">
        <v>178.5</v>
      </c>
      <c r="F3022">
        <v>18.25</v>
      </c>
    </row>
    <row r="3023" spans="1:6" x14ac:dyDescent="0.3">
      <c r="A3023" t="s">
        <v>16845</v>
      </c>
      <c r="B3023">
        <v>11</v>
      </c>
      <c r="C3023">
        <v>2</v>
      </c>
      <c r="D3023">
        <v>253.4</v>
      </c>
      <c r="E3023">
        <v>235.99</v>
      </c>
      <c r="F3023">
        <v>17.41</v>
      </c>
    </row>
    <row r="3024" spans="1:6" x14ac:dyDescent="0.3">
      <c r="A3024" t="s">
        <v>16849</v>
      </c>
      <c r="B3024">
        <v>17</v>
      </c>
      <c r="C3024">
        <v>1</v>
      </c>
      <c r="D3024">
        <v>102</v>
      </c>
      <c r="E3024">
        <v>18.899999999999999</v>
      </c>
      <c r="F3024">
        <v>15.1</v>
      </c>
    </row>
    <row r="3025" spans="1:6" x14ac:dyDescent="0.3">
      <c r="A3025" t="s">
        <v>16855</v>
      </c>
      <c r="B3025">
        <v>6</v>
      </c>
      <c r="C3025">
        <v>4</v>
      </c>
      <c r="D3025">
        <v>159.69</v>
      </c>
      <c r="E3025">
        <v>146.01</v>
      </c>
      <c r="F3025">
        <v>13.68</v>
      </c>
    </row>
    <row r="3026" spans="1:6" x14ac:dyDescent="0.3">
      <c r="A3026" t="s">
        <v>16861</v>
      </c>
      <c r="B3026">
        <v>13</v>
      </c>
      <c r="C3026">
        <v>5</v>
      </c>
      <c r="D3026">
        <v>193.84</v>
      </c>
      <c r="E3026">
        <v>149</v>
      </c>
      <c r="F3026">
        <v>44.84</v>
      </c>
    </row>
    <row r="3027" spans="1:6" x14ac:dyDescent="0.3">
      <c r="A3027" t="s">
        <v>16866</v>
      </c>
      <c r="B3027">
        <v>11</v>
      </c>
      <c r="C3027">
        <v>4</v>
      </c>
      <c r="D3027">
        <v>158.37</v>
      </c>
      <c r="E3027">
        <v>144</v>
      </c>
      <c r="F3027">
        <v>14.37</v>
      </c>
    </row>
    <row r="3028" spans="1:6" x14ac:dyDescent="0.3">
      <c r="A3028" t="s">
        <v>16872</v>
      </c>
      <c r="B3028">
        <v>5</v>
      </c>
      <c r="C3028">
        <v>5</v>
      </c>
      <c r="D3028">
        <v>37.03</v>
      </c>
      <c r="E3028">
        <v>27.9</v>
      </c>
      <c r="F3028">
        <v>9.1300000000000008</v>
      </c>
    </row>
    <row r="3029" spans="1:6" x14ac:dyDescent="0.3">
      <c r="A3029" t="s">
        <v>16878</v>
      </c>
      <c r="B3029">
        <v>29</v>
      </c>
      <c r="C3029">
        <v>2</v>
      </c>
      <c r="D3029">
        <v>165.83</v>
      </c>
      <c r="E3029">
        <v>149.9</v>
      </c>
      <c r="F3029">
        <v>15.93</v>
      </c>
    </row>
    <row r="3030" spans="1:6" x14ac:dyDescent="0.3">
      <c r="A3030" t="s">
        <v>16882</v>
      </c>
      <c r="B3030">
        <v>7</v>
      </c>
      <c r="C3030">
        <v>5</v>
      </c>
      <c r="D3030">
        <v>244.22</v>
      </c>
      <c r="E3030">
        <v>209</v>
      </c>
      <c r="F3030">
        <v>35.22</v>
      </c>
    </row>
    <row r="3031" spans="1:6" x14ac:dyDescent="0.3">
      <c r="A3031" t="s">
        <v>16889</v>
      </c>
      <c r="B3031">
        <v>9</v>
      </c>
      <c r="C3031">
        <v>5</v>
      </c>
      <c r="D3031">
        <v>192.66</v>
      </c>
      <c r="E3031">
        <v>179.9</v>
      </c>
      <c r="F3031">
        <v>12.76</v>
      </c>
    </row>
    <row r="3032" spans="1:6" x14ac:dyDescent="0.3">
      <c r="A3032" t="s">
        <v>16893</v>
      </c>
      <c r="B3032">
        <v>15</v>
      </c>
      <c r="C3032">
        <v>3</v>
      </c>
      <c r="D3032">
        <v>92.8</v>
      </c>
      <c r="E3032">
        <v>79.900000000000006</v>
      </c>
      <c r="F3032">
        <v>12.9</v>
      </c>
    </row>
    <row r="3033" spans="1:6" x14ac:dyDescent="0.3">
      <c r="A3033" t="s">
        <v>16900</v>
      </c>
      <c r="B3033">
        <v>23</v>
      </c>
      <c r="C3033">
        <v>5</v>
      </c>
      <c r="D3033">
        <v>191.68</v>
      </c>
      <c r="E3033">
        <v>170</v>
      </c>
      <c r="F3033">
        <v>21.68</v>
      </c>
    </row>
    <row r="3034" spans="1:6" x14ac:dyDescent="0.3">
      <c r="A3034" t="s">
        <v>16904</v>
      </c>
      <c r="B3034">
        <v>4</v>
      </c>
      <c r="C3034">
        <v>5</v>
      </c>
      <c r="D3034">
        <v>78.42</v>
      </c>
      <c r="E3034">
        <v>65.989999999999995</v>
      </c>
      <c r="F3034">
        <v>12.43</v>
      </c>
    </row>
    <row r="3035" spans="1:6" x14ac:dyDescent="0.3">
      <c r="A3035" t="s">
        <v>16909</v>
      </c>
      <c r="B3035">
        <v>4</v>
      </c>
      <c r="C3035">
        <v>5</v>
      </c>
      <c r="D3035">
        <v>49.05</v>
      </c>
      <c r="E3035">
        <v>37.9</v>
      </c>
      <c r="F3035">
        <v>11.15</v>
      </c>
    </row>
    <row r="3036" spans="1:6" x14ac:dyDescent="0.3">
      <c r="A3036" t="s">
        <v>16916</v>
      </c>
      <c r="B3036">
        <v>4</v>
      </c>
      <c r="C3036">
        <v>5</v>
      </c>
      <c r="D3036">
        <v>169.87</v>
      </c>
      <c r="E3036">
        <v>151.9</v>
      </c>
      <c r="F3036">
        <v>17.97</v>
      </c>
    </row>
    <row r="3037" spans="1:6" x14ac:dyDescent="0.3">
      <c r="A3037" t="s">
        <v>16920</v>
      </c>
      <c r="B3037">
        <v>7</v>
      </c>
      <c r="C3037">
        <v>5</v>
      </c>
      <c r="D3037">
        <v>256.58999999999997</v>
      </c>
      <c r="E3037">
        <v>230</v>
      </c>
      <c r="F3037">
        <v>26.59</v>
      </c>
    </row>
    <row r="3038" spans="1:6" x14ac:dyDescent="0.3">
      <c r="A3038" t="s">
        <v>16925</v>
      </c>
      <c r="B3038">
        <v>17</v>
      </c>
      <c r="C3038">
        <v>5</v>
      </c>
      <c r="D3038">
        <v>220.88</v>
      </c>
      <c r="E3038">
        <v>199</v>
      </c>
      <c r="F3038">
        <v>21.88</v>
      </c>
    </row>
    <row r="3039" spans="1:6" x14ac:dyDescent="0.3">
      <c r="A3039" t="s">
        <v>16929</v>
      </c>
      <c r="B3039">
        <v>6</v>
      </c>
      <c r="C3039">
        <v>2</v>
      </c>
      <c r="D3039">
        <v>27.68</v>
      </c>
      <c r="E3039">
        <v>19.899999999999999</v>
      </c>
      <c r="F3039">
        <v>7.78</v>
      </c>
    </row>
    <row r="3040" spans="1:6" x14ac:dyDescent="0.3">
      <c r="A3040" t="s">
        <v>16935</v>
      </c>
      <c r="B3040">
        <v>12</v>
      </c>
      <c r="C3040">
        <v>5</v>
      </c>
      <c r="D3040">
        <v>195.91</v>
      </c>
      <c r="E3040">
        <v>179.9</v>
      </c>
      <c r="F3040">
        <v>16.010000000000002</v>
      </c>
    </row>
    <row r="3041" spans="1:6" x14ac:dyDescent="0.3">
      <c r="A3041" t="s">
        <v>16939</v>
      </c>
      <c r="B3041">
        <v>27</v>
      </c>
      <c r="C3041">
        <v>1</v>
      </c>
      <c r="D3041">
        <v>177.44</v>
      </c>
      <c r="E3041">
        <v>70.97</v>
      </c>
      <c r="F3041">
        <v>17.75</v>
      </c>
    </row>
    <row r="3042" spans="1:6" x14ac:dyDescent="0.3">
      <c r="A3042" t="s">
        <v>16945</v>
      </c>
      <c r="B3042">
        <v>14</v>
      </c>
      <c r="C3042">
        <v>4</v>
      </c>
      <c r="D3042">
        <v>195.91</v>
      </c>
      <c r="E3042">
        <v>179.9</v>
      </c>
      <c r="F3042">
        <v>16.010000000000002</v>
      </c>
    </row>
    <row r="3043" spans="1:6" x14ac:dyDescent="0.3">
      <c r="A3043" t="s">
        <v>16949</v>
      </c>
      <c r="B3043">
        <v>12</v>
      </c>
      <c r="C3043">
        <v>5</v>
      </c>
      <c r="D3043">
        <v>131.05000000000001</v>
      </c>
      <c r="E3043">
        <v>104</v>
      </c>
      <c r="F3043">
        <v>27.05</v>
      </c>
    </row>
    <row r="3044" spans="1:6" x14ac:dyDescent="0.3">
      <c r="A3044" t="s">
        <v>16956</v>
      </c>
      <c r="B3044">
        <v>5</v>
      </c>
      <c r="C3044">
        <v>5</v>
      </c>
      <c r="D3044">
        <v>164.12</v>
      </c>
      <c r="E3044">
        <v>145</v>
      </c>
      <c r="F3044">
        <v>19.12</v>
      </c>
    </row>
    <row r="3045" spans="1:6" x14ac:dyDescent="0.3">
      <c r="A3045" t="s">
        <v>16961</v>
      </c>
      <c r="B3045">
        <v>21</v>
      </c>
      <c r="C3045">
        <v>5</v>
      </c>
      <c r="D3045">
        <v>255.75</v>
      </c>
      <c r="E3045">
        <v>239.9</v>
      </c>
      <c r="F3045">
        <v>15.85</v>
      </c>
    </row>
    <row r="3046" spans="1:6" x14ac:dyDescent="0.3">
      <c r="A3046" t="s">
        <v>16968</v>
      </c>
      <c r="B3046">
        <v>37</v>
      </c>
      <c r="C3046">
        <v>4</v>
      </c>
      <c r="D3046">
        <v>141.74</v>
      </c>
      <c r="E3046">
        <v>124.9</v>
      </c>
      <c r="F3046">
        <v>16.84</v>
      </c>
    </row>
    <row r="3047" spans="1:6" x14ac:dyDescent="0.3">
      <c r="A3047" t="s">
        <v>16972</v>
      </c>
      <c r="B3047">
        <v>9</v>
      </c>
      <c r="C3047">
        <v>5</v>
      </c>
      <c r="D3047">
        <v>169.87</v>
      </c>
      <c r="E3047">
        <v>151.9</v>
      </c>
      <c r="F3047">
        <v>17.97</v>
      </c>
    </row>
    <row r="3048" spans="1:6" x14ac:dyDescent="0.3">
      <c r="A3048" t="s">
        <v>16976</v>
      </c>
      <c r="B3048">
        <v>18</v>
      </c>
      <c r="C3048">
        <v>5</v>
      </c>
      <c r="D3048">
        <v>91.18</v>
      </c>
      <c r="E3048">
        <v>74.900000000000006</v>
      </c>
      <c r="F3048">
        <v>16.28</v>
      </c>
    </row>
    <row r="3049" spans="1:6" x14ac:dyDescent="0.3">
      <c r="A3049" t="s">
        <v>16980</v>
      </c>
      <c r="B3049">
        <v>5</v>
      </c>
      <c r="C3049">
        <v>4</v>
      </c>
      <c r="D3049">
        <v>66.540000000000006</v>
      </c>
      <c r="E3049">
        <v>50</v>
      </c>
      <c r="F3049">
        <v>16.54</v>
      </c>
    </row>
    <row r="3050" spans="1:6" x14ac:dyDescent="0.3">
      <c r="A3050" t="s">
        <v>16987</v>
      </c>
      <c r="B3050">
        <v>34</v>
      </c>
      <c r="C3050">
        <v>4</v>
      </c>
      <c r="D3050">
        <v>134.13</v>
      </c>
      <c r="E3050">
        <v>124.9</v>
      </c>
      <c r="F3050">
        <v>9.23</v>
      </c>
    </row>
    <row r="3051" spans="1:6" x14ac:dyDescent="0.3">
      <c r="A3051" t="s">
        <v>16991</v>
      </c>
      <c r="B3051">
        <v>19</v>
      </c>
      <c r="C3051">
        <v>5</v>
      </c>
      <c r="D3051">
        <v>145.56</v>
      </c>
      <c r="E3051">
        <v>129.9</v>
      </c>
      <c r="F3051">
        <v>15.66</v>
      </c>
    </row>
    <row r="3052" spans="1:6" x14ac:dyDescent="0.3">
      <c r="A3052" t="s">
        <v>16996</v>
      </c>
      <c r="B3052">
        <v>18</v>
      </c>
      <c r="C3052">
        <v>5</v>
      </c>
      <c r="D3052">
        <v>186.82</v>
      </c>
      <c r="E3052">
        <v>170</v>
      </c>
      <c r="F3052">
        <v>16.82</v>
      </c>
    </row>
    <row r="3053" spans="1:6" x14ac:dyDescent="0.3">
      <c r="A3053" t="s">
        <v>17000</v>
      </c>
      <c r="B3053">
        <v>15</v>
      </c>
      <c r="C3053">
        <v>5</v>
      </c>
      <c r="D3053">
        <v>154.88999999999999</v>
      </c>
      <c r="E3053">
        <v>136.68</v>
      </c>
      <c r="F3053">
        <v>18.21</v>
      </c>
    </row>
    <row r="3054" spans="1:6" x14ac:dyDescent="0.3">
      <c r="A3054" t="s">
        <v>17007</v>
      </c>
      <c r="B3054">
        <v>13</v>
      </c>
      <c r="C3054">
        <v>5</v>
      </c>
      <c r="D3054">
        <v>179.6</v>
      </c>
      <c r="E3054">
        <v>158</v>
      </c>
      <c r="F3054">
        <v>21.6</v>
      </c>
    </row>
    <row r="3055" spans="1:6" x14ac:dyDescent="0.3">
      <c r="A3055" t="s">
        <v>17011</v>
      </c>
      <c r="B3055">
        <v>6</v>
      </c>
      <c r="C3055">
        <v>5</v>
      </c>
      <c r="D3055">
        <v>179.6</v>
      </c>
      <c r="E3055">
        <v>158</v>
      </c>
      <c r="F3055">
        <v>21.6</v>
      </c>
    </row>
    <row r="3056" spans="1:6" x14ac:dyDescent="0.3">
      <c r="A3056" t="s">
        <v>17016</v>
      </c>
      <c r="B3056">
        <v>7</v>
      </c>
      <c r="C3056">
        <v>5</v>
      </c>
      <c r="D3056">
        <v>227.26999999999998</v>
      </c>
      <c r="E3056">
        <v>205</v>
      </c>
      <c r="F3056">
        <v>22.27</v>
      </c>
    </row>
    <row r="3057" spans="1:6" x14ac:dyDescent="0.3">
      <c r="A3057" t="s">
        <v>17021</v>
      </c>
      <c r="B3057">
        <v>32</v>
      </c>
      <c r="C3057">
        <v>1</v>
      </c>
      <c r="D3057">
        <v>179.04</v>
      </c>
      <c r="E3057">
        <v>151.9</v>
      </c>
      <c r="F3057">
        <v>27.14</v>
      </c>
    </row>
    <row r="3058" spans="1:6" x14ac:dyDescent="0.3">
      <c r="A3058" t="s">
        <v>17026</v>
      </c>
      <c r="B3058">
        <v>13</v>
      </c>
      <c r="C3058">
        <v>5</v>
      </c>
      <c r="D3058">
        <v>23.36</v>
      </c>
      <c r="E3058">
        <v>8.25</v>
      </c>
      <c r="F3058">
        <v>15.11</v>
      </c>
    </row>
    <row r="3059" spans="1:6" x14ac:dyDescent="0.3">
      <c r="A3059" t="s">
        <v>17031</v>
      </c>
      <c r="B3059">
        <v>37</v>
      </c>
      <c r="C3059">
        <v>1</v>
      </c>
      <c r="D3059">
        <v>141.74</v>
      </c>
      <c r="E3059">
        <v>124.9</v>
      </c>
      <c r="F3059">
        <v>16.84</v>
      </c>
    </row>
    <row r="3060" spans="1:6" x14ac:dyDescent="0.3">
      <c r="A3060" t="s">
        <v>17037</v>
      </c>
      <c r="B3060">
        <v>14</v>
      </c>
      <c r="C3060">
        <v>5</v>
      </c>
      <c r="D3060">
        <v>77.569999999999993</v>
      </c>
      <c r="E3060">
        <v>59.9</v>
      </c>
      <c r="F3060">
        <v>17.670000000000002</v>
      </c>
    </row>
    <row r="3061" spans="1:6" x14ac:dyDescent="0.3">
      <c r="A3061" t="s">
        <v>17042</v>
      </c>
      <c r="B3061">
        <v>17</v>
      </c>
      <c r="C3061">
        <v>4</v>
      </c>
      <c r="D3061">
        <v>132.63999999999999</v>
      </c>
      <c r="E3061">
        <v>124.9</v>
      </c>
      <c r="F3061">
        <v>7.74</v>
      </c>
    </row>
    <row r="3062" spans="1:6" x14ac:dyDescent="0.3">
      <c r="A3062" t="s">
        <v>17046</v>
      </c>
      <c r="B3062">
        <v>7</v>
      </c>
      <c r="C3062">
        <v>5</v>
      </c>
      <c r="D3062">
        <v>61.8</v>
      </c>
      <c r="E3062">
        <v>49.95</v>
      </c>
      <c r="F3062">
        <v>11.85</v>
      </c>
    </row>
    <row r="3063" spans="1:6" x14ac:dyDescent="0.3">
      <c r="A3063" t="s">
        <v>17051</v>
      </c>
      <c r="B3063">
        <v>14</v>
      </c>
      <c r="C3063">
        <v>5</v>
      </c>
      <c r="D3063">
        <v>179.04</v>
      </c>
      <c r="E3063">
        <v>151.9</v>
      </c>
      <c r="F3063">
        <v>27.14</v>
      </c>
    </row>
    <row r="3064" spans="1:6" x14ac:dyDescent="0.3">
      <c r="A3064" t="s">
        <v>17055</v>
      </c>
      <c r="B3064">
        <v>14</v>
      </c>
      <c r="C3064">
        <v>3</v>
      </c>
      <c r="D3064">
        <v>921.04</v>
      </c>
      <c r="E3064">
        <v>899.99</v>
      </c>
      <c r="F3064">
        <v>21.05</v>
      </c>
    </row>
    <row r="3065" spans="1:6" x14ac:dyDescent="0.3">
      <c r="A3065" t="s">
        <v>17060</v>
      </c>
      <c r="B3065">
        <v>8</v>
      </c>
      <c r="C3065">
        <v>5</v>
      </c>
      <c r="D3065">
        <v>186</v>
      </c>
      <c r="E3065">
        <v>146.01</v>
      </c>
      <c r="F3065">
        <v>39.99</v>
      </c>
    </row>
    <row r="3066" spans="1:6" x14ac:dyDescent="0.3">
      <c r="A3066" t="s">
        <v>17065</v>
      </c>
      <c r="B3066">
        <v>12</v>
      </c>
      <c r="C3066">
        <v>5</v>
      </c>
      <c r="D3066">
        <v>196.32</v>
      </c>
      <c r="E3066">
        <v>89.79</v>
      </c>
      <c r="F3066">
        <v>8.3699999999999992</v>
      </c>
    </row>
    <row r="3067" spans="1:6" x14ac:dyDescent="0.3">
      <c r="A3067" t="s">
        <v>17070</v>
      </c>
      <c r="B3067">
        <v>194</v>
      </c>
      <c r="C3067">
        <v>4</v>
      </c>
      <c r="D3067">
        <v>259.14999999999998</v>
      </c>
      <c r="E3067">
        <v>231.27</v>
      </c>
      <c r="F3067">
        <v>27.88</v>
      </c>
    </row>
    <row r="3068" spans="1:6" x14ac:dyDescent="0.3">
      <c r="A3068" t="s">
        <v>17074</v>
      </c>
      <c r="B3068">
        <v>14</v>
      </c>
      <c r="C3068">
        <v>5</v>
      </c>
      <c r="D3068">
        <v>136.08000000000001</v>
      </c>
      <c r="E3068">
        <v>119</v>
      </c>
      <c r="F3068">
        <v>17.079999999999998</v>
      </c>
    </row>
    <row r="3069" spans="1:6" x14ac:dyDescent="0.3">
      <c r="A3069" t="s">
        <v>17079</v>
      </c>
      <c r="B3069">
        <v>4</v>
      </c>
      <c r="C3069">
        <v>2</v>
      </c>
      <c r="D3069">
        <v>274.24</v>
      </c>
      <c r="E3069">
        <v>255.61</v>
      </c>
      <c r="F3069">
        <v>18.63</v>
      </c>
    </row>
    <row r="3070" spans="1:6" x14ac:dyDescent="0.3">
      <c r="A3070" t="s">
        <v>17084</v>
      </c>
      <c r="B3070">
        <v>18</v>
      </c>
      <c r="C3070">
        <v>5</v>
      </c>
      <c r="D3070">
        <v>108.19</v>
      </c>
      <c r="E3070">
        <v>89.99</v>
      </c>
      <c r="F3070">
        <v>18.2</v>
      </c>
    </row>
    <row r="3071" spans="1:6" x14ac:dyDescent="0.3">
      <c r="A3071" t="s">
        <v>17091</v>
      </c>
      <c r="B3071">
        <v>7</v>
      </c>
      <c r="C3071">
        <v>5</v>
      </c>
      <c r="D3071">
        <v>144.80000000000001</v>
      </c>
      <c r="E3071">
        <v>127</v>
      </c>
      <c r="F3071">
        <v>17.8</v>
      </c>
    </row>
    <row r="3072" spans="1:6" x14ac:dyDescent="0.3">
      <c r="A3072" t="s">
        <v>17096</v>
      </c>
      <c r="B3072">
        <v>2</v>
      </c>
      <c r="C3072">
        <v>5</v>
      </c>
      <c r="D3072">
        <v>74.16</v>
      </c>
      <c r="E3072">
        <v>64.900000000000006</v>
      </c>
      <c r="F3072">
        <v>9.26</v>
      </c>
    </row>
    <row r="3073" spans="1:6" x14ac:dyDescent="0.3">
      <c r="A3073" t="s">
        <v>17100</v>
      </c>
      <c r="B3073">
        <v>23</v>
      </c>
      <c r="C3073">
        <v>2</v>
      </c>
      <c r="D3073">
        <v>174.52</v>
      </c>
      <c r="E3073">
        <v>155.55000000000001</v>
      </c>
      <c r="F3073">
        <v>18.97</v>
      </c>
    </row>
    <row r="3074" spans="1:6" x14ac:dyDescent="0.3">
      <c r="A3074" t="s">
        <v>17105</v>
      </c>
      <c r="B3074">
        <v>6</v>
      </c>
      <c r="C3074">
        <v>4</v>
      </c>
      <c r="D3074">
        <v>158.88</v>
      </c>
      <c r="E3074">
        <v>45</v>
      </c>
      <c r="F3074">
        <v>34.44</v>
      </c>
    </row>
    <row r="3075" spans="1:6" x14ac:dyDescent="0.3">
      <c r="A3075" t="s">
        <v>17110</v>
      </c>
      <c r="B3075">
        <v>7</v>
      </c>
      <c r="C3075">
        <v>4</v>
      </c>
      <c r="D3075">
        <v>164.12</v>
      </c>
      <c r="E3075">
        <v>145</v>
      </c>
      <c r="F3075">
        <v>19.12</v>
      </c>
    </row>
    <row r="3076" spans="1:6" x14ac:dyDescent="0.3">
      <c r="A3076" t="s">
        <v>17115</v>
      </c>
      <c r="B3076">
        <v>12</v>
      </c>
      <c r="C3076">
        <v>5</v>
      </c>
      <c r="D3076">
        <v>163.43</v>
      </c>
      <c r="E3076">
        <v>144.99</v>
      </c>
      <c r="F3076">
        <v>18.440000000000001</v>
      </c>
    </row>
    <row r="3077" spans="1:6" x14ac:dyDescent="0.3">
      <c r="A3077" t="s">
        <v>17122</v>
      </c>
      <c r="B3077">
        <v>15</v>
      </c>
      <c r="C3077">
        <v>5</v>
      </c>
      <c r="D3077">
        <v>201.04</v>
      </c>
      <c r="E3077">
        <v>185</v>
      </c>
      <c r="F3077">
        <v>16.04</v>
      </c>
    </row>
    <row r="3078" spans="1:6" x14ac:dyDescent="0.3">
      <c r="A3078" t="s">
        <v>17126</v>
      </c>
      <c r="B3078">
        <v>5</v>
      </c>
      <c r="C3078">
        <v>4</v>
      </c>
      <c r="D3078">
        <v>49.74</v>
      </c>
      <c r="E3078">
        <v>36.82</v>
      </c>
      <c r="F3078">
        <v>12.92</v>
      </c>
    </row>
    <row r="3079" spans="1:6" x14ac:dyDescent="0.3">
      <c r="A3079" t="s">
        <v>17134</v>
      </c>
      <c r="B3079">
        <v>19</v>
      </c>
      <c r="C3079">
        <v>4</v>
      </c>
      <c r="D3079">
        <v>179.04</v>
      </c>
      <c r="E3079">
        <v>151.9</v>
      </c>
      <c r="F3079">
        <v>27.14</v>
      </c>
    </row>
    <row r="3080" spans="1:6" x14ac:dyDescent="0.3">
      <c r="A3080" t="s">
        <v>17138</v>
      </c>
      <c r="B3080">
        <v>16</v>
      </c>
      <c r="C3080">
        <v>5</v>
      </c>
      <c r="D3080">
        <v>134.38</v>
      </c>
      <c r="E3080">
        <v>89.9</v>
      </c>
      <c r="F3080">
        <v>44.48</v>
      </c>
    </row>
    <row r="3081" spans="1:6" x14ac:dyDescent="0.3">
      <c r="A3081" t="s">
        <v>17143</v>
      </c>
      <c r="B3081">
        <v>18</v>
      </c>
      <c r="C3081">
        <v>3</v>
      </c>
      <c r="D3081">
        <v>132.63999999999999</v>
      </c>
      <c r="E3081">
        <v>124.9</v>
      </c>
      <c r="F3081">
        <v>7.74</v>
      </c>
    </row>
    <row r="3082" spans="1:6" x14ac:dyDescent="0.3">
      <c r="A3082" t="s">
        <v>17148</v>
      </c>
      <c r="B3082">
        <v>10</v>
      </c>
      <c r="C3082">
        <v>5</v>
      </c>
      <c r="D3082">
        <v>87.13</v>
      </c>
      <c r="E3082">
        <v>75.989999999999995</v>
      </c>
      <c r="F3082">
        <v>11.14</v>
      </c>
    </row>
    <row r="3083" spans="1:6" x14ac:dyDescent="0.3">
      <c r="A3083" t="s">
        <v>17153</v>
      </c>
      <c r="B3083">
        <v>20</v>
      </c>
      <c r="C3083">
        <v>5</v>
      </c>
      <c r="D3083">
        <v>136.66999999999999</v>
      </c>
      <c r="E3083">
        <v>128.9</v>
      </c>
      <c r="F3083">
        <v>7.77</v>
      </c>
    </row>
    <row r="3084" spans="1:6" x14ac:dyDescent="0.3">
      <c r="A3084" t="s">
        <v>17157</v>
      </c>
      <c r="B3084">
        <v>4</v>
      </c>
      <c r="C3084">
        <v>5</v>
      </c>
      <c r="D3084">
        <v>199.81</v>
      </c>
      <c r="E3084">
        <v>187</v>
      </c>
      <c r="F3084">
        <v>12.81</v>
      </c>
    </row>
    <row r="3085" spans="1:6" x14ac:dyDescent="0.3">
      <c r="A3085" t="s">
        <v>17161</v>
      </c>
      <c r="B3085">
        <v>10</v>
      </c>
      <c r="C3085">
        <v>5</v>
      </c>
      <c r="D3085">
        <v>31.79</v>
      </c>
      <c r="E3085">
        <v>19</v>
      </c>
      <c r="F3085">
        <v>12.79</v>
      </c>
    </row>
    <row r="3086" spans="1:6" x14ac:dyDescent="0.3">
      <c r="A3086" t="s">
        <v>17167</v>
      </c>
      <c r="B3086">
        <v>7</v>
      </c>
      <c r="C3086">
        <v>5</v>
      </c>
      <c r="D3086">
        <v>162.88999999999999</v>
      </c>
      <c r="E3086">
        <v>144</v>
      </c>
      <c r="F3086">
        <v>18.89</v>
      </c>
    </row>
    <row r="3087" spans="1:6" x14ac:dyDescent="0.3">
      <c r="A3087" t="s">
        <v>17172</v>
      </c>
      <c r="B3087">
        <v>25</v>
      </c>
      <c r="C3087">
        <v>3</v>
      </c>
      <c r="D3087">
        <v>317.76</v>
      </c>
      <c r="E3087">
        <v>299.89999999999998</v>
      </c>
      <c r="F3087">
        <v>17.86</v>
      </c>
    </row>
    <row r="3088" spans="1:6" x14ac:dyDescent="0.3">
      <c r="A3088" t="s">
        <v>17178</v>
      </c>
      <c r="B3088">
        <v>9</v>
      </c>
      <c r="D3088">
        <v>179.6</v>
      </c>
      <c r="E3088">
        <v>158</v>
      </c>
      <c r="F3088">
        <v>21.6</v>
      </c>
    </row>
    <row r="3089" spans="1:6" x14ac:dyDescent="0.3">
      <c r="A3089" t="s">
        <v>17181</v>
      </c>
      <c r="B3089">
        <v>5</v>
      </c>
      <c r="C3089">
        <v>5</v>
      </c>
      <c r="D3089">
        <v>40.57</v>
      </c>
      <c r="E3089">
        <v>29.42</v>
      </c>
      <c r="F3089">
        <v>11.15</v>
      </c>
    </row>
    <row r="3090" spans="1:6" x14ac:dyDescent="0.3">
      <c r="A3090" t="s">
        <v>17187</v>
      </c>
      <c r="B3090">
        <v>28</v>
      </c>
      <c r="C3090">
        <v>2</v>
      </c>
      <c r="D3090">
        <v>181.7</v>
      </c>
      <c r="E3090">
        <v>144</v>
      </c>
      <c r="F3090">
        <v>37.700000000000003</v>
      </c>
    </row>
    <row r="3091" spans="1:6" x14ac:dyDescent="0.3">
      <c r="A3091" t="s">
        <v>17191</v>
      </c>
      <c r="B3091">
        <v>11</v>
      </c>
      <c r="C3091">
        <v>4</v>
      </c>
      <c r="D3091">
        <v>55.26</v>
      </c>
      <c r="E3091">
        <v>36.9</v>
      </c>
      <c r="F3091">
        <v>18.36</v>
      </c>
    </row>
    <row r="3092" spans="1:6" x14ac:dyDescent="0.3">
      <c r="A3092" t="s">
        <v>17196</v>
      </c>
      <c r="B3092">
        <v>15</v>
      </c>
      <c r="C3092">
        <v>5</v>
      </c>
      <c r="D3092">
        <v>169.87</v>
      </c>
      <c r="E3092">
        <v>151.9</v>
      </c>
      <c r="F3092">
        <v>17.97</v>
      </c>
    </row>
    <row r="3093" spans="1:6" x14ac:dyDescent="0.3">
      <c r="A3093" t="s">
        <v>17200</v>
      </c>
      <c r="B3093">
        <v>7</v>
      </c>
      <c r="C3093">
        <v>5</v>
      </c>
      <c r="D3093">
        <v>77.650000000000006</v>
      </c>
      <c r="E3093">
        <v>69.900000000000006</v>
      </c>
      <c r="F3093">
        <v>7.75</v>
      </c>
    </row>
    <row r="3094" spans="1:6" x14ac:dyDescent="0.3">
      <c r="A3094" t="s">
        <v>17206</v>
      </c>
      <c r="B3094">
        <v>14</v>
      </c>
      <c r="C3094">
        <v>1</v>
      </c>
      <c r="D3094">
        <v>169.87</v>
      </c>
      <c r="E3094">
        <v>151.9</v>
      </c>
      <c r="F3094">
        <v>17.97</v>
      </c>
    </row>
    <row r="3095" spans="1:6" x14ac:dyDescent="0.3">
      <c r="A3095" t="s">
        <v>17210</v>
      </c>
      <c r="B3095">
        <v>14</v>
      </c>
      <c r="C3095">
        <v>5</v>
      </c>
      <c r="D3095">
        <v>369.6</v>
      </c>
      <c r="E3095">
        <v>349.9</v>
      </c>
      <c r="F3095">
        <v>19.7</v>
      </c>
    </row>
    <row r="3096" spans="1:6" x14ac:dyDescent="0.3">
      <c r="A3096" t="s">
        <v>17214</v>
      </c>
      <c r="B3096">
        <v>15</v>
      </c>
      <c r="C3096">
        <v>5</v>
      </c>
      <c r="D3096">
        <v>169.87</v>
      </c>
      <c r="E3096">
        <v>151.9</v>
      </c>
      <c r="F3096">
        <v>17.97</v>
      </c>
    </row>
    <row r="3097" spans="1:6" x14ac:dyDescent="0.3">
      <c r="A3097" t="s">
        <v>17218</v>
      </c>
      <c r="B3097">
        <v>2</v>
      </c>
      <c r="C3097">
        <v>5</v>
      </c>
      <c r="D3097">
        <v>61.29</v>
      </c>
      <c r="E3097">
        <v>53</v>
      </c>
      <c r="F3097">
        <v>8.2899999999999991</v>
      </c>
    </row>
    <row r="3098" spans="1:6" x14ac:dyDescent="0.3">
      <c r="A3098" t="s">
        <v>17223</v>
      </c>
      <c r="B3098">
        <v>22</v>
      </c>
      <c r="C3098">
        <v>3</v>
      </c>
      <c r="D3098">
        <v>169.87</v>
      </c>
      <c r="E3098">
        <v>151.9</v>
      </c>
      <c r="F3098">
        <v>17.97</v>
      </c>
    </row>
    <row r="3099" spans="1:6" x14ac:dyDescent="0.3">
      <c r="A3099" t="s">
        <v>17228</v>
      </c>
      <c r="B3099">
        <v>32</v>
      </c>
      <c r="C3099">
        <v>5</v>
      </c>
      <c r="D3099">
        <v>179.6</v>
      </c>
      <c r="E3099">
        <v>158</v>
      </c>
      <c r="F3099">
        <v>21.6</v>
      </c>
    </row>
    <row r="3100" spans="1:6" x14ac:dyDescent="0.3">
      <c r="A3100" t="s">
        <v>17232</v>
      </c>
      <c r="B3100">
        <v>6</v>
      </c>
      <c r="C3100">
        <v>5</v>
      </c>
      <c r="D3100">
        <v>108.46</v>
      </c>
      <c r="E3100">
        <v>49</v>
      </c>
      <c r="F3100">
        <v>15.23</v>
      </c>
    </row>
    <row r="3101" spans="1:6" x14ac:dyDescent="0.3">
      <c r="A3101" t="s">
        <v>17237</v>
      </c>
      <c r="B3101">
        <v>35</v>
      </c>
      <c r="C3101">
        <v>1</v>
      </c>
      <c r="D3101">
        <v>195.91</v>
      </c>
      <c r="E3101">
        <v>179.9</v>
      </c>
      <c r="F3101">
        <v>16.010000000000002</v>
      </c>
    </row>
    <row r="3102" spans="1:6" x14ac:dyDescent="0.3">
      <c r="A3102" t="s">
        <v>17242</v>
      </c>
      <c r="B3102">
        <v>24</v>
      </c>
      <c r="C3102">
        <v>4</v>
      </c>
      <c r="D3102">
        <v>112.79</v>
      </c>
      <c r="E3102">
        <v>96.36</v>
      </c>
      <c r="F3102">
        <v>16.43</v>
      </c>
    </row>
    <row r="3103" spans="1:6" x14ac:dyDescent="0.3">
      <c r="A3103" t="s">
        <v>17247</v>
      </c>
      <c r="B3103">
        <v>10</v>
      </c>
      <c r="C3103">
        <v>4</v>
      </c>
      <c r="D3103">
        <v>169.87</v>
      </c>
      <c r="E3103">
        <v>151.9</v>
      </c>
      <c r="F3103">
        <v>17.97</v>
      </c>
    </row>
    <row r="3104" spans="1:6" x14ac:dyDescent="0.3">
      <c r="A3104" t="s">
        <v>17251</v>
      </c>
      <c r="B3104">
        <v>18</v>
      </c>
      <c r="C3104">
        <v>3</v>
      </c>
      <c r="D3104">
        <v>40.090000000000003</v>
      </c>
      <c r="E3104">
        <v>24.99</v>
      </c>
      <c r="F3104">
        <v>15.1</v>
      </c>
    </row>
    <row r="3105" spans="1:6" x14ac:dyDescent="0.3">
      <c r="A3105" t="s">
        <v>17256</v>
      </c>
      <c r="B3105">
        <v>14</v>
      </c>
      <c r="C3105">
        <v>5</v>
      </c>
      <c r="D3105">
        <v>248.1</v>
      </c>
      <c r="E3105">
        <v>231.27</v>
      </c>
      <c r="F3105">
        <v>16.829999999999998</v>
      </c>
    </row>
    <row r="3106" spans="1:6" x14ac:dyDescent="0.3">
      <c r="A3106" t="s">
        <v>17260</v>
      </c>
      <c r="B3106">
        <v>10</v>
      </c>
      <c r="C3106">
        <v>5</v>
      </c>
      <c r="D3106">
        <v>150.72</v>
      </c>
      <c r="E3106">
        <v>134.9</v>
      </c>
      <c r="F3106">
        <v>15.82</v>
      </c>
    </row>
    <row r="3107" spans="1:6" x14ac:dyDescent="0.3">
      <c r="A3107" t="s">
        <v>17265</v>
      </c>
      <c r="B3107">
        <v>10</v>
      </c>
      <c r="C3107">
        <v>4</v>
      </c>
      <c r="D3107">
        <v>62.59</v>
      </c>
      <c r="E3107">
        <v>49.9</v>
      </c>
      <c r="F3107">
        <v>12.69</v>
      </c>
    </row>
    <row r="3108" spans="1:6" x14ac:dyDescent="0.3">
      <c r="A3108" t="s">
        <v>17272</v>
      </c>
      <c r="B3108">
        <v>21</v>
      </c>
      <c r="C3108">
        <v>1</v>
      </c>
      <c r="D3108">
        <v>157.81</v>
      </c>
      <c r="E3108">
        <v>149.9</v>
      </c>
      <c r="F3108">
        <v>7.91</v>
      </c>
    </row>
    <row r="3109" spans="1:6" x14ac:dyDescent="0.3">
      <c r="A3109" t="s">
        <v>17278</v>
      </c>
      <c r="B3109">
        <v>9</v>
      </c>
      <c r="C3109">
        <v>4</v>
      </c>
      <c r="D3109">
        <v>309.57</v>
      </c>
      <c r="E3109">
        <v>265</v>
      </c>
      <c r="F3109">
        <v>44.57</v>
      </c>
    </row>
    <row r="3110" spans="1:6" x14ac:dyDescent="0.3">
      <c r="A3110" t="s">
        <v>17285</v>
      </c>
      <c r="B3110">
        <v>12</v>
      </c>
      <c r="C3110">
        <v>5</v>
      </c>
      <c r="D3110">
        <v>30.96</v>
      </c>
      <c r="E3110">
        <v>20</v>
      </c>
      <c r="F3110">
        <v>10.96</v>
      </c>
    </row>
    <row r="3111" spans="1:6" x14ac:dyDescent="0.3">
      <c r="A3111" t="s">
        <v>17289</v>
      </c>
      <c r="B3111">
        <v>17</v>
      </c>
      <c r="C3111">
        <v>4</v>
      </c>
      <c r="D3111">
        <v>179.04</v>
      </c>
      <c r="E3111">
        <v>151.9</v>
      </c>
      <c r="F3111">
        <v>27.14</v>
      </c>
    </row>
    <row r="3112" spans="1:6" x14ac:dyDescent="0.3">
      <c r="A3112" t="s">
        <v>17293</v>
      </c>
      <c r="B3112">
        <v>7</v>
      </c>
      <c r="C3112">
        <v>3</v>
      </c>
      <c r="D3112">
        <v>75.510000000000005</v>
      </c>
      <c r="E3112">
        <v>59.99</v>
      </c>
      <c r="F3112">
        <v>15.52</v>
      </c>
    </row>
    <row r="3113" spans="1:6" x14ac:dyDescent="0.3">
      <c r="A3113" t="s">
        <v>17300</v>
      </c>
      <c r="B3113">
        <v>29</v>
      </c>
      <c r="C3113">
        <v>3</v>
      </c>
      <c r="D3113">
        <v>179.04</v>
      </c>
      <c r="E3113">
        <v>151.9</v>
      </c>
      <c r="F3113">
        <v>27.14</v>
      </c>
    </row>
    <row r="3114" spans="1:6" x14ac:dyDescent="0.3">
      <c r="A3114" t="s">
        <v>17306</v>
      </c>
      <c r="B3114">
        <v>18</v>
      </c>
      <c r="C3114">
        <v>5</v>
      </c>
      <c r="D3114">
        <v>48</v>
      </c>
      <c r="E3114">
        <v>32.9</v>
      </c>
      <c r="F3114">
        <v>15.1</v>
      </c>
    </row>
    <row r="3115" spans="1:6" x14ac:dyDescent="0.3">
      <c r="A3115" t="s">
        <v>17311</v>
      </c>
      <c r="B3115">
        <v>24</v>
      </c>
      <c r="C3115">
        <v>5</v>
      </c>
      <c r="D3115">
        <v>163.98</v>
      </c>
      <c r="E3115">
        <v>144</v>
      </c>
      <c r="F3115">
        <v>19.98</v>
      </c>
    </row>
    <row r="3116" spans="1:6" x14ac:dyDescent="0.3">
      <c r="A3116" t="s">
        <v>17316</v>
      </c>
      <c r="B3116">
        <v>5</v>
      </c>
      <c r="C3116">
        <v>4</v>
      </c>
      <c r="D3116">
        <v>253.98</v>
      </c>
      <c r="E3116">
        <v>240</v>
      </c>
      <c r="F3116">
        <v>13.98</v>
      </c>
    </row>
    <row r="3117" spans="1:6" x14ac:dyDescent="0.3">
      <c r="A3117" t="s">
        <v>17323</v>
      </c>
      <c r="B3117">
        <v>5</v>
      </c>
      <c r="C3117">
        <v>5</v>
      </c>
      <c r="D3117">
        <v>169.87</v>
      </c>
      <c r="E3117">
        <v>151.9</v>
      </c>
      <c r="F3117">
        <v>17.97</v>
      </c>
    </row>
    <row r="3118" spans="1:6" x14ac:dyDescent="0.3">
      <c r="A3118" t="s">
        <v>17326</v>
      </c>
      <c r="B3118">
        <v>18</v>
      </c>
      <c r="C3118">
        <v>5</v>
      </c>
      <c r="D3118">
        <v>124.23</v>
      </c>
      <c r="E3118">
        <v>99.33</v>
      </c>
      <c r="F3118">
        <v>24.9</v>
      </c>
    </row>
    <row r="3119" spans="1:6" x14ac:dyDescent="0.3">
      <c r="A3119" t="s">
        <v>17333</v>
      </c>
      <c r="B3119">
        <v>6</v>
      </c>
      <c r="C3119">
        <v>5</v>
      </c>
      <c r="D3119">
        <v>192.66</v>
      </c>
      <c r="E3119">
        <v>179.9</v>
      </c>
      <c r="F3119">
        <v>12.76</v>
      </c>
    </row>
    <row r="3120" spans="1:6" x14ac:dyDescent="0.3">
      <c r="A3120" t="s">
        <v>17338</v>
      </c>
      <c r="B3120">
        <v>8</v>
      </c>
      <c r="C3120">
        <v>1</v>
      </c>
      <c r="D3120">
        <v>38.68</v>
      </c>
      <c r="E3120">
        <v>31.2</v>
      </c>
      <c r="F3120">
        <v>7.48</v>
      </c>
    </row>
    <row r="3121" spans="1:6" x14ac:dyDescent="0.3">
      <c r="A3121" t="s">
        <v>17345</v>
      </c>
      <c r="B3121">
        <v>1</v>
      </c>
      <c r="C3121">
        <v>5</v>
      </c>
      <c r="D3121">
        <v>312.11</v>
      </c>
      <c r="E3121">
        <v>299</v>
      </c>
      <c r="F3121">
        <v>13.11</v>
      </c>
    </row>
    <row r="3122" spans="1:6" x14ac:dyDescent="0.3">
      <c r="A3122" t="s">
        <v>17353</v>
      </c>
      <c r="B3122">
        <v>23</v>
      </c>
      <c r="C3122">
        <v>5</v>
      </c>
      <c r="D3122">
        <v>199.4</v>
      </c>
      <c r="E3122">
        <v>151.9</v>
      </c>
      <c r="F3122">
        <v>47.5</v>
      </c>
    </row>
    <row r="3123" spans="1:6" x14ac:dyDescent="0.3">
      <c r="A3123" t="s">
        <v>17358</v>
      </c>
      <c r="B3123">
        <v>6</v>
      </c>
      <c r="C3123">
        <v>4</v>
      </c>
      <c r="D3123">
        <v>48.43</v>
      </c>
      <c r="E3123">
        <v>32</v>
      </c>
      <c r="F3123">
        <v>16.43</v>
      </c>
    </row>
    <row r="3124" spans="1:6" x14ac:dyDescent="0.3">
      <c r="A3124" t="s">
        <v>17364</v>
      </c>
      <c r="B3124">
        <v>25</v>
      </c>
      <c r="D3124">
        <v>175.89</v>
      </c>
      <c r="E3124">
        <v>151.9</v>
      </c>
      <c r="F3124">
        <v>23.99</v>
      </c>
    </row>
    <row r="3125" spans="1:6" x14ac:dyDescent="0.3">
      <c r="A3125" t="s">
        <v>17367</v>
      </c>
      <c r="B3125">
        <v>12</v>
      </c>
      <c r="C3125">
        <v>5</v>
      </c>
      <c r="D3125">
        <v>66.81</v>
      </c>
      <c r="E3125">
        <v>53.99</v>
      </c>
      <c r="F3125">
        <v>12.82</v>
      </c>
    </row>
    <row r="3126" spans="1:6" x14ac:dyDescent="0.3">
      <c r="A3126" t="s">
        <v>17372</v>
      </c>
      <c r="B3126">
        <v>21</v>
      </c>
      <c r="C3126">
        <v>5</v>
      </c>
      <c r="D3126">
        <v>195.91</v>
      </c>
      <c r="E3126">
        <v>179.9</v>
      </c>
      <c r="F3126">
        <v>16.010000000000002</v>
      </c>
    </row>
    <row r="3127" spans="1:6" x14ac:dyDescent="0.3">
      <c r="A3127" t="s">
        <v>17377</v>
      </c>
      <c r="B3127">
        <v>7</v>
      </c>
      <c r="C3127">
        <v>5</v>
      </c>
      <c r="D3127">
        <v>61.32</v>
      </c>
      <c r="E3127">
        <v>45</v>
      </c>
      <c r="F3127">
        <v>16.32</v>
      </c>
    </row>
    <row r="3128" spans="1:6" x14ac:dyDescent="0.3">
      <c r="A3128" t="s">
        <v>17383</v>
      </c>
      <c r="B3128">
        <v>8</v>
      </c>
      <c r="C3128">
        <v>5</v>
      </c>
      <c r="D3128">
        <v>259.13</v>
      </c>
      <c r="E3128">
        <v>249.8</v>
      </c>
      <c r="F3128">
        <v>9.33</v>
      </c>
    </row>
    <row r="3129" spans="1:6" x14ac:dyDescent="0.3">
      <c r="A3129" t="s">
        <v>17388</v>
      </c>
      <c r="B3129">
        <v>12</v>
      </c>
      <c r="C3129">
        <v>1</v>
      </c>
      <c r="D3129">
        <v>67.599999999999994</v>
      </c>
      <c r="E3129">
        <v>50</v>
      </c>
      <c r="F3129">
        <v>17.600000000000001</v>
      </c>
    </row>
    <row r="3130" spans="1:6" x14ac:dyDescent="0.3">
      <c r="A3130" t="s">
        <v>17394</v>
      </c>
      <c r="B3130">
        <v>15</v>
      </c>
      <c r="C3130">
        <v>5</v>
      </c>
      <c r="D3130">
        <v>186.82</v>
      </c>
      <c r="E3130">
        <v>170</v>
      </c>
      <c r="F3130">
        <v>16.82</v>
      </c>
    </row>
    <row r="3131" spans="1:6" x14ac:dyDescent="0.3">
      <c r="A3131" t="s">
        <v>17398</v>
      </c>
      <c r="B3131">
        <v>14</v>
      </c>
      <c r="C3131">
        <v>2</v>
      </c>
      <c r="D3131">
        <v>32.869999999999997</v>
      </c>
      <c r="E3131">
        <v>25</v>
      </c>
      <c r="F3131">
        <v>7.87</v>
      </c>
    </row>
    <row r="3132" spans="1:6" x14ac:dyDescent="0.3">
      <c r="A3132" t="s">
        <v>17404</v>
      </c>
      <c r="B3132">
        <v>17</v>
      </c>
      <c r="C3132">
        <v>5</v>
      </c>
      <c r="D3132">
        <v>169.87</v>
      </c>
      <c r="E3132">
        <v>151.9</v>
      </c>
      <c r="F3132">
        <v>17.97</v>
      </c>
    </row>
    <row r="3133" spans="1:6" x14ac:dyDescent="0.3">
      <c r="A3133" t="s">
        <v>17408</v>
      </c>
      <c r="B3133">
        <v>3</v>
      </c>
      <c r="C3133">
        <v>5</v>
      </c>
      <c r="D3133">
        <v>69.84</v>
      </c>
      <c r="E3133">
        <v>59.9</v>
      </c>
      <c r="F3133">
        <v>9.94</v>
      </c>
    </row>
    <row r="3134" spans="1:6" x14ac:dyDescent="0.3">
      <c r="A3134" t="s">
        <v>17415</v>
      </c>
      <c r="B3134">
        <v>12</v>
      </c>
      <c r="C3134">
        <v>4</v>
      </c>
      <c r="D3134">
        <v>186.82</v>
      </c>
      <c r="E3134">
        <v>170</v>
      </c>
      <c r="F3134">
        <v>16.82</v>
      </c>
    </row>
    <row r="3135" spans="1:6" x14ac:dyDescent="0.3">
      <c r="A3135" t="s">
        <v>17420</v>
      </c>
      <c r="B3135">
        <v>4</v>
      </c>
      <c r="C3135">
        <v>5</v>
      </c>
      <c r="D3135">
        <v>202.88</v>
      </c>
      <c r="E3135">
        <v>189</v>
      </c>
      <c r="F3135">
        <v>13.88</v>
      </c>
    </row>
    <row r="3136" spans="1:6" x14ac:dyDescent="0.3">
      <c r="A3136" t="s">
        <v>17426</v>
      </c>
      <c r="B3136">
        <v>10</v>
      </c>
      <c r="C3136">
        <v>5</v>
      </c>
      <c r="D3136">
        <v>179.04</v>
      </c>
      <c r="E3136">
        <v>151.9</v>
      </c>
      <c r="F3136">
        <v>27.14</v>
      </c>
    </row>
    <row r="3137" spans="1:6" x14ac:dyDescent="0.3">
      <c r="A3137" t="s">
        <v>17431</v>
      </c>
      <c r="B3137">
        <v>11</v>
      </c>
      <c r="C3137">
        <v>5</v>
      </c>
      <c r="D3137">
        <v>36.75</v>
      </c>
      <c r="E3137">
        <v>24.9</v>
      </c>
      <c r="F3137">
        <v>11.85</v>
      </c>
    </row>
    <row r="3138" spans="1:6" x14ac:dyDescent="0.3">
      <c r="A3138" t="s">
        <v>17436</v>
      </c>
      <c r="B3138">
        <v>30</v>
      </c>
      <c r="C3138">
        <v>4</v>
      </c>
      <c r="D3138">
        <v>163.98</v>
      </c>
      <c r="E3138">
        <v>144</v>
      </c>
      <c r="F3138">
        <v>19.98</v>
      </c>
    </row>
    <row r="3139" spans="1:6" x14ac:dyDescent="0.3">
      <c r="A3139" t="s">
        <v>17441</v>
      </c>
      <c r="B3139">
        <v>17</v>
      </c>
      <c r="C3139">
        <v>4</v>
      </c>
      <c r="D3139">
        <v>123.18</v>
      </c>
      <c r="E3139">
        <v>99.9</v>
      </c>
      <c r="F3139">
        <v>23.28</v>
      </c>
    </row>
    <row r="3140" spans="1:6" x14ac:dyDescent="0.3">
      <c r="A3140" t="s">
        <v>17447</v>
      </c>
      <c r="B3140">
        <v>13</v>
      </c>
      <c r="C3140">
        <v>5</v>
      </c>
      <c r="D3140">
        <v>108.72</v>
      </c>
      <c r="E3140">
        <v>95.03</v>
      </c>
      <c r="F3140">
        <v>13.69</v>
      </c>
    </row>
    <row r="3141" spans="1:6" x14ac:dyDescent="0.3">
      <c r="A3141" t="s">
        <v>17452</v>
      </c>
      <c r="B3141">
        <v>3</v>
      </c>
      <c r="C3141">
        <v>5</v>
      </c>
      <c r="D3141">
        <v>107.65</v>
      </c>
      <c r="E3141">
        <v>95.03</v>
      </c>
      <c r="F3141">
        <v>12.62</v>
      </c>
    </row>
    <row r="3142" spans="1:6" x14ac:dyDescent="0.3">
      <c r="A3142" t="s">
        <v>17457</v>
      </c>
      <c r="B3142">
        <v>4</v>
      </c>
      <c r="C3142">
        <v>5</v>
      </c>
      <c r="D3142">
        <v>364.98</v>
      </c>
      <c r="E3142">
        <v>329.9</v>
      </c>
      <c r="F3142">
        <v>35.08</v>
      </c>
    </row>
    <row r="3143" spans="1:6" x14ac:dyDescent="0.3">
      <c r="A3143" t="s">
        <v>17462</v>
      </c>
      <c r="B3143">
        <v>13</v>
      </c>
      <c r="C3143">
        <v>5</v>
      </c>
      <c r="D3143">
        <v>142.26</v>
      </c>
      <c r="E3143">
        <v>133</v>
      </c>
      <c r="F3143">
        <v>9.26</v>
      </c>
    </row>
    <row r="3144" spans="1:6" x14ac:dyDescent="0.3">
      <c r="A3144" t="s">
        <v>17466</v>
      </c>
      <c r="B3144">
        <v>12</v>
      </c>
      <c r="C3144">
        <v>1</v>
      </c>
      <c r="D3144">
        <v>158.46</v>
      </c>
      <c r="E3144">
        <v>131</v>
      </c>
      <c r="F3144">
        <v>27.46</v>
      </c>
    </row>
    <row r="3145" spans="1:6" x14ac:dyDescent="0.3">
      <c r="A3145" t="s">
        <v>17475</v>
      </c>
      <c r="B3145">
        <v>39</v>
      </c>
      <c r="C3145">
        <v>1</v>
      </c>
      <c r="D3145">
        <v>152.28</v>
      </c>
      <c r="E3145">
        <v>133</v>
      </c>
      <c r="F3145">
        <v>19.28</v>
      </c>
    </row>
    <row r="3146" spans="1:6" x14ac:dyDescent="0.3">
      <c r="A3146" t="s">
        <v>17480</v>
      </c>
      <c r="B3146">
        <v>25</v>
      </c>
      <c r="C3146">
        <v>4</v>
      </c>
      <c r="D3146">
        <v>273.22000000000003</v>
      </c>
      <c r="E3146">
        <v>115</v>
      </c>
      <c r="F3146">
        <v>21.61</v>
      </c>
    </row>
    <row r="3147" spans="1:6" x14ac:dyDescent="0.3">
      <c r="A3147" t="s">
        <v>17486</v>
      </c>
      <c r="B3147">
        <v>10</v>
      </c>
      <c r="C3147">
        <v>5</v>
      </c>
      <c r="D3147">
        <v>99.9</v>
      </c>
      <c r="E3147">
        <v>99.9</v>
      </c>
      <c r="F3147">
        <v>0</v>
      </c>
    </row>
    <row r="3148" spans="1:6" x14ac:dyDescent="0.3">
      <c r="A3148" t="s">
        <v>17490</v>
      </c>
      <c r="B3148">
        <v>9</v>
      </c>
      <c r="C3148">
        <v>5</v>
      </c>
      <c r="D3148">
        <v>88.34</v>
      </c>
      <c r="E3148">
        <v>74.8</v>
      </c>
      <c r="F3148">
        <v>13.54</v>
      </c>
    </row>
    <row r="3149" spans="1:6" x14ac:dyDescent="0.3">
      <c r="A3149" t="s">
        <v>17494</v>
      </c>
      <c r="B3149">
        <v>15</v>
      </c>
      <c r="C3149">
        <v>2</v>
      </c>
      <c r="D3149">
        <v>99.9</v>
      </c>
      <c r="E3149">
        <v>99.9</v>
      </c>
      <c r="F3149">
        <v>0</v>
      </c>
    </row>
    <row r="3150" spans="1:6" x14ac:dyDescent="0.3">
      <c r="A3150" t="s">
        <v>17500</v>
      </c>
      <c r="B3150">
        <v>18</v>
      </c>
      <c r="C3150">
        <v>1</v>
      </c>
      <c r="D3150">
        <v>343.68</v>
      </c>
      <c r="E3150">
        <v>69.989999999999995</v>
      </c>
      <c r="F3150">
        <v>15.93</v>
      </c>
    </row>
    <row r="3151" spans="1:6" x14ac:dyDescent="0.3">
      <c r="A3151" t="s">
        <v>17507</v>
      </c>
      <c r="B3151">
        <v>9</v>
      </c>
      <c r="C3151">
        <v>4</v>
      </c>
      <c r="D3151">
        <v>147.34</v>
      </c>
      <c r="E3151">
        <v>134.9</v>
      </c>
      <c r="F3151">
        <v>12.44</v>
      </c>
    </row>
    <row r="3152" spans="1:6" x14ac:dyDescent="0.3">
      <c r="A3152" t="s">
        <v>17511</v>
      </c>
      <c r="B3152">
        <v>8</v>
      </c>
      <c r="C3152">
        <v>4</v>
      </c>
      <c r="D3152">
        <v>29.22</v>
      </c>
      <c r="E3152">
        <v>13.99</v>
      </c>
      <c r="F3152">
        <v>15.23</v>
      </c>
    </row>
    <row r="3153" spans="1:6" x14ac:dyDescent="0.3">
      <c r="A3153" t="s">
        <v>17517</v>
      </c>
      <c r="B3153">
        <v>12</v>
      </c>
      <c r="C3153">
        <v>5</v>
      </c>
      <c r="D3153">
        <v>99.9</v>
      </c>
      <c r="E3153">
        <v>99.9</v>
      </c>
      <c r="F3153">
        <v>0</v>
      </c>
    </row>
    <row r="3154" spans="1:6" x14ac:dyDescent="0.3">
      <c r="A3154" t="s">
        <v>17522</v>
      </c>
      <c r="B3154">
        <v>4</v>
      </c>
      <c r="C3154">
        <v>4</v>
      </c>
      <c r="D3154">
        <v>37.36</v>
      </c>
      <c r="E3154">
        <v>29</v>
      </c>
      <c r="F3154">
        <v>8.36</v>
      </c>
    </row>
    <row r="3155" spans="1:6" x14ac:dyDescent="0.3">
      <c r="A3155" t="s">
        <v>17528</v>
      </c>
      <c r="B3155">
        <v>5</v>
      </c>
      <c r="C3155">
        <v>4</v>
      </c>
      <c r="D3155">
        <v>99.9</v>
      </c>
      <c r="E3155">
        <v>99.9</v>
      </c>
      <c r="F3155">
        <v>0</v>
      </c>
    </row>
    <row r="3156" spans="1:6" x14ac:dyDescent="0.3">
      <c r="A3156" t="s">
        <v>17532</v>
      </c>
      <c r="B3156">
        <v>18</v>
      </c>
      <c r="C3156">
        <v>5</v>
      </c>
      <c r="D3156">
        <v>29.84</v>
      </c>
      <c r="E3156">
        <v>17.989999999999998</v>
      </c>
      <c r="F3156">
        <v>11.85</v>
      </c>
    </row>
    <row r="3157" spans="1:6" x14ac:dyDescent="0.3">
      <c r="A3157" t="s">
        <v>17539</v>
      </c>
      <c r="B3157">
        <v>22</v>
      </c>
      <c r="D3157">
        <v>144.54</v>
      </c>
      <c r="E3157">
        <v>128.88999999999999</v>
      </c>
      <c r="F3157">
        <v>15.65</v>
      </c>
    </row>
    <row r="3158" spans="1:6" x14ac:dyDescent="0.3">
      <c r="A3158" t="s">
        <v>17542</v>
      </c>
      <c r="B3158">
        <v>6</v>
      </c>
      <c r="C3158">
        <v>5</v>
      </c>
      <c r="D3158">
        <v>20.69</v>
      </c>
      <c r="E3158">
        <v>7.9</v>
      </c>
      <c r="F3158">
        <v>12.79</v>
      </c>
    </row>
    <row r="3159" spans="1:6" x14ac:dyDescent="0.3">
      <c r="A3159" t="s">
        <v>17547</v>
      </c>
      <c r="B3159">
        <v>19</v>
      </c>
      <c r="C3159">
        <v>5</v>
      </c>
      <c r="D3159">
        <v>133.69</v>
      </c>
      <c r="E3159">
        <v>115</v>
      </c>
      <c r="F3159">
        <v>18.690000000000001</v>
      </c>
    </row>
    <row r="3160" spans="1:6" x14ac:dyDescent="0.3">
      <c r="A3160" t="s">
        <v>17551</v>
      </c>
      <c r="B3160">
        <v>43</v>
      </c>
      <c r="C3160">
        <v>1</v>
      </c>
      <c r="D3160">
        <v>99.9</v>
      </c>
      <c r="E3160">
        <v>99.9</v>
      </c>
      <c r="F3160">
        <v>0</v>
      </c>
    </row>
    <row r="3161" spans="1:6" x14ac:dyDescent="0.3">
      <c r="A3161" t="s">
        <v>17555</v>
      </c>
      <c r="B3161">
        <v>9</v>
      </c>
      <c r="C3161">
        <v>4</v>
      </c>
      <c r="D3161">
        <v>229.65</v>
      </c>
      <c r="E3161">
        <v>209.9</v>
      </c>
      <c r="F3161">
        <v>19.75</v>
      </c>
    </row>
    <row r="3162" spans="1:6" x14ac:dyDescent="0.3">
      <c r="A3162" t="s">
        <v>17560</v>
      </c>
      <c r="B3162">
        <v>11</v>
      </c>
      <c r="C3162">
        <v>4</v>
      </c>
      <c r="D3162">
        <v>132.49</v>
      </c>
      <c r="E3162">
        <v>119</v>
      </c>
      <c r="F3162">
        <v>13.49</v>
      </c>
    </row>
    <row r="3163" spans="1:6" x14ac:dyDescent="0.3">
      <c r="A3163" t="s">
        <v>17564</v>
      </c>
      <c r="B3163">
        <v>37</v>
      </c>
      <c r="C3163">
        <v>5</v>
      </c>
      <c r="D3163">
        <v>180.82</v>
      </c>
      <c r="E3163">
        <v>146</v>
      </c>
      <c r="F3163">
        <v>34.82</v>
      </c>
    </row>
    <row r="3164" spans="1:6" x14ac:dyDescent="0.3">
      <c r="A3164" t="s">
        <v>17569</v>
      </c>
      <c r="B3164">
        <v>15</v>
      </c>
      <c r="C3164">
        <v>4</v>
      </c>
      <c r="D3164">
        <v>176.34</v>
      </c>
      <c r="E3164">
        <v>133</v>
      </c>
      <c r="F3164">
        <v>43.34</v>
      </c>
    </row>
    <row r="3165" spans="1:6" x14ac:dyDescent="0.3">
      <c r="A3165" t="s">
        <v>17574</v>
      </c>
      <c r="B3165">
        <v>8</v>
      </c>
      <c r="C3165">
        <v>4</v>
      </c>
      <c r="D3165">
        <v>263.8</v>
      </c>
      <c r="E3165">
        <v>241.1</v>
      </c>
      <c r="F3165">
        <v>22.7</v>
      </c>
    </row>
    <row r="3166" spans="1:6" x14ac:dyDescent="0.3">
      <c r="A3166" t="s">
        <v>17579</v>
      </c>
      <c r="B3166">
        <v>13</v>
      </c>
      <c r="C3166">
        <v>5</v>
      </c>
      <c r="D3166">
        <v>99.9</v>
      </c>
      <c r="E3166">
        <v>99.9</v>
      </c>
      <c r="F3166">
        <v>0</v>
      </c>
    </row>
    <row r="3167" spans="1:6" x14ac:dyDescent="0.3">
      <c r="A3167" t="s">
        <v>17585</v>
      </c>
      <c r="B3167">
        <v>3</v>
      </c>
      <c r="C3167">
        <v>5</v>
      </c>
      <c r="D3167">
        <v>42.5</v>
      </c>
      <c r="E3167">
        <v>34.99</v>
      </c>
      <c r="F3167">
        <v>7.51</v>
      </c>
    </row>
    <row r="3168" spans="1:6" x14ac:dyDescent="0.3">
      <c r="A3168" t="s">
        <v>17590</v>
      </c>
      <c r="B3168">
        <v>19</v>
      </c>
      <c r="C3168">
        <v>4</v>
      </c>
      <c r="D3168">
        <v>110</v>
      </c>
      <c r="E3168">
        <v>110</v>
      </c>
      <c r="F3168">
        <v>0</v>
      </c>
    </row>
    <row r="3169" spans="1:6" x14ac:dyDescent="0.3">
      <c r="A3169" t="s">
        <v>17594</v>
      </c>
      <c r="B3169">
        <v>7</v>
      </c>
      <c r="C3169">
        <v>5</v>
      </c>
      <c r="D3169">
        <v>135.61000000000001</v>
      </c>
      <c r="E3169">
        <v>110</v>
      </c>
      <c r="F3169">
        <v>25.61</v>
      </c>
    </row>
    <row r="3170" spans="1:6" x14ac:dyDescent="0.3">
      <c r="A3170" t="s">
        <v>17599</v>
      </c>
      <c r="B3170">
        <v>23</v>
      </c>
      <c r="C3170">
        <v>1</v>
      </c>
      <c r="D3170">
        <v>137.75</v>
      </c>
      <c r="E3170">
        <v>120</v>
      </c>
      <c r="F3170">
        <v>17.75</v>
      </c>
    </row>
    <row r="3171" spans="1:6" x14ac:dyDescent="0.3">
      <c r="A3171" t="s">
        <v>17604</v>
      </c>
      <c r="B3171">
        <v>7</v>
      </c>
      <c r="C3171">
        <v>5</v>
      </c>
      <c r="D3171">
        <v>62.44</v>
      </c>
      <c r="E3171">
        <v>49</v>
      </c>
      <c r="F3171">
        <v>13.44</v>
      </c>
    </row>
    <row r="3172" spans="1:6" x14ac:dyDescent="0.3">
      <c r="A3172" t="s">
        <v>17609</v>
      </c>
      <c r="B3172">
        <v>20</v>
      </c>
      <c r="C3172">
        <v>4</v>
      </c>
      <c r="D3172">
        <v>110</v>
      </c>
      <c r="E3172">
        <v>110</v>
      </c>
      <c r="F3172">
        <v>0</v>
      </c>
    </row>
    <row r="3173" spans="1:6" x14ac:dyDescent="0.3">
      <c r="A3173" t="s">
        <v>17616</v>
      </c>
      <c r="B3173">
        <v>7</v>
      </c>
      <c r="C3173">
        <v>5</v>
      </c>
      <c r="D3173">
        <v>158.55000000000001</v>
      </c>
      <c r="E3173">
        <v>41</v>
      </c>
      <c r="F3173">
        <v>11.85</v>
      </c>
    </row>
    <row r="3174" spans="1:6" x14ac:dyDescent="0.3">
      <c r="A3174" t="s">
        <v>17621</v>
      </c>
      <c r="B3174">
        <v>12</v>
      </c>
      <c r="C3174">
        <v>5</v>
      </c>
      <c r="D3174">
        <v>106.9</v>
      </c>
      <c r="E3174">
        <v>106.9</v>
      </c>
      <c r="F3174">
        <v>0</v>
      </c>
    </row>
    <row r="3175" spans="1:6" x14ac:dyDescent="0.3">
      <c r="A3175" t="s">
        <v>17625</v>
      </c>
      <c r="B3175">
        <v>16</v>
      </c>
      <c r="C3175">
        <v>3</v>
      </c>
      <c r="D3175">
        <v>55.22</v>
      </c>
      <c r="E3175">
        <v>35.9</v>
      </c>
      <c r="F3175">
        <v>19.32</v>
      </c>
    </row>
    <row r="3176" spans="1:6" x14ac:dyDescent="0.3">
      <c r="A3176" t="s">
        <v>17630</v>
      </c>
      <c r="B3176">
        <v>9</v>
      </c>
      <c r="C3176">
        <v>5</v>
      </c>
      <c r="D3176">
        <v>137.93</v>
      </c>
      <c r="E3176">
        <v>119</v>
      </c>
      <c r="F3176">
        <v>18.93</v>
      </c>
    </row>
    <row r="3177" spans="1:6" x14ac:dyDescent="0.3">
      <c r="A3177" t="s">
        <v>17636</v>
      </c>
      <c r="B3177">
        <v>8</v>
      </c>
      <c r="C3177">
        <v>4</v>
      </c>
      <c r="D3177">
        <v>99.9</v>
      </c>
      <c r="E3177">
        <v>99.9</v>
      </c>
      <c r="F3177">
        <v>0</v>
      </c>
    </row>
    <row r="3178" spans="1:6" x14ac:dyDescent="0.3">
      <c r="A3178" t="s">
        <v>17640</v>
      </c>
      <c r="B3178">
        <v>6</v>
      </c>
      <c r="C3178">
        <v>5</v>
      </c>
      <c r="D3178">
        <v>156.93</v>
      </c>
      <c r="E3178">
        <v>15.9</v>
      </c>
      <c r="F3178">
        <v>19.38</v>
      </c>
    </row>
    <row r="3179" spans="1:6" x14ac:dyDescent="0.3">
      <c r="A3179" t="s">
        <v>17647</v>
      </c>
      <c r="B3179">
        <v>21</v>
      </c>
      <c r="C3179">
        <v>4</v>
      </c>
      <c r="D3179">
        <v>130.6</v>
      </c>
      <c r="E3179">
        <v>112.9</v>
      </c>
      <c r="F3179">
        <v>17.7</v>
      </c>
    </row>
    <row r="3180" spans="1:6" x14ac:dyDescent="0.3">
      <c r="A3180" t="s">
        <v>17652</v>
      </c>
      <c r="B3180">
        <v>10</v>
      </c>
      <c r="C3180">
        <v>5</v>
      </c>
      <c r="D3180">
        <v>135.49</v>
      </c>
      <c r="E3180">
        <v>119.9</v>
      </c>
      <c r="F3180">
        <v>15.59</v>
      </c>
    </row>
    <row r="3181" spans="1:6" x14ac:dyDescent="0.3">
      <c r="A3181" t="s">
        <v>17657</v>
      </c>
      <c r="B3181">
        <v>19</v>
      </c>
      <c r="C3181">
        <v>3</v>
      </c>
      <c r="D3181">
        <v>106.9</v>
      </c>
      <c r="E3181">
        <v>106.9</v>
      </c>
      <c r="F3181">
        <v>0</v>
      </c>
    </row>
    <row r="3182" spans="1:6" x14ac:dyDescent="0.3">
      <c r="A3182" t="s">
        <v>17661</v>
      </c>
      <c r="B3182">
        <v>14</v>
      </c>
      <c r="C3182">
        <v>5</v>
      </c>
      <c r="D3182">
        <v>44</v>
      </c>
      <c r="E3182">
        <v>29.9</v>
      </c>
      <c r="F3182">
        <v>14.1</v>
      </c>
    </row>
    <row r="3183" spans="1:6" x14ac:dyDescent="0.3">
      <c r="A3183" t="s">
        <v>17667</v>
      </c>
      <c r="B3183">
        <v>6</v>
      </c>
      <c r="C3183">
        <v>5</v>
      </c>
      <c r="D3183">
        <v>116.9</v>
      </c>
      <c r="E3183">
        <v>116.9</v>
      </c>
      <c r="F3183">
        <v>0</v>
      </c>
    </row>
    <row r="3184" spans="1:6" x14ac:dyDescent="0.3">
      <c r="A3184" t="s">
        <v>17671</v>
      </c>
      <c r="B3184">
        <v>6</v>
      </c>
      <c r="C3184">
        <v>5</v>
      </c>
      <c r="D3184">
        <v>42.62</v>
      </c>
      <c r="E3184">
        <v>24.99</v>
      </c>
      <c r="F3184">
        <v>17.63</v>
      </c>
    </row>
    <row r="3185" spans="1:6" x14ac:dyDescent="0.3">
      <c r="A3185" t="s">
        <v>17676</v>
      </c>
      <c r="B3185">
        <v>6</v>
      </c>
      <c r="C3185">
        <v>5</v>
      </c>
      <c r="D3185">
        <v>125.44</v>
      </c>
      <c r="E3185">
        <v>112</v>
      </c>
      <c r="F3185">
        <v>13.44</v>
      </c>
    </row>
    <row r="3186" spans="1:6" x14ac:dyDescent="0.3">
      <c r="A3186" t="s">
        <v>17680</v>
      </c>
      <c r="B3186">
        <v>1</v>
      </c>
      <c r="C3186">
        <v>5</v>
      </c>
      <c r="D3186">
        <v>36.94</v>
      </c>
      <c r="E3186">
        <v>29</v>
      </c>
      <c r="F3186">
        <v>7.94</v>
      </c>
    </row>
    <row r="3187" spans="1:6" x14ac:dyDescent="0.3">
      <c r="A3187" t="s">
        <v>17686</v>
      </c>
      <c r="B3187">
        <v>11</v>
      </c>
      <c r="C3187">
        <v>5</v>
      </c>
      <c r="D3187">
        <v>99.9</v>
      </c>
      <c r="E3187">
        <v>99.9</v>
      </c>
      <c r="F3187">
        <v>0</v>
      </c>
    </row>
    <row r="3188" spans="1:6" x14ac:dyDescent="0.3">
      <c r="A3188" t="s">
        <v>17692</v>
      </c>
      <c r="B3188">
        <v>27</v>
      </c>
      <c r="C3188">
        <v>5</v>
      </c>
      <c r="D3188">
        <v>146.76</v>
      </c>
      <c r="E3188">
        <v>104</v>
      </c>
      <c r="F3188">
        <v>42.76</v>
      </c>
    </row>
    <row r="3189" spans="1:6" x14ac:dyDescent="0.3">
      <c r="A3189" t="s">
        <v>17698</v>
      </c>
      <c r="B3189">
        <v>11</v>
      </c>
      <c r="C3189">
        <v>5</v>
      </c>
      <c r="D3189">
        <v>99.9</v>
      </c>
      <c r="E3189">
        <v>99.9</v>
      </c>
      <c r="F3189">
        <v>0</v>
      </c>
    </row>
    <row r="3190" spans="1:6" x14ac:dyDescent="0.3">
      <c r="A3190" t="s">
        <v>17703</v>
      </c>
      <c r="B3190">
        <v>8</v>
      </c>
      <c r="C3190">
        <v>1</v>
      </c>
      <c r="D3190">
        <v>84.85</v>
      </c>
      <c r="E3190">
        <v>33.89</v>
      </c>
      <c r="F3190">
        <v>50.96</v>
      </c>
    </row>
    <row r="3191" spans="1:6" x14ac:dyDescent="0.3">
      <c r="A3191" t="s">
        <v>17709</v>
      </c>
      <c r="B3191">
        <v>12</v>
      </c>
      <c r="C3191">
        <v>5</v>
      </c>
      <c r="D3191">
        <v>99.9</v>
      </c>
      <c r="E3191">
        <v>99.9</v>
      </c>
      <c r="F3191">
        <v>0</v>
      </c>
    </row>
    <row r="3192" spans="1:6" x14ac:dyDescent="0.3">
      <c r="A3192" t="s">
        <v>17714</v>
      </c>
      <c r="B3192">
        <v>14</v>
      </c>
      <c r="C3192">
        <v>4</v>
      </c>
      <c r="D3192">
        <v>136.6</v>
      </c>
      <c r="E3192">
        <v>120</v>
      </c>
      <c r="F3192">
        <v>16.600000000000001</v>
      </c>
    </row>
    <row r="3193" spans="1:6" x14ac:dyDescent="0.3">
      <c r="A3193" t="s">
        <v>17719</v>
      </c>
      <c r="B3193">
        <v>17</v>
      </c>
      <c r="C3193">
        <v>5</v>
      </c>
      <c r="D3193">
        <v>99.9</v>
      </c>
      <c r="E3193">
        <v>99.9</v>
      </c>
      <c r="F3193">
        <v>0</v>
      </c>
    </row>
    <row r="3194" spans="1:6" x14ac:dyDescent="0.3">
      <c r="A3194" t="s">
        <v>17723</v>
      </c>
      <c r="B3194">
        <v>9</v>
      </c>
      <c r="C3194">
        <v>5</v>
      </c>
      <c r="D3194">
        <v>66.95</v>
      </c>
      <c r="E3194">
        <v>53</v>
      </c>
      <c r="F3194">
        <v>13.95</v>
      </c>
    </row>
    <row r="3195" spans="1:6" x14ac:dyDescent="0.3">
      <c r="A3195" t="s">
        <v>17728</v>
      </c>
      <c r="B3195">
        <v>22</v>
      </c>
      <c r="C3195">
        <v>5</v>
      </c>
      <c r="D3195">
        <v>117.9</v>
      </c>
      <c r="E3195">
        <v>117.9</v>
      </c>
      <c r="F3195">
        <v>0</v>
      </c>
    </row>
    <row r="3196" spans="1:6" x14ac:dyDescent="0.3">
      <c r="A3196" t="s">
        <v>17734</v>
      </c>
      <c r="B3196">
        <v>33</v>
      </c>
      <c r="C3196">
        <v>5</v>
      </c>
      <c r="D3196">
        <v>171.69</v>
      </c>
      <c r="E3196">
        <v>116.6</v>
      </c>
      <c r="F3196">
        <v>55.09</v>
      </c>
    </row>
    <row r="3197" spans="1:6" x14ac:dyDescent="0.3">
      <c r="A3197" t="s">
        <v>17739</v>
      </c>
      <c r="B3197">
        <v>15</v>
      </c>
      <c r="C3197">
        <v>5</v>
      </c>
      <c r="D3197">
        <v>99.9</v>
      </c>
      <c r="E3197">
        <v>99.9</v>
      </c>
      <c r="F3197">
        <v>0</v>
      </c>
    </row>
    <row r="3198" spans="1:6" x14ac:dyDescent="0.3">
      <c r="A3198" t="s">
        <v>17743</v>
      </c>
      <c r="B3198">
        <v>23</v>
      </c>
      <c r="C3198">
        <v>3</v>
      </c>
      <c r="D3198">
        <v>138.6</v>
      </c>
      <c r="E3198">
        <v>122.99</v>
      </c>
      <c r="F3198">
        <v>15.61</v>
      </c>
    </row>
    <row r="3199" spans="1:6" x14ac:dyDescent="0.3">
      <c r="A3199" t="s">
        <v>17749</v>
      </c>
      <c r="B3199">
        <v>10</v>
      </c>
      <c r="C3199">
        <v>5</v>
      </c>
      <c r="D3199">
        <v>106.9</v>
      </c>
      <c r="E3199">
        <v>106.9</v>
      </c>
      <c r="F3199">
        <v>0</v>
      </c>
    </row>
    <row r="3200" spans="1:6" x14ac:dyDescent="0.3">
      <c r="A3200" t="s">
        <v>17753</v>
      </c>
      <c r="B3200">
        <v>11</v>
      </c>
      <c r="C3200">
        <v>5</v>
      </c>
      <c r="D3200">
        <v>35</v>
      </c>
      <c r="E3200">
        <v>19.899999999999999</v>
      </c>
      <c r="F3200">
        <v>15.1</v>
      </c>
    </row>
    <row r="3201" spans="1:6" x14ac:dyDescent="0.3">
      <c r="A3201" t="s">
        <v>17758</v>
      </c>
      <c r="B3201">
        <v>10</v>
      </c>
      <c r="C3201">
        <v>4</v>
      </c>
      <c r="D3201">
        <v>110</v>
      </c>
      <c r="E3201">
        <v>110</v>
      </c>
      <c r="F3201">
        <v>0</v>
      </c>
    </row>
    <row r="3202" spans="1:6" x14ac:dyDescent="0.3">
      <c r="A3202" t="s">
        <v>17762</v>
      </c>
      <c r="B3202">
        <v>5</v>
      </c>
      <c r="C3202">
        <v>4</v>
      </c>
      <c r="D3202">
        <v>83.23</v>
      </c>
      <c r="E3202">
        <v>69</v>
      </c>
      <c r="F3202">
        <v>14.23</v>
      </c>
    </row>
    <row r="3203" spans="1:6" x14ac:dyDescent="0.3">
      <c r="A3203" t="s">
        <v>17768</v>
      </c>
      <c r="B3203">
        <v>3</v>
      </c>
      <c r="C3203">
        <v>5</v>
      </c>
      <c r="D3203">
        <v>425.6</v>
      </c>
      <c r="E3203">
        <v>169.9</v>
      </c>
      <c r="F3203">
        <v>5.82</v>
      </c>
    </row>
    <row r="3204" spans="1:6" x14ac:dyDescent="0.3">
      <c r="A3204" t="s">
        <v>17773</v>
      </c>
      <c r="B3204">
        <v>18</v>
      </c>
      <c r="C3204">
        <v>5</v>
      </c>
      <c r="D3204">
        <v>62.28</v>
      </c>
      <c r="E3204">
        <v>19.899999999999999</v>
      </c>
      <c r="F3204">
        <v>42.38</v>
      </c>
    </row>
    <row r="3205" spans="1:6" x14ac:dyDescent="0.3">
      <c r="A3205" t="s">
        <v>17777</v>
      </c>
      <c r="B3205">
        <v>10</v>
      </c>
      <c r="C3205">
        <v>5</v>
      </c>
      <c r="D3205">
        <v>115</v>
      </c>
      <c r="E3205">
        <v>115</v>
      </c>
      <c r="F3205">
        <v>0</v>
      </c>
    </row>
    <row r="3206" spans="1:6" x14ac:dyDescent="0.3">
      <c r="A3206" t="s">
        <v>17781</v>
      </c>
      <c r="B3206">
        <v>4</v>
      </c>
      <c r="C3206">
        <v>5</v>
      </c>
      <c r="D3206">
        <v>207.95</v>
      </c>
      <c r="E3206">
        <v>198</v>
      </c>
      <c r="F3206">
        <v>9.9499999999999993</v>
      </c>
    </row>
    <row r="3207" spans="1:6" x14ac:dyDescent="0.3">
      <c r="A3207" t="s">
        <v>17787</v>
      </c>
      <c r="B3207">
        <v>12</v>
      </c>
      <c r="C3207">
        <v>5</v>
      </c>
      <c r="D3207">
        <v>137.93</v>
      </c>
      <c r="E3207">
        <v>119</v>
      </c>
      <c r="F3207">
        <v>18.93</v>
      </c>
    </row>
    <row r="3208" spans="1:6" x14ac:dyDescent="0.3">
      <c r="A3208" t="s">
        <v>17791</v>
      </c>
      <c r="B3208">
        <v>13</v>
      </c>
      <c r="C3208">
        <v>5</v>
      </c>
      <c r="D3208">
        <v>110</v>
      </c>
      <c r="E3208">
        <v>110</v>
      </c>
      <c r="F3208">
        <v>0</v>
      </c>
    </row>
    <row r="3209" spans="1:6" x14ac:dyDescent="0.3">
      <c r="A3209" t="s">
        <v>17795</v>
      </c>
      <c r="B3209">
        <v>3</v>
      </c>
      <c r="C3209">
        <v>5</v>
      </c>
      <c r="D3209">
        <v>174.08</v>
      </c>
      <c r="E3209">
        <v>154.9</v>
      </c>
      <c r="F3209">
        <v>19.18</v>
      </c>
    </row>
    <row r="3210" spans="1:6" x14ac:dyDescent="0.3">
      <c r="A3210" t="s">
        <v>17802</v>
      </c>
      <c r="B3210">
        <v>17</v>
      </c>
      <c r="C3210">
        <v>4</v>
      </c>
      <c r="D3210">
        <v>99.9</v>
      </c>
      <c r="E3210">
        <v>99.9</v>
      </c>
      <c r="F3210">
        <v>0</v>
      </c>
    </row>
    <row r="3211" spans="1:6" x14ac:dyDescent="0.3">
      <c r="A3211" t="s">
        <v>17807</v>
      </c>
      <c r="B3211">
        <v>4</v>
      </c>
      <c r="C3211">
        <v>5</v>
      </c>
      <c r="D3211">
        <v>123.67</v>
      </c>
      <c r="E3211">
        <v>110</v>
      </c>
      <c r="F3211">
        <v>13.67</v>
      </c>
    </row>
    <row r="3212" spans="1:6" x14ac:dyDescent="0.3">
      <c r="A3212" t="s">
        <v>17814</v>
      </c>
      <c r="B3212">
        <v>12</v>
      </c>
      <c r="C3212">
        <v>5</v>
      </c>
      <c r="D3212">
        <v>99.9</v>
      </c>
      <c r="E3212">
        <v>99.9</v>
      </c>
      <c r="F3212">
        <v>0</v>
      </c>
    </row>
    <row r="3213" spans="1:6" x14ac:dyDescent="0.3">
      <c r="A3213" t="s">
        <v>17818</v>
      </c>
      <c r="B3213">
        <v>22</v>
      </c>
      <c r="C3213">
        <v>5</v>
      </c>
      <c r="D3213">
        <v>72.39</v>
      </c>
      <c r="E3213">
        <v>47.49</v>
      </c>
      <c r="F3213">
        <v>24.9</v>
      </c>
    </row>
    <row r="3214" spans="1:6" x14ac:dyDescent="0.3">
      <c r="A3214" t="s">
        <v>17824</v>
      </c>
      <c r="B3214">
        <v>10</v>
      </c>
      <c r="C3214">
        <v>5</v>
      </c>
      <c r="D3214">
        <v>178.89</v>
      </c>
      <c r="E3214">
        <v>163</v>
      </c>
      <c r="F3214">
        <v>15.89</v>
      </c>
    </row>
    <row r="3215" spans="1:6" x14ac:dyDescent="0.3">
      <c r="A3215" t="s">
        <v>17829</v>
      </c>
      <c r="B3215">
        <v>13</v>
      </c>
      <c r="C3215">
        <v>1</v>
      </c>
      <c r="D3215">
        <v>131.21</v>
      </c>
      <c r="E3215">
        <v>45</v>
      </c>
      <c r="F3215">
        <v>86.21</v>
      </c>
    </row>
    <row r="3216" spans="1:6" x14ac:dyDescent="0.3">
      <c r="A3216" t="s">
        <v>17836</v>
      </c>
      <c r="B3216">
        <v>27</v>
      </c>
      <c r="C3216">
        <v>5</v>
      </c>
      <c r="D3216">
        <v>133.69</v>
      </c>
      <c r="E3216">
        <v>115</v>
      </c>
      <c r="F3216">
        <v>18.690000000000001</v>
      </c>
    </row>
    <row r="3217" spans="1:6" x14ac:dyDescent="0.3">
      <c r="A3217" t="s">
        <v>17841</v>
      </c>
      <c r="B3217">
        <v>13</v>
      </c>
      <c r="C3217">
        <v>5</v>
      </c>
      <c r="D3217">
        <v>99.9</v>
      </c>
      <c r="E3217">
        <v>99.9</v>
      </c>
      <c r="F3217">
        <v>0</v>
      </c>
    </row>
    <row r="3218" spans="1:6" x14ac:dyDescent="0.3">
      <c r="A3218" t="s">
        <v>17845</v>
      </c>
      <c r="B3218">
        <v>12</v>
      </c>
      <c r="C3218">
        <v>5</v>
      </c>
      <c r="D3218">
        <v>115</v>
      </c>
      <c r="E3218">
        <v>115</v>
      </c>
      <c r="F3218">
        <v>0</v>
      </c>
    </row>
    <row r="3219" spans="1:6" x14ac:dyDescent="0.3">
      <c r="A3219" t="s">
        <v>17849</v>
      </c>
      <c r="B3219">
        <v>5</v>
      </c>
      <c r="C3219">
        <v>5</v>
      </c>
      <c r="D3219">
        <v>216.1</v>
      </c>
      <c r="E3219">
        <v>199</v>
      </c>
      <c r="F3219">
        <v>17.100000000000001</v>
      </c>
    </row>
    <row r="3220" spans="1:6" x14ac:dyDescent="0.3">
      <c r="A3220" t="s">
        <v>17855</v>
      </c>
      <c r="B3220">
        <v>23</v>
      </c>
      <c r="C3220">
        <v>2</v>
      </c>
      <c r="D3220">
        <v>175.77</v>
      </c>
      <c r="E3220">
        <v>159.9</v>
      </c>
      <c r="F3220">
        <v>15.87</v>
      </c>
    </row>
    <row r="3221" spans="1:6" x14ac:dyDescent="0.3">
      <c r="A3221" t="s">
        <v>17860</v>
      </c>
      <c r="B3221">
        <v>15</v>
      </c>
      <c r="C3221">
        <v>5</v>
      </c>
      <c r="D3221">
        <v>128.25</v>
      </c>
      <c r="E3221">
        <v>115</v>
      </c>
      <c r="F3221">
        <v>13.25</v>
      </c>
    </row>
    <row r="3222" spans="1:6" x14ac:dyDescent="0.3">
      <c r="A3222" t="s">
        <v>17864</v>
      </c>
      <c r="B3222">
        <v>10</v>
      </c>
      <c r="C3222">
        <v>5</v>
      </c>
      <c r="D3222">
        <v>99.9</v>
      </c>
      <c r="E3222">
        <v>99.9</v>
      </c>
      <c r="F3222">
        <v>0</v>
      </c>
    </row>
    <row r="3223" spans="1:6" x14ac:dyDescent="0.3">
      <c r="A3223" t="s">
        <v>17868</v>
      </c>
      <c r="B3223">
        <v>10</v>
      </c>
      <c r="C3223">
        <v>5</v>
      </c>
      <c r="D3223">
        <v>589.20000000000005</v>
      </c>
      <c r="E3223">
        <v>570</v>
      </c>
      <c r="F3223">
        <v>19.2</v>
      </c>
    </row>
    <row r="3224" spans="1:6" x14ac:dyDescent="0.3">
      <c r="A3224" t="s">
        <v>17875</v>
      </c>
      <c r="B3224">
        <v>15</v>
      </c>
      <c r="C3224">
        <v>5</v>
      </c>
      <c r="D3224">
        <v>99.9</v>
      </c>
      <c r="E3224">
        <v>99.9</v>
      </c>
      <c r="F3224">
        <v>0</v>
      </c>
    </row>
    <row r="3225" spans="1:6" x14ac:dyDescent="0.3">
      <c r="A3225" t="s">
        <v>17882</v>
      </c>
      <c r="B3225">
        <v>24</v>
      </c>
      <c r="C3225">
        <v>1</v>
      </c>
      <c r="D3225">
        <v>137.75</v>
      </c>
      <c r="E3225">
        <v>120</v>
      </c>
      <c r="F3225">
        <v>17.75</v>
      </c>
    </row>
    <row r="3226" spans="1:6" x14ac:dyDescent="0.3">
      <c r="A3226" t="s">
        <v>17886</v>
      </c>
      <c r="B3226">
        <v>9</v>
      </c>
      <c r="C3226">
        <v>4</v>
      </c>
      <c r="D3226">
        <v>44.42</v>
      </c>
      <c r="E3226">
        <v>29.9</v>
      </c>
      <c r="F3226">
        <v>14.52</v>
      </c>
    </row>
    <row r="3227" spans="1:6" x14ac:dyDescent="0.3">
      <c r="A3227" t="s">
        <v>17891</v>
      </c>
      <c r="B3227">
        <v>13</v>
      </c>
      <c r="C3227">
        <v>4</v>
      </c>
      <c r="D3227">
        <v>99.9</v>
      </c>
      <c r="E3227">
        <v>99.9</v>
      </c>
      <c r="F3227">
        <v>0</v>
      </c>
    </row>
    <row r="3228" spans="1:6" x14ac:dyDescent="0.3">
      <c r="A3228" t="s">
        <v>17895</v>
      </c>
      <c r="B3228">
        <v>10</v>
      </c>
      <c r="C3228">
        <v>1</v>
      </c>
      <c r="D3228">
        <v>188.85</v>
      </c>
      <c r="E3228">
        <v>177</v>
      </c>
      <c r="F3228">
        <v>11.85</v>
      </c>
    </row>
    <row r="3229" spans="1:6" x14ac:dyDescent="0.3">
      <c r="A3229" t="s">
        <v>17901</v>
      </c>
      <c r="B3229">
        <v>10</v>
      </c>
      <c r="C3229">
        <v>5</v>
      </c>
      <c r="D3229">
        <v>109.99</v>
      </c>
      <c r="E3229">
        <v>109.99</v>
      </c>
      <c r="F3229">
        <v>0</v>
      </c>
    </row>
    <row r="3230" spans="1:6" x14ac:dyDescent="0.3">
      <c r="A3230" t="s">
        <v>17905</v>
      </c>
      <c r="B3230">
        <v>12</v>
      </c>
      <c r="C3230">
        <v>3</v>
      </c>
      <c r="D3230">
        <v>164.58</v>
      </c>
      <c r="E3230">
        <v>141.09</v>
      </c>
      <c r="F3230">
        <v>23.49</v>
      </c>
    </row>
    <row r="3231" spans="1:6" x14ac:dyDescent="0.3">
      <c r="A3231" t="s">
        <v>17912</v>
      </c>
      <c r="B3231">
        <v>23</v>
      </c>
      <c r="C3231">
        <v>5</v>
      </c>
      <c r="D3231">
        <v>99.9</v>
      </c>
      <c r="E3231">
        <v>99.9</v>
      </c>
      <c r="F3231">
        <v>0</v>
      </c>
    </row>
    <row r="3232" spans="1:6" x14ac:dyDescent="0.3">
      <c r="A3232" t="s">
        <v>17916</v>
      </c>
      <c r="B3232">
        <v>1</v>
      </c>
      <c r="C3232">
        <v>5</v>
      </c>
      <c r="D3232">
        <v>27.46</v>
      </c>
      <c r="E3232">
        <v>19.899999999999999</v>
      </c>
      <c r="F3232">
        <v>7.56</v>
      </c>
    </row>
    <row r="3233" spans="1:6" x14ac:dyDescent="0.3">
      <c r="A3233" t="s">
        <v>17921</v>
      </c>
      <c r="B3233">
        <v>8</v>
      </c>
      <c r="C3233">
        <v>5</v>
      </c>
      <c r="D3233">
        <v>185.84</v>
      </c>
      <c r="E3233">
        <v>169.9</v>
      </c>
      <c r="F3233">
        <v>15.94</v>
      </c>
    </row>
    <row r="3234" spans="1:6" x14ac:dyDescent="0.3">
      <c r="A3234" t="s">
        <v>17925</v>
      </c>
      <c r="B3234">
        <v>25</v>
      </c>
      <c r="C3234">
        <v>5</v>
      </c>
      <c r="D3234">
        <v>40.53</v>
      </c>
      <c r="E3234">
        <v>14.9</v>
      </c>
      <c r="F3234">
        <v>25.63</v>
      </c>
    </row>
    <row r="3235" spans="1:6" x14ac:dyDescent="0.3">
      <c r="A3235" t="s">
        <v>17930</v>
      </c>
      <c r="B3235">
        <v>11</v>
      </c>
      <c r="C3235">
        <v>5</v>
      </c>
      <c r="D3235">
        <v>175.64</v>
      </c>
      <c r="E3235">
        <v>163</v>
      </c>
      <c r="F3235">
        <v>12.64</v>
      </c>
    </row>
    <row r="3236" spans="1:6" x14ac:dyDescent="0.3">
      <c r="A3236" t="s">
        <v>17934</v>
      </c>
      <c r="B3236">
        <v>6</v>
      </c>
      <c r="C3236">
        <v>5</v>
      </c>
      <c r="D3236">
        <v>60.41</v>
      </c>
      <c r="E3236">
        <v>44.99</v>
      </c>
      <c r="F3236">
        <v>15.42</v>
      </c>
    </row>
    <row r="3237" spans="1:6" x14ac:dyDescent="0.3">
      <c r="A3237" t="s">
        <v>17938</v>
      </c>
      <c r="B3237">
        <v>13</v>
      </c>
      <c r="C3237">
        <v>4</v>
      </c>
      <c r="D3237">
        <v>99.9</v>
      </c>
      <c r="E3237">
        <v>99.9</v>
      </c>
      <c r="F3237">
        <v>0</v>
      </c>
    </row>
    <row r="3238" spans="1:6" x14ac:dyDescent="0.3">
      <c r="A3238" t="s">
        <v>17942</v>
      </c>
      <c r="B3238">
        <v>5</v>
      </c>
      <c r="C3238">
        <v>5</v>
      </c>
      <c r="D3238">
        <v>192.15</v>
      </c>
      <c r="E3238">
        <v>30.95</v>
      </c>
      <c r="F3238">
        <v>7.48</v>
      </c>
    </row>
    <row r="3239" spans="1:6" x14ac:dyDescent="0.3">
      <c r="A3239" t="s">
        <v>17947</v>
      </c>
      <c r="B3239">
        <v>10</v>
      </c>
      <c r="C3239">
        <v>5</v>
      </c>
      <c r="D3239">
        <v>106.9</v>
      </c>
      <c r="E3239">
        <v>106.9</v>
      </c>
      <c r="F3239">
        <v>0</v>
      </c>
    </row>
    <row r="3240" spans="1:6" x14ac:dyDescent="0.3">
      <c r="A3240" t="s">
        <v>17951</v>
      </c>
      <c r="B3240">
        <v>16</v>
      </c>
      <c r="C3240">
        <v>5</v>
      </c>
      <c r="D3240">
        <v>125.23</v>
      </c>
      <c r="E3240">
        <v>98</v>
      </c>
      <c r="F3240">
        <v>27.23</v>
      </c>
    </row>
    <row r="3241" spans="1:6" x14ac:dyDescent="0.3">
      <c r="A3241" t="s">
        <v>17958</v>
      </c>
      <c r="B3241">
        <v>7</v>
      </c>
      <c r="C3241">
        <v>5</v>
      </c>
      <c r="D3241">
        <v>99.9</v>
      </c>
      <c r="E3241">
        <v>99.9</v>
      </c>
      <c r="F3241">
        <v>0</v>
      </c>
    </row>
    <row r="3242" spans="1:6" x14ac:dyDescent="0.3">
      <c r="A3242" t="s">
        <v>17962</v>
      </c>
      <c r="B3242">
        <v>16</v>
      </c>
      <c r="C3242">
        <v>5</v>
      </c>
      <c r="D3242">
        <v>99.8</v>
      </c>
      <c r="E3242">
        <v>79.900000000000006</v>
      </c>
      <c r="F3242">
        <v>19.899999999999999</v>
      </c>
    </row>
    <row r="3243" spans="1:6" x14ac:dyDescent="0.3">
      <c r="A3243" t="s">
        <v>17966</v>
      </c>
      <c r="B3243">
        <v>13</v>
      </c>
      <c r="C3243">
        <v>4</v>
      </c>
      <c r="D3243">
        <v>128.65</v>
      </c>
      <c r="E3243">
        <v>110</v>
      </c>
      <c r="F3243">
        <v>18.649999999999999</v>
      </c>
    </row>
    <row r="3244" spans="1:6" x14ac:dyDescent="0.3">
      <c r="A3244" t="s">
        <v>17970</v>
      </c>
      <c r="B3244">
        <v>13</v>
      </c>
      <c r="C3244">
        <v>4</v>
      </c>
      <c r="D3244">
        <v>100.34</v>
      </c>
      <c r="E3244">
        <v>84.99</v>
      </c>
      <c r="F3244">
        <v>15.35</v>
      </c>
    </row>
    <row r="3245" spans="1:6" x14ac:dyDescent="0.3">
      <c r="A3245" t="s">
        <v>17974</v>
      </c>
      <c r="B3245">
        <v>13</v>
      </c>
      <c r="C3245">
        <v>5</v>
      </c>
      <c r="D3245">
        <v>99.9</v>
      </c>
      <c r="E3245">
        <v>99.9</v>
      </c>
      <c r="F3245">
        <v>0</v>
      </c>
    </row>
    <row r="3246" spans="1:6" x14ac:dyDescent="0.3">
      <c r="A3246" t="s">
        <v>17978</v>
      </c>
      <c r="B3246">
        <v>3</v>
      </c>
      <c r="C3246">
        <v>4</v>
      </c>
      <c r="D3246">
        <v>163.38999999999999</v>
      </c>
      <c r="E3246">
        <v>150</v>
      </c>
      <c r="F3246">
        <v>13.39</v>
      </c>
    </row>
    <row r="3247" spans="1:6" x14ac:dyDescent="0.3">
      <c r="A3247" t="s">
        <v>17983</v>
      </c>
      <c r="B3247">
        <v>10</v>
      </c>
      <c r="C3247">
        <v>5</v>
      </c>
      <c r="D3247">
        <v>99.9</v>
      </c>
      <c r="E3247">
        <v>99.9</v>
      </c>
      <c r="F3247">
        <v>0</v>
      </c>
    </row>
    <row r="3248" spans="1:6" x14ac:dyDescent="0.3">
      <c r="A3248" t="s">
        <v>17987</v>
      </c>
      <c r="B3248">
        <v>7</v>
      </c>
      <c r="C3248">
        <v>5</v>
      </c>
      <c r="D3248">
        <v>199.93</v>
      </c>
      <c r="E3248">
        <v>129.80000000000001</v>
      </c>
      <c r="F3248">
        <v>70.13</v>
      </c>
    </row>
    <row r="3249" spans="1:6" x14ac:dyDescent="0.3">
      <c r="A3249" t="s">
        <v>17994</v>
      </c>
      <c r="B3249">
        <v>5</v>
      </c>
      <c r="C3249">
        <v>5</v>
      </c>
      <c r="D3249">
        <v>147.34</v>
      </c>
      <c r="E3249">
        <v>134.9</v>
      </c>
      <c r="F3249">
        <v>12.44</v>
      </c>
    </row>
    <row r="3250" spans="1:6" x14ac:dyDescent="0.3">
      <c r="A3250" t="s">
        <v>17999</v>
      </c>
      <c r="B3250">
        <v>16</v>
      </c>
      <c r="C3250">
        <v>5</v>
      </c>
      <c r="D3250">
        <v>132.38</v>
      </c>
      <c r="E3250">
        <v>113</v>
      </c>
      <c r="F3250">
        <v>19.38</v>
      </c>
    </row>
    <row r="3251" spans="1:6" x14ac:dyDescent="0.3">
      <c r="A3251" t="s">
        <v>18005</v>
      </c>
      <c r="C3251">
        <v>1</v>
      </c>
      <c r="D3251">
        <v>99.9</v>
      </c>
      <c r="E3251">
        <v>99.9</v>
      </c>
      <c r="F3251">
        <v>0</v>
      </c>
    </row>
    <row r="3252" spans="1:6" x14ac:dyDescent="0.3">
      <c r="A3252" t="s">
        <v>18011</v>
      </c>
      <c r="B3252">
        <v>12</v>
      </c>
      <c r="C3252">
        <v>3</v>
      </c>
      <c r="D3252">
        <v>53.269999999999996</v>
      </c>
      <c r="E3252">
        <v>37.9</v>
      </c>
      <c r="F3252">
        <v>15.37</v>
      </c>
    </row>
    <row r="3253" spans="1:6" x14ac:dyDescent="0.3">
      <c r="A3253" t="s">
        <v>18017</v>
      </c>
      <c r="B3253">
        <v>8</v>
      </c>
      <c r="C3253">
        <v>5</v>
      </c>
      <c r="D3253">
        <v>149.56</v>
      </c>
      <c r="E3253">
        <v>133</v>
      </c>
      <c r="F3253">
        <v>16.559999999999999</v>
      </c>
    </row>
    <row r="3254" spans="1:6" x14ac:dyDescent="0.3">
      <c r="A3254" t="s">
        <v>18021</v>
      </c>
      <c r="B3254">
        <v>11</v>
      </c>
      <c r="C3254">
        <v>3</v>
      </c>
      <c r="D3254">
        <v>97.71</v>
      </c>
      <c r="E3254">
        <v>79.900000000000006</v>
      </c>
      <c r="F3254">
        <v>17.809999999999999</v>
      </c>
    </row>
    <row r="3255" spans="1:6" x14ac:dyDescent="0.3">
      <c r="A3255" t="s">
        <v>18025</v>
      </c>
      <c r="B3255">
        <v>10</v>
      </c>
      <c r="C3255">
        <v>5</v>
      </c>
      <c r="D3255">
        <v>139.77000000000001</v>
      </c>
      <c r="E3255">
        <v>112.9</v>
      </c>
      <c r="F3255">
        <v>26.87</v>
      </c>
    </row>
    <row r="3256" spans="1:6" x14ac:dyDescent="0.3">
      <c r="A3256" t="s">
        <v>18029</v>
      </c>
      <c r="B3256">
        <v>3</v>
      </c>
      <c r="C3256">
        <v>5</v>
      </c>
      <c r="D3256">
        <v>30.4</v>
      </c>
      <c r="E3256">
        <v>21.5</v>
      </c>
      <c r="F3256">
        <v>8.9</v>
      </c>
    </row>
    <row r="3257" spans="1:6" x14ac:dyDescent="0.3">
      <c r="A3257" t="s">
        <v>18035</v>
      </c>
      <c r="B3257">
        <v>11</v>
      </c>
      <c r="C3257">
        <v>5</v>
      </c>
      <c r="D3257">
        <v>178.89</v>
      </c>
      <c r="E3257">
        <v>163</v>
      </c>
      <c r="F3257">
        <v>15.89</v>
      </c>
    </row>
    <row r="3258" spans="1:6" x14ac:dyDescent="0.3">
      <c r="A3258" t="s">
        <v>18039</v>
      </c>
      <c r="B3258">
        <v>18</v>
      </c>
      <c r="C3258">
        <v>5</v>
      </c>
      <c r="D3258">
        <v>94.69</v>
      </c>
      <c r="E3258">
        <v>76.900000000000006</v>
      </c>
      <c r="F3258">
        <v>17.79</v>
      </c>
    </row>
    <row r="3259" spans="1:6" x14ac:dyDescent="0.3">
      <c r="A3259" t="s">
        <v>18044</v>
      </c>
      <c r="B3259">
        <v>19</v>
      </c>
      <c r="C3259">
        <v>2</v>
      </c>
      <c r="D3259">
        <v>116.9</v>
      </c>
      <c r="E3259">
        <v>116.9</v>
      </c>
      <c r="F3259">
        <v>0</v>
      </c>
    </row>
    <row r="3260" spans="1:6" x14ac:dyDescent="0.3">
      <c r="A3260" t="s">
        <v>18049</v>
      </c>
      <c r="B3260">
        <v>21</v>
      </c>
      <c r="C3260">
        <v>5</v>
      </c>
      <c r="D3260">
        <v>109.5</v>
      </c>
      <c r="E3260">
        <v>79.900000000000006</v>
      </c>
      <c r="F3260">
        <v>29.6</v>
      </c>
    </row>
    <row r="3261" spans="1:6" x14ac:dyDescent="0.3">
      <c r="A3261" t="s">
        <v>18055</v>
      </c>
      <c r="B3261">
        <v>3</v>
      </c>
      <c r="C3261">
        <v>5</v>
      </c>
      <c r="D3261">
        <v>49.24</v>
      </c>
      <c r="E3261">
        <v>39.9</v>
      </c>
      <c r="F3261">
        <v>9.34</v>
      </c>
    </row>
    <row r="3262" spans="1:6" x14ac:dyDescent="0.3">
      <c r="A3262" t="s">
        <v>18061</v>
      </c>
      <c r="B3262">
        <v>17</v>
      </c>
      <c r="C3262">
        <v>5</v>
      </c>
      <c r="D3262">
        <v>161.12</v>
      </c>
      <c r="E3262">
        <v>134.9</v>
      </c>
      <c r="F3262">
        <v>26.22</v>
      </c>
    </row>
    <row r="3263" spans="1:6" x14ac:dyDescent="0.3">
      <c r="A3263" t="s">
        <v>18066</v>
      </c>
      <c r="B3263">
        <v>6</v>
      </c>
      <c r="C3263">
        <v>5</v>
      </c>
      <c r="D3263">
        <v>267.99</v>
      </c>
      <c r="E3263">
        <v>249.99</v>
      </c>
      <c r="F3263">
        <v>18</v>
      </c>
    </row>
    <row r="3264" spans="1:6" x14ac:dyDescent="0.3">
      <c r="A3264" t="s">
        <v>18071</v>
      </c>
      <c r="B3264">
        <v>21</v>
      </c>
      <c r="C3264">
        <v>5</v>
      </c>
      <c r="D3264">
        <v>175.77</v>
      </c>
      <c r="E3264">
        <v>159.9</v>
      </c>
      <c r="F3264">
        <v>15.87</v>
      </c>
    </row>
    <row r="3265" spans="1:6" x14ac:dyDescent="0.3">
      <c r="A3265" t="s">
        <v>18075</v>
      </c>
      <c r="B3265">
        <v>8</v>
      </c>
      <c r="C3265">
        <v>5</v>
      </c>
      <c r="D3265">
        <v>49.55</v>
      </c>
      <c r="E3265">
        <v>33.9</v>
      </c>
      <c r="F3265">
        <v>15.65</v>
      </c>
    </row>
    <row r="3266" spans="1:6" x14ac:dyDescent="0.3">
      <c r="A3266" t="s">
        <v>18081</v>
      </c>
      <c r="B3266">
        <v>17</v>
      </c>
      <c r="C3266">
        <v>4</v>
      </c>
      <c r="D3266">
        <v>110</v>
      </c>
      <c r="E3266">
        <v>110</v>
      </c>
      <c r="F3266">
        <v>0</v>
      </c>
    </row>
    <row r="3267" spans="1:6" x14ac:dyDescent="0.3">
      <c r="A3267" t="s">
        <v>18085</v>
      </c>
      <c r="B3267">
        <v>9</v>
      </c>
      <c r="C3267">
        <v>5</v>
      </c>
      <c r="D3267">
        <v>110</v>
      </c>
      <c r="E3267">
        <v>110</v>
      </c>
      <c r="F3267">
        <v>0</v>
      </c>
    </row>
    <row r="3268" spans="1:6" x14ac:dyDescent="0.3">
      <c r="A3268" t="s">
        <v>18089</v>
      </c>
      <c r="B3268">
        <v>12</v>
      </c>
      <c r="C3268">
        <v>4</v>
      </c>
      <c r="D3268">
        <v>99.9</v>
      </c>
      <c r="E3268">
        <v>99.9</v>
      </c>
      <c r="F3268">
        <v>0</v>
      </c>
    </row>
    <row r="3269" spans="1:6" x14ac:dyDescent="0.3">
      <c r="A3269" t="s">
        <v>18095</v>
      </c>
      <c r="B3269">
        <v>11</v>
      </c>
      <c r="C3269">
        <v>5</v>
      </c>
      <c r="D3269">
        <v>188.38</v>
      </c>
      <c r="E3269">
        <v>169.9</v>
      </c>
      <c r="F3269">
        <v>18.48</v>
      </c>
    </row>
    <row r="3270" spans="1:6" x14ac:dyDescent="0.3">
      <c r="A3270" t="s">
        <v>18102</v>
      </c>
      <c r="B3270">
        <v>7</v>
      </c>
      <c r="C3270">
        <v>5</v>
      </c>
      <c r="D3270">
        <v>99.9</v>
      </c>
      <c r="E3270">
        <v>99.9</v>
      </c>
      <c r="F3270">
        <v>0</v>
      </c>
    </row>
    <row r="3271" spans="1:6" x14ac:dyDescent="0.3">
      <c r="A3271" t="s">
        <v>18107</v>
      </c>
      <c r="B3271">
        <v>14</v>
      </c>
      <c r="C3271">
        <v>4</v>
      </c>
      <c r="D3271">
        <v>77.569999999999993</v>
      </c>
      <c r="E3271">
        <v>59.9</v>
      </c>
      <c r="F3271">
        <v>17.670000000000002</v>
      </c>
    </row>
    <row r="3272" spans="1:6" x14ac:dyDescent="0.3">
      <c r="A3272" t="s">
        <v>18111</v>
      </c>
      <c r="B3272">
        <v>19</v>
      </c>
      <c r="C3272">
        <v>1</v>
      </c>
      <c r="D3272">
        <v>106.9</v>
      </c>
      <c r="E3272">
        <v>106.9</v>
      </c>
      <c r="F3272">
        <v>0</v>
      </c>
    </row>
    <row r="3273" spans="1:6" x14ac:dyDescent="0.3">
      <c r="A3273" t="s">
        <v>18115</v>
      </c>
      <c r="B3273">
        <v>13</v>
      </c>
      <c r="C3273">
        <v>3</v>
      </c>
      <c r="D3273">
        <v>128.02000000000001</v>
      </c>
      <c r="E3273">
        <v>110</v>
      </c>
      <c r="F3273">
        <v>18.02</v>
      </c>
    </row>
    <row r="3274" spans="1:6" x14ac:dyDescent="0.3">
      <c r="A3274" t="s">
        <v>18120</v>
      </c>
      <c r="B3274">
        <v>9</v>
      </c>
      <c r="C3274">
        <v>5</v>
      </c>
      <c r="D3274">
        <v>99.9</v>
      </c>
      <c r="E3274">
        <v>99.9</v>
      </c>
      <c r="F3274">
        <v>0</v>
      </c>
    </row>
    <row r="3275" spans="1:6" x14ac:dyDescent="0.3">
      <c r="A3275" t="s">
        <v>18124</v>
      </c>
      <c r="B3275">
        <v>12</v>
      </c>
      <c r="C3275">
        <v>5</v>
      </c>
      <c r="D3275">
        <v>50.1</v>
      </c>
      <c r="E3275">
        <v>36</v>
      </c>
      <c r="F3275">
        <v>14.1</v>
      </c>
    </row>
    <row r="3276" spans="1:6" x14ac:dyDescent="0.3">
      <c r="A3276" t="s">
        <v>18129</v>
      </c>
      <c r="B3276">
        <v>10</v>
      </c>
      <c r="C3276">
        <v>1</v>
      </c>
      <c r="D3276">
        <v>299.7</v>
      </c>
      <c r="E3276">
        <v>99.9</v>
      </c>
      <c r="F3276">
        <v>0</v>
      </c>
    </row>
    <row r="3277" spans="1:6" x14ac:dyDescent="0.3">
      <c r="A3277" t="s">
        <v>18135</v>
      </c>
      <c r="B3277">
        <v>2</v>
      </c>
      <c r="C3277">
        <v>5</v>
      </c>
      <c r="D3277">
        <v>43.68</v>
      </c>
      <c r="E3277">
        <v>35.9</v>
      </c>
      <c r="F3277">
        <v>7.78</v>
      </c>
    </row>
    <row r="3278" spans="1:6" x14ac:dyDescent="0.3">
      <c r="A3278" t="s">
        <v>18141</v>
      </c>
      <c r="B3278">
        <v>11</v>
      </c>
      <c r="C3278">
        <v>5</v>
      </c>
      <c r="D3278">
        <v>99.9</v>
      </c>
      <c r="E3278">
        <v>99.9</v>
      </c>
      <c r="F3278">
        <v>0</v>
      </c>
    </row>
    <row r="3279" spans="1:6" x14ac:dyDescent="0.3">
      <c r="A3279" t="s">
        <v>18145</v>
      </c>
      <c r="B3279">
        <v>14</v>
      </c>
      <c r="C3279">
        <v>2</v>
      </c>
      <c r="D3279">
        <v>241.61</v>
      </c>
      <c r="E3279">
        <v>219.99</v>
      </c>
      <c r="F3279">
        <v>21.62</v>
      </c>
    </row>
    <row r="3280" spans="1:6" x14ac:dyDescent="0.3">
      <c r="A3280" t="s">
        <v>18152</v>
      </c>
      <c r="B3280">
        <v>8</v>
      </c>
      <c r="C3280">
        <v>5</v>
      </c>
      <c r="D3280">
        <v>110</v>
      </c>
      <c r="E3280">
        <v>110</v>
      </c>
      <c r="F3280">
        <v>0</v>
      </c>
    </row>
    <row r="3281" spans="1:6" x14ac:dyDescent="0.3">
      <c r="A3281" t="s">
        <v>18156</v>
      </c>
      <c r="B3281">
        <v>8</v>
      </c>
      <c r="C3281">
        <v>5</v>
      </c>
      <c r="D3281">
        <v>76.38</v>
      </c>
      <c r="E3281">
        <v>59.99</v>
      </c>
      <c r="F3281">
        <v>16.39</v>
      </c>
    </row>
    <row r="3282" spans="1:6" x14ac:dyDescent="0.3">
      <c r="A3282" t="s">
        <v>18161</v>
      </c>
      <c r="B3282">
        <v>6</v>
      </c>
      <c r="C3282">
        <v>5</v>
      </c>
      <c r="D3282">
        <v>172.52</v>
      </c>
      <c r="E3282">
        <v>159.9</v>
      </c>
      <c r="F3282">
        <v>12.62</v>
      </c>
    </row>
    <row r="3283" spans="1:6" x14ac:dyDescent="0.3">
      <c r="A3283" t="s">
        <v>18165</v>
      </c>
      <c r="B3283">
        <v>13</v>
      </c>
      <c r="C3283">
        <v>1</v>
      </c>
      <c r="D3283">
        <v>130.16</v>
      </c>
      <c r="E3283">
        <v>109.9</v>
      </c>
      <c r="F3283">
        <v>20.260000000000002</v>
      </c>
    </row>
    <row r="3284" spans="1:6" x14ac:dyDescent="0.3">
      <c r="A3284" t="s">
        <v>18171</v>
      </c>
      <c r="B3284">
        <v>10</v>
      </c>
      <c r="C3284">
        <v>4</v>
      </c>
      <c r="D3284">
        <v>99.9</v>
      </c>
      <c r="E3284">
        <v>99.9</v>
      </c>
      <c r="F3284">
        <v>0</v>
      </c>
    </row>
    <row r="3285" spans="1:6" x14ac:dyDescent="0.3">
      <c r="A3285" t="s">
        <v>18175</v>
      </c>
      <c r="B3285">
        <v>20</v>
      </c>
      <c r="C3285">
        <v>5</v>
      </c>
      <c r="D3285">
        <v>99.9</v>
      </c>
      <c r="E3285">
        <v>99.9</v>
      </c>
      <c r="F3285">
        <v>0</v>
      </c>
    </row>
    <row r="3286" spans="1:6" x14ac:dyDescent="0.3">
      <c r="A3286" t="s">
        <v>18181</v>
      </c>
      <c r="B3286">
        <v>21</v>
      </c>
      <c r="C3286">
        <v>3</v>
      </c>
      <c r="D3286">
        <v>40.42</v>
      </c>
      <c r="E3286">
        <v>19.899999999999999</v>
      </c>
      <c r="F3286">
        <v>20.52</v>
      </c>
    </row>
    <row r="3287" spans="1:6" x14ac:dyDescent="0.3">
      <c r="A3287" t="s">
        <v>18185</v>
      </c>
      <c r="B3287">
        <v>9</v>
      </c>
      <c r="C3287">
        <v>5</v>
      </c>
      <c r="D3287">
        <v>110</v>
      </c>
      <c r="E3287">
        <v>110</v>
      </c>
      <c r="F3287">
        <v>0</v>
      </c>
    </row>
    <row r="3288" spans="1:6" x14ac:dyDescent="0.3">
      <c r="A3288" t="s">
        <v>18190</v>
      </c>
      <c r="B3288">
        <v>28</v>
      </c>
      <c r="C3288">
        <v>2</v>
      </c>
      <c r="D3288">
        <v>46.78</v>
      </c>
      <c r="E3288">
        <v>29.99</v>
      </c>
      <c r="F3288">
        <v>16.79</v>
      </c>
    </row>
    <row r="3289" spans="1:6" x14ac:dyDescent="0.3">
      <c r="A3289" t="s">
        <v>18196</v>
      </c>
      <c r="B3289">
        <v>30</v>
      </c>
      <c r="C3289">
        <v>1</v>
      </c>
      <c r="D3289">
        <v>128.25</v>
      </c>
      <c r="E3289">
        <v>115</v>
      </c>
      <c r="F3289">
        <v>13.25</v>
      </c>
    </row>
    <row r="3290" spans="1:6" x14ac:dyDescent="0.3">
      <c r="A3290" t="s">
        <v>18200</v>
      </c>
      <c r="B3290">
        <v>6</v>
      </c>
      <c r="C3290">
        <v>5</v>
      </c>
      <c r="D3290">
        <v>130</v>
      </c>
      <c r="E3290">
        <v>99</v>
      </c>
      <c r="F3290">
        <v>31</v>
      </c>
    </row>
    <row r="3291" spans="1:6" x14ac:dyDescent="0.3">
      <c r="A3291" t="s">
        <v>18206</v>
      </c>
      <c r="B3291">
        <v>9</v>
      </c>
      <c r="C3291">
        <v>4</v>
      </c>
      <c r="D3291">
        <v>137.93</v>
      </c>
      <c r="E3291">
        <v>119</v>
      </c>
      <c r="F3291">
        <v>18.93</v>
      </c>
    </row>
    <row r="3292" spans="1:6" x14ac:dyDescent="0.3">
      <c r="A3292" t="s">
        <v>18210</v>
      </c>
      <c r="B3292">
        <v>10</v>
      </c>
      <c r="C3292">
        <v>5</v>
      </c>
      <c r="D3292">
        <v>64.180000000000007</v>
      </c>
      <c r="E3292">
        <v>17.989999999999998</v>
      </c>
      <c r="F3292">
        <v>14.1</v>
      </c>
    </row>
    <row r="3293" spans="1:6" x14ac:dyDescent="0.3">
      <c r="A3293" t="s">
        <v>18215</v>
      </c>
      <c r="B3293">
        <v>11</v>
      </c>
      <c r="C3293">
        <v>5</v>
      </c>
      <c r="D3293">
        <v>128.25</v>
      </c>
      <c r="E3293">
        <v>115</v>
      </c>
      <c r="F3293">
        <v>13.25</v>
      </c>
    </row>
    <row r="3294" spans="1:6" x14ac:dyDescent="0.3">
      <c r="A3294" t="s">
        <v>18219</v>
      </c>
      <c r="B3294">
        <v>16</v>
      </c>
      <c r="C3294">
        <v>1</v>
      </c>
      <c r="D3294">
        <v>759.2</v>
      </c>
      <c r="E3294">
        <v>740.99</v>
      </c>
      <c r="F3294">
        <v>18.21</v>
      </c>
    </row>
    <row r="3295" spans="1:6" x14ac:dyDescent="0.3">
      <c r="A3295" t="s">
        <v>18229</v>
      </c>
      <c r="B3295">
        <v>9</v>
      </c>
      <c r="C3295">
        <v>4</v>
      </c>
      <c r="D3295">
        <v>165.67</v>
      </c>
      <c r="E3295">
        <v>149</v>
      </c>
      <c r="F3295">
        <v>16.670000000000002</v>
      </c>
    </row>
    <row r="3296" spans="1:6" x14ac:dyDescent="0.3">
      <c r="A3296" t="s">
        <v>18233</v>
      </c>
      <c r="B3296">
        <v>4</v>
      </c>
      <c r="C3296">
        <v>5</v>
      </c>
      <c r="D3296">
        <v>37.17</v>
      </c>
      <c r="E3296">
        <v>27.9</v>
      </c>
      <c r="F3296">
        <v>9.27</v>
      </c>
    </row>
    <row r="3297" spans="1:6" x14ac:dyDescent="0.3">
      <c r="A3297" t="s">
        <v>18238</v>
      </c>
      <c r="B3297">
        <v>11</v>
      </c>
      <c r="C3297">
        <v>5</v>
      </c>
      <c r="D3297">
        <v>110</v>
      </c>
      <c r="E3297">
        <v>110</v>
      </c>
      <c r="F3297">
        <v>0</v>
      </c>
    </row>
    <row r="3298" spans="1:6" x14ac:dyDescent="0.3">
      <c r="A3298" t="s">
        <v>18242</v>
      </c>
      <c r="B3298">
        <v>5</v>
      </c>
      <c r="C3298">
        <v>5</v>
      </c>
      <c r="D3298">
        <v>108.2</v>
      </c>
      <c r="E3298">
        <v>89.99</v>
      </c>
      <c r="F3298">
        <v>18.21</v>
      </c>
    </row>
    <row r="3299" spans="1:6" x14ac:dyDescent="0.3">
      <c r="A3299" t="s">
        <v>18247</v>
      </c>
      <c r="B3299">
        <v>7</v>
      </c>
      <c r="C3299">
        <v>1</v>
      </c>
      <c r="D3299">
        <v>99.9</v>
      </c>
      <c r="E3299">
        <v>99.9</v>
      </c>
      <c r="F3299">
        <v>0</v>
      </c>
    </row>
    <row r="3300" spans="1:6" x14ac:dyDescent="0.3">
      <c r="A3300" t="s">
        <v>18253</v>
      </c>
      <c r="B3300">
        <v>8</v>
      </c>
      <c r="C3300">
        <v>5</v>
      </c>
      <c r="D3300">
        <v>147.15</v>
      </c>
      <c r="E3300">
        <v>129.99</v>
      </c>
      <c r="F3300">
        <v>17.16</v>
      </c>
    </row>
    <row r="3301" spans="1:6" x14ac:dyDescent="0.3">
      <c r="A3301" t="s">
        <v>18259</v>
      </c>
      <c r="B3301">
        <v>14</v>
      </c>
      <c r="C3301">
        <v>5</v>
      </c>
      <c r="D3301">
        <v>175.77</v>
      </c>
      <c r="E3301">
        <v>159.9</v>
      </c>
      <c r="F3301">
        <v>15.87</v>
      </c>
    </row>
    <row r="3302" spans="1:6" x14ac:dyDescent="0.3">
      <c r="A3302" t="s">
        <v>18263</v>
      </c>
      <c r="B3302">
        <v>2</v>
      </c>
      <c r="C3302">
        <v>5</v>
      </c>
      <c r="D3302">
        <v>223.1</v>
      </c>
      <c r="E3302">
        <v>209.9</v>
      </c>
      <c r="F3302">
        <v>13.2</v>
      </c>
    </row>
    <row r="3303" spans="1:6" x14ac:dyDescent="0.3">
      <c r="A3303" t="s">
        <v>18269</v>
      </c>
      <c r="B3303">
        <v>8</v>
      </c>
      <c r="C3303">
        <v>5</v>
      </c>
      <c r="D3303">
        <v>99.9</v>
      </c>
      <c r="E3303">
        <v>99.9</v>
      </c>
      <c r="F3303">
        <v>0</v>
      </c>
    </row>
    <row r="3304" spans="1:6" x14ac:dyDescent="0.3">
      <c r="A3304" t="s">
        <v>18275</v>
      </c>
      <c r="B3304">
        <v>21</v>
      </c>
      <c r="C3304">
        <v>5</v>
      </c>
      <c r="D3304">
        <v>193.01</v>
      </c>
      <c r="E3304">
        <v>149.9</v>
      </c>
      <c r="F3304">
        <v>43.11</v>
      </c>
    </row>
    <row r="3305" spans="1:6" x14ac:dyDescent="0.3">
      <c r="A3305" t="s">
        <v>18282</v>
      </c>
      <c r="B3305">
        <v>11</v>
      </c>
      <c r="C3305">
        <v>5</v>
      </c>
      <c r="D3305">
        <v>99.9</v>
      </c>
      <c r="E3305">
        <v>99.9</v>
      </c>
      <c r="F3305">
        <v>0</v>
      </c>
    </row>
    <row r="3306" spans="1:6" x14ac:dyDescent="0.3">
      <c r="A3306" t="s">
        <v>18286</v>
      </c>
      <c r="B3306">
        <v>7</v>
      </c>
      <c r="C3306">
        <v>4</v>
      </c>
      <c r="D3306">
        <v>94.35</v>
      </c>
      <c r="E3306">
        <v>84.94</v>
      </c>
      <c r="F3306">
        <v>9.41</v>
      </c>
    </row>
    <row r="3307" spans="1:6" x14ac:dyDescent="0.3">
      <c r="A3307" t="s">
        <v>18292</v>
      </c>
      <c r="B3307">
        <v>16</v>
      </c>
      <c r="C3307">
        <v>4</v>
      </c>
      <c r="D3307">
        <v>112.9</v>
      </c>
      <c r="E3307">
        <v>112.9</v>
      </c>
      <c r="F3307">
        <v>0</v>
      </c>
    </row>
    <row r="3308" spans="1:6" x14ac:dyDescent="0.3">
      <c r="A3308" t="s">
        <v>18299</v>
      </c>
      <c r="B3308">
        <v>8</v>
      </c>
      <c r="C3308">
        <v>5</v>
      </c>
      <c r="D3308">
        <v>38.93</v>
      </c>
      <c r="E3308">
        <v>12.5</v>
      </c>
      <c r="F3308">
        <v>26.43</v>
      </c>
    </row>
    <row r="3309" spans="1:6" x14ac:dyDescent="0.3">
      <c r="A3309" t="s">
        <v>18304</v>
      </c>
      <c r="B3309">
        <v>11</v>
      </c>
      <c r="C3309">
        <v>5</v>
      </c>
      <c r="D3309">
        <v>232.27</v>
      </c>
      <c r="E3309">
        <v>212.9</v>
      </c>
      <c r="F3309">
        <v>19.37</v>
      </c>
    </row>
    <row r="3310" spans="1:6" x14ac:dyDescent="0.3">
      <c r="A3310" t="s">
        <v>18309</v>
      </c>
      <c r="B3310">
        <v>25</v>
      </c>
      <c r="C3310">
        <v>2</v>
      </c>
      <c r="D3310">
        <v>208.16</v>
      </c>
      <c r="E3310">
        <v>199.9</v>
      </c>
      <c r="F3310">
        <v>8.26</v>
      </c>
    </row>
    <row r="3311" spans="1:6" x14ac:dyDescent="0.3">
      <c r="A3311" t="s">
        <v>18315</v>
      </c>
      <c r="B3311">
        <v>11</v>
      </c>
      <c r="C3311">
        <v>5</v>
      </c>
      <c r="D3311">
        <v>25.75</v>
      </c>
      <c r="E3311">
        <v>13.9</v>
      </c>
      <c r="F3311">
        <v>11.85</v>
      </c>
    </row>
    <row r="3312" spans="1:6" x14ac:dyDescent="0.3">
      <c r="A3312" t="s">
        <v>18320</v>
      </c>
      <c r="B3312">
        <v>10</v>
      </c>
      <c r="C3312">
        <v>4</v>
      </c>
      <c r="D3312">
        <v>190</v>
      </c>
      <c r="E3312">
        <v>173.9</v>
      </c>
      <c r="F3312">
        <v>16.100000000000001</v>
      </c>
    </row>
    <row r="3313" spans="1:6" x14ac:dyDescent="0.3">
      <c r="A3313" t="s">
        <v>18324</v>
      </c>
      <c r="B3313">
        <v>17</v>
      </c>
      <c r="C3313">
        <v>5</v>
      </c>
      <c r="D3313">
        <v>46.01</v>
      </c>
      <c r="E3313">
        <v>29.9</v>
      </c>
      <c r="F3313">
        <v>16.11</v>
      </c>
    </row>
    <row r="3314" spans="1:6" x14ac:dyDescent="0.3">
      <c r="A3314" t="s">
        <v>18331</v>
      </c>
      <c r="B3314">
        <v>21</v>
      </c>
      <c r="C3314">
        <v>2</v>
      </c>
      <c r="D3314">
        <v>216.18</v>
      </c>
      <c r="E3314">
        <v>199.9</v>
      </c>
      <c r="F3314">
        <v>16.28</v>
      </c>
    </row>
    <row r="3315" spans="1:6" x14ac:dyDescent="0.3">
      <c r="A3315" t="s">
        <v>18337</v>
      </c>
      <c r="B3315">
        <v>22</v>
      </c>
      <c r="C3315">
        <v>3</v>
      </c>
      <c r="D3315">
        <v>98.7</v>
      </c>
      <c r="E3315">
        <v>69.900000000000006</v>
      </c>
      <c r="F3315">
        <v>28.8</v>
      </c>
    </row>
    <row r="3316" spans="1:6" x14ac:dyDescent="0.3">
      <c r="A3316" t="s">
        <v>18342</v>
      </c>
      <c r="B3316">
        <v>16</v>
      </c>
      <c r="C3316">
        <v>4</v>
      </c>
      <c r="D3316">
        <v>31.43</v>
      </c>
      <c r="E3316">
        <v>18.95</v>
      </c>
      <c r="F3316">
        <v>12.48</v>
      </c>
    </row>
    <row r="3317" spans="1:6" x14ac:dyDescent="0.3">
      <c r="A3317" t="s">
        <v>18348</v>
      </c>
      <c r="B3317">
        <v>12</v>
      </c>
      <c r="C3317">
        <v>2</v>
      </c>
      <c r="D3317">
        <v>246.49</v>
      </c>
      <c r="E3317">
        <v>230</v>
      </c>
      <c r="F3317">
        <v>16.489999999999998</v>
      </c>
    </row>
    <row r="3318" spans="1:6" x14ac:dyDescent="0.3">
      <c r="A3318" t="s">
        <v>18353</v>
      </c>
      <c r="B3318">
        <v>5</v>
      </c>
      <c r="C3318">
        <v>5</v>
      </c>
      <c r="D3318">
        <v>39.229999999999997</v>
      </c>
      <c r="E3318">
        <v>29.89</v>
      </c>
      <c r="F3318">
        <v>9.34</v>
      </c>
    </row>
    <row r="3319" spans="1:6" x14ac:dyDescent="0.3">
      <c r="A3319" t="s">
        <v>18358</v>
      </c>
      <c r="B3319">
        <v>11</v>
      </c>
      <c r="C3319">
        <v>1</v>
      </c>
      <c r="D3319">
        <v>266.3</v>
      </c>
      <c r="E3319">
        <v>249.8</v>
      </c>
      <c r="F3319">
        <v>16.5</v>
      </c>
    </row>
    <row r="3320" spans="1:6" x14ac:dyDescent="0.3">
      <c r="A3320" t="s">
        <v>18364</v>
      </c>
      <c r="B3320">
        <v>11</v>
      </c>
      <c r="C3320">
        <v>2</v>
      </c>
      <c r="D3320">
        <v>164.8</v>
      </c>
      <c r="E3320">
        <v>145.9</v>
      </c>
      <c r="F3320">
        <v>18.899999999999999</v>
      </c>
    </row>
    <row r="3321" spans="1:6" x14ac:dyDescent="0.3">
      <c r="A3321" t="s">
        <v>18369</v>
      </c>
      <c r="B3321">
        <v>10</v>
      </c>
      <c r="C3321">
        <v>5</v>
      </c>
      <c r="D3321">
        <v>24.38</v>
      </c>
      <c r="E3321">
        <v>16.989999999999998</v>
      </c>
      <c r="F3321">
        <v>7.39</v>
      </c>
    </row>
    <row r="3322" spans="1:6" x14ac:dyDescent="0.3">
      <c r="A3322" t="s">
        <v>18375</v>
      </c>
      <c r="B3322">
        <v>7</v>
      </c>
      <c r="C3322">
        <v>3</v>
      </c>
      <c r="D3322">
        <v>256.33</v>
      </c>
      <c r="E3322">
        <v>239.9</v>
      </c>
      <c r="F3322">
        <v>16.43</v>
      </c>
    </row>
    <row r="3323" spans="1:6" x14ac:dyDescent="0.3">
      <c r="A3323" t="s">
        <v>18379</v>
      </c>
      <c r="B3323">
        <v>15</v>
      </c>
      <c r="C3323">
        <v>3</v>
      </c>
      <c r="D3323">
        <v>218.27</v>
      </c>
      <c r="E3323">
        <v>199</v>
      </c>
      <c r="F3323">
        <v>19.27</v>
      </c>
    </row>
    <row r="3324" spans="1:6" x14ac:dyDescent="0.3">
      <c r="A3324" t="s">
        <v>18386</v>
      </c>
      <c r="B3324">
        <v>8</v>
      </c>
      <c r="C3324">
        <v>5</v>
      </c>
      <c r="D3324">
        <v>158.44999999999999</v>
      </c>
      <c r="E3324">
        <v>145</v>
      </c>
      <c r="F3324">
        <v>13.45</v>
      </c>
    </row>
    <row r="3325" spans="1:6" x14ac:dyDescent="0.3">
      <c r="A3325" t="s">
        <v>18390</v>
      </c>
      <c r="C3325">
        <v>3</v>
      </c>
      <c r="D3325">
        <v>252.27</v>
      </c>
      <c r="E3325">
        <v>226.6</v>
      </c>
      <c r="F3325">
        <v>25.67</v>
      </c>
    </row>
    <row r="3326" spans="1:6" x14ac:dyDescent="0.3">
      <c r="A3326" t="s">
        <v>18397</v>
      </c>
      <c r="B3326">
        <v>7</v>
      </c>
      <c r="C3326">
        <v>3</v>
      </c>
      <c r="D3326">
        <v>161.88</v>
      </c>
      <c r="E3326">
        <v>143</v>
      </c>
      <c r="F3326">
        <v>18.88</v>
      </c>
    </row>
    <row r="3327" spans="1:6" x14ac:dyDescent="0.3">
      <c r="A3327" t="s">
        <v>18401</v>
      </c>
      <c r="B3327">
        <v>7</v>
      </c>
      <c r="C3327">
        <v>5</v>
      </c>
      <c r="D3327">
        <v>101.7</v>
      </c>
      <c r="E3327">
        <v>86</v>
      </c>
      <c r="F3327">
        <v>15.7</v>
      </c>
    </row>
    <row r="3328" spans="1:6" x14ac:dyDescent="0.3">
      <c r="A3328" t="s">
        <v>18408</v>
      </c>
      <c r="B3328">
        <v>9</v>
      </c>
      <c r="C3328">
        <v>5</v>
      </c>
      <c r="D3328">
        <v>167.14</v>
      </c>
      <c r="E3328">
        <v>148</v>
      </c>
      <c r="F3328">
        <v>19.14</v>
      </c>
    </row>
    <row r="3329" spans="1:6" x14ac:dyDescent="0.3">
      <c r="A3329" t="s">
        <v>18413</v>
      </c>
      <c r="B3329">
        <v>33</v>
      </c>
      <c r="C3329">
        <v>5</v>
      </c>
      <c r="D3329">
        <v>51.14</v>
      </c>
      <c r="E3329">
        <v>29.99</v>
      </c>
      <c r="F3329">
        <v>21.15</v>
      </c>
    </row>
    <row r="3330" spans="1:6" x14ac:dyDescent="0.3">
      <c r="A3330" t="s">
        <v>18420</v>
      </c>
      <c r="B3330">
        <v>15</v>
      </c>
      <c r="C3330">
        <v>5</v>
      </c>
      <c r="D3330">
        <v>178.59</v>
      </c>
      <c r="E3330">
        <v>165</v>
      </c>
      <c r="F3330">
        <v>13.59</v>
      </c>
    </row>
    <row r="3331" spans="1:6" x14ac:dyDescent="0.3">
      <c r="A3331" t="s">
        <v>18424</v>
      </c>
      <c r="B3331">
        <v>13</v>
      </c>
      <c r="C3331">
        <v>5</v>
      </c>
      <c r="D3331">
        <v>33.1</v>
      </c>
      <c r="E3331">
        <v>19</v>
      </c>
      <c r="F3331">
        <v>14.1</v>
      </c>
    </row>
    <row r="3332" spans="1:6" x14ac:dyDescent="0.3">
      <c r="A3332" t="s">
        <v>18432</v>
      </c>
      <c r="B3332">
        <v>32</v>
      </c>
      <c r="C3332">
        <v>1</v>
      </c>
      <c r="D3332">
        <v>234.19</v>
      </c>
      <c r="E3332">
        <v>199</v>
      </c>
      <c r="F3332">
        <v>35.19</v>
      </c>
    </row>
    <row r="3333" spans="1:6" x14ac:dyDescent="0.3">
      <c r="A3333" t="s">
        <v>18437</v>
      </c>
      <c r="B3333">
        <v>10</v>
      </c>
      <c r="C3333">
        <v>5</v>
      </c>
      <c r="D3333">
        <v>90.7</v>
      </c>
      <c r="E3333">
        <v>77.900000000000006</v>
      </c>
      <c r="F3333">
        <v>12.8</v>
      </c>
    </row>
    <row r="3334" spans="1:6" x14ac:dyDescent="0.3">
      <c r="A3334" t="s">
        <v>18442</v>
      </c>
      <c r="B3334">
        <v>1</v>
      </c>
      <c r="C3334">
        <v>5</v>
      </c>
      <c r="D3334">
        <v>249.16</v>
      </c>
      <c r="E3334">
        <v>239.9</v>
      </c>
      <c r="F3334">
        <v>9.26</v>
      </c>
    </row>
    <row r="3335" spans="1:6" x14ac:dyDescent="0.3">
      <c r="A3335" t="s">
        <v>18447</v>
      </c>
      <c r="B3335">
        <v>23</v>
      </c>
      <c r="C3335">
        <v>5</v>
      </c>
      <c r="D3335">
        <v>55.01</v>
      </c>
      <c r="E3335">
        <v>39.9</v>
      </c>
      <c r="F3335">
        <v>15.11</v>
      </c>
    </row>
    <row r="3336" spans="1:6" x14ac:dyDescent="0.3">
      <c r="A3336" t="s">
        <v>18451</v>
      </c>
      <c r="B3336">
        <v>7</v>
      </c>
      <c r="C3336">
        <v>5</v>
      </c>
      <c r="D3336">
        <v>182.14</v>
      </c>
      <c r="E3336">
        <v>162.9</v>
      </c>
      <c r="F3336">
        <v>19.239999999999998</v>
      </c>
    </row>
    <row r="3337" spans="1:6" x14ac:dyDescent="0.3">
      <c r="A3337" t="s">
        <v>18455</v>
      </c>
      <c r="B3337">
        <v>7</v>
      </c>
      <c r="C3337">
        <v>2</v>
      </c>
      <c r="D3337">
        <v>244.6</v>
      </c>
      <c r="E3337">
        <v>109</v>
      </c>
      <c r="F3337">
        <v>28.56</v>
      </c>
    </row>
    <row r="3338" spans="1:6" x14ac:dyDescent="0.3">
      <c r="A3338" t="s">
        <v>18461</v>
      </c>
      <c r="B3338">
        <v>5</v>
      </c>
      <c r="C3338">
        <v>4</v>
      </c>
      <c r="D3338">
        <v>153.36000000000001</v>
      </c>
      <c r="E3338">
        <v>145</v>
      </c>
      <c r="F3338">
        <v>8.36</v>
      </c>
    </row>
    <row r="3339" spans="1:6" x14ac:dyDescent="0.3">
      <c r="A3339" t="s">
        <v>18467</v>
      </c>
      <c r="B3339">
        <v>21</v>
      </c>
      <c r="C3339">
        <v>3</v>
      </c>
      <c r="D3339">
        <v>75.069999999999993</v>
      </c>
      <c r="E3339">
        <v>59.9</v>
      </c>
      <c r="F3339">
        <v>15.17</v>
      </c>
    </row>
    <row r="3340" spans="1:6" x14ac:dyDescent="0.3">
      <c r="A3340" t="s">
        <v>18473</v>
      </c>
      <c r="B3340">
        <v>5</v>
      </c>
      <c r="C3340">
        <v>5</v>
      </c>
      <c r="D3340">
        <v>188.18</v>
      </c>
      <c r="E3340">
        <v>168.9</v>
      </c>
      <c r="F3340">
        <v>19.28</v>
      </c>
    </row>
    <row r="3341" spans="1:6" x14ac:dyDescent="0.3">
      <c r="A3341" t="s">
        <v>18477</v>
      </c>
      <c r="B3341">
        <v>2</v>
      </c>
      <c r="C3341">
        <v>5</v>
      </c>
      <c r="D3341">
        <v>92.3</v>
      </c>
      <c r="E3341">
        <v>82.9</v>
      </c>
      <c r="F3341">
        <v>9.4</v>
      </c>
    </row>
    <row r="3342" spans="1:6" x14ac:dyDescent="0.3">
      <c r="A3342" t="s">
        <v>18483</v>
      </c>
      <c r="B3342">
        <v>32</v>
      </c>
      <c r="C3342">
        <v>1</v>
      </c>
      <c r="D3342">
        <v>157.97</v>
      </c>
      <c r="E3342">
        <v>138.9</v>
      </c>
      <c r="F3342">
        <v>19.07</v>
      </c>
    </row>
    <row r="3343" spans="1:6" x14ac:dyDescent="0.3">
      <c r="A3343" t="s">
        <v>18489</v>
      </c>
      <c r="B3343">
        <v>17</v>
      </c>
      <c r="C3343">
        <v>4</v>
      </c>
      <c r="D3343">
        <v>63.42</v>
      </c>
      <c r="E3343">
        <v>45</v>
      </c>
      <c r="F3343">
        <v>18.420000000000002</v>
      </c>
    </row>
    <row r="3344" spans="1:6" x14ac:dyDescent="0.3">
      <c r="A3344" t="s">
        <v>18494</v>
      </c>
      <c r="B3344">
        <v>7</v>
      </c>
      <c r="C3344">
        <v>5</v>
      </c>
      <c r="D3344">
        <v>105.67</v>
      </c>
      <c r="E3344">
        <v>93.99</v>
      </c>
      <c r="F3344">
        <v>11.68</v>
      </c>
    </row>
    <row r="3345" spans="1:6" x14ac:dyDescent="0.3">
      <c r="A3345" t="s">
        <v>18498</v>
      </c>
      <c r="B3345">
        <v>6</v>
      </c>
      <c r="C3345">
        <v>5</v>
      </c>
      <c r="D3345">
        <v>183.63</v>
      </c>
      <c r="E3345">
        <v>170</v>
      </c>
      <c r="F3345">
        <v>13.63</v>
      </c>
    </row>
    <row r="3346" spans="1:6" x14ac:dyDescent="0.3">
      <c r="A3346" t="s">
        <v>18502</v>
      </c>
      <c r="B3346">
        <v>11</v>
      </c>
      <c r="C3346">
        <v>5</v>
      </c>
      <c r="D3346">
        <v>153.96</v>
      </c>
      <c r="E3346">
        <v>129.9</v>
      </c>
      <c r="F3346">
        <v>24.06</v>
      </c>
    </row>
    <row r="3347" spans="1:6" x14ac:dyDescent="0.3">
      <c r="A3347" t="s">
        <v>18508</v>
      </c>
      <c r="B3347">
        <v>44</v>
      </c>
      <c r="C3347">
        <v>3</v>
      </c>
      <c r="D3347">
        <v>215.14</v>
      </c>
      <c r="E3347">
        <v>199</v>
      </c>
      <c r="F3347">
        <v>16.14</v>
      </c>
    </row>
    <row r="3348" spans="1:6" x14ac:dyDescent="0.3">
      <c r="A3348" t="s">
        <v>18513</v>
      </c>
      <c r="B3348">
        <v>8</v>
      </c>
      <c r="C3348">
        <v>4</v>
      </c>
      <c r="D3348">
        <v>35</v>
      </c>
      <c r="E3348">
        <v>19.899999999999999</v>
      </c>
      <c r="F3348">
        <v>15.1</v>
      </c>
    </row>
    <row r="3349" spans="1:6" x14ac:dyDescent="0.3">
      <c r="A3349" t="s">
        <v>18520</v>
      </c>
      <c r="B3349">
        <v>15</v>
      </c>
      <c r="C3349">
        <v>5</v>
      </c>
      <c r="D3349">
        <v>174.97</v>
      </c>
      <c r="E3349">
        <v>156</v>
      </c>
      <c r="F3349">
        <v>18.97</v>
      </c>
    </row>
    <row r="3350" spans="1:6" x14ac:dyDescent="0.3">
      <c r="A3350" t="s">
        <v>18524</v>
      </c>
      <c r="B3350">
        <v>14</v>
      </c>
      <c r="C3350">
        <v>5</v>
      </c>
      <c r="D3350">
        <v>138.6</v>
      </c>
      <c r="E3350">
        <v>122.99</v>
      </c>
      <c r="F3350">
        <v>15.61</v>
      </c>
    </row>
    <row r="3351" spans="1:6" x14ac:dyDescent="0.3">
      <c r="A3351" t="s">
        <v>18530</v>
      </c>
      <c r="B3351">
        <v>51</v>
      </c>
      <c r="C3351">
        <v>1</v>
      </c>
      <c r="D3351">
        <v>194.11</v>
      </c>
      <c r="E3351">
        <v>175</v>
      </c>
      <c r="F3351">
        <v>19.11</v>
      </c>
    </row>
    <row r="3352" spans="1:6" x14ac:dyDescent="0.3">
      <c r="A3352" t="s">
        <v>18535</v>
      </c>
      <c r="B3352">
        <v>14</v>
      </c>
      <c r="C3352">
        <v>3</v>
      </c>
      <c r="D3352">
        <v>56.46</v>
      </c>
      <c r="E3352">
        <v>40.9</v>
      </c>
      <c r="F3352">
        <v>15.56</v>
      </c>
    </row>
    <row r="3353" spans="1:6" x14ac:dyDescent="0.3">
      <c r="A3353" t="s">
        <v>18540</v>
      </c>
      <c r="B3353">
        <v>7</v>
      </c>
      <c r="C3353">
        <v>5</v>
      </c>
      <c r="D3353">
        <v>168.14</v>
      </c>
      <c r="E3353">
        <v>149.84</v>
      </c>
      <c r="F3353">
        <v>18.3</v>
      </c>
    </row>
    <row r="3354" spans="1:6" x14ac:dyDescent="0.3">
      <c r="A3354" t="s">
        <v>18544</v>
      </c>
      <c r="B3354">
        <v>9</v>
      </c>
      <c r="C3354">
        <v>5</v>
      </c>
      <c r="D3354">
        <v>115.59</v>
      </c>
      <c r="E3354">
        <v>79.900000000000006</v>
      </c>
      <c r="F3354">
        <v>35.69</v>
      </c>
    </row>
    <row r="3355" spans="1:6" x14ac:dyDescent="0.3">
      <c r="A3355" t="s">
        <v>18551</v>
      </c>
      <c r="B3355">
        <v>14</v>
      </c>
      <c r="C3355">
        <v>5</v>
      </c>
      <c r="D3355">
        <v>164.8</v>
      </c>
      <c r="E3355">
        <v>145.9</v>
      </c>
      <c r="F3355">
        <v>18.899999999999999</v>
      </c>
    </row>
    <row r="3356" spans="1:6" x14ac:dyDescent="0.3">
      <c r="A3356" t="s">
        <v>18557</v>
      </c>
      <c r="B3356">
        <v>10</v>
      </c>
      <c r="C3356">
        <v>5</v>
      </c>
      <c r="D3356">
        <v>67.42</v>
      </c>
      <c r="E3356">
        <v>46.99</v>
      </c>
      <c r="F3356">
        <v>20.43</v>
      </c>
    </row>
    <row r="3357" spans="1:6" x14ac:dyDescent="0.3">
      <c r="A3357" t="s">
        <v>18564</v>
      </c>
      <c r="B3357">
        <v>5</v>
      </c>
      <c r="C3357">
        <v>4</v>
      </c>
      <c r="D3357">
        <v>102.13</v>
      </c>
      <c r="E3357">
        <v>79</v>
      </c>
      <c r="F3357">
        <v>23.13</v>
      </c>
    </row>
    <row r="3358" spans="1:6" x14ac:dyDescent="0.3">
      <c r="A3358" t="s">
        <v>18571</v>
      </c>
      <c r="B3358">
        <v>8</v>
      </c>
      <c r="C3358">
        <v>5</v>
      </c>
      <c r="D3358">
        <v>157.24</v>
      </c>
      <c r="E3358">
        <v>145</v>
      </c>
      <c r="F3358">
        <v>12.24</v>
      </c>
    </row>
    <row r="3359" spans="1:6" x14ac:dyDescent="0.3">
      <c r="A3359" t="s">
        <v>18577</v>
      </c>
      <c r="B3359">
        <v>15</v>
      </c>
      <c r="C3359">
        <v>5</v>
      </c>
      <c r="D3359">
        <v>314.31</v>
      </c>
      <c r="E3359">
        <v>279.89999999999998</v>
      </c>
      <c r="F3359">
        <v>34.409999999999997</v>
      </c>
    </row>
    <row r="3360" spans="1:6" x14ac:dyDescent="0.3">
      <c r="A3360" t="s">
        <v>18584</v>
      </c>
      <c r="B3360">
        <v>20</v>
      </c>
      <c r="C3360">
        <v>5</v>
      </c>
      <c r="D3360">
        <v>163.89</v>
      </c>
      <c r="E3360">
        <v>145</v>
      </c>
      <c r="F3360">
        <v>18.89</v>
      </c>
    </row>
    <row r="3361" spans="1:6" x14ac:dyDescent="0.3">
      <c r="A3361" t="s">
        <v>18588</v>
      </c>
      <c r="B3361">
        <v>12</v>
      </c>
      <c r="C3361">
        <v>5</v>
      </c>
      <c r="D3361">
        <v>45.1</v>
      </c>
      <c r="E3361">
        <v>30</v>
      </c>
      <c r="F3361">
        <v>15.1</v>
      </c>
    </row>
    <row r="3362" spans="1:6" x14ac:dyDescent="0.3">
      <c r="A3362" t="s">
        <v>18594</v>
      </c>
      <c r="B3362">
        <v>13</v>
      </c>
      <c r="C3362">
        <v>5</v>
      </c>
      <c r="D3362">
        <v>162.19</v>
      </c>
      <c r="E3362">
        <v>145</v>
      </c>
      <c r="F3362">
        <v>17.190000000000001</v>
      </c>
    </row>
    <row r="3363" spans="1:6" x14ac:dyDescent="0.3">
      <c r="A3363" t="s">
        <v>18598</v>
      </c>
      <c r="B3363">
        <v>2</v>
      </c>
      <c r="C3363">
        <v>5</v>
      </c>
      <c r="D3363">
        <v>46</v>
      </c>
      <c r="E3363">
        <v>37.89</v>
      </c>
      <c r="F3363">
        <v>8.11</v>
      </c>
    </row>
    <row r="3364" spans="1:6" x14ac:dyDescent="0.3">
      <c r="A3364" t="s">
        <v>18603</v>
      </c>
      <c r="B3364">
        <v>43</v>
      </c>
      <c r="C3364">
        <v>4</v>
      </c>
      <c r="D3364">
        <v>183.61</v>
      </c>
      <c r="E3364">
        <v>145.9</v>
      </c>
      <c r="F3364">
        <v>37.71</v>
      </c>
    </row>
    <row r="3365" spans="1:6" x14ac:dyDescent="0.3">
      <c r="A3365" t="s">
        <v>18608</v>
      </c>
      <c r="B3365">
        <v>16</v>
      </c>
      <c r="C3365">
        <v>5</v>
      </c>
      <c r="D3365">
        <v>101.25</v>
      </c>
      <c r="E3365">
        <v>84.9</v>
      </c>
      <c r="F3365">
        <v>16.350000000000001</v>
      </c>
    </row>
    <row r="3366" spans="1:6" x14ac:dyDescent="0.3">
      <c r="A3366" t="s">
        <v>18614</v>
      </c>
      <c r="B3366">
        <v>6</v>
      </c>
      <c r="C3366">
        <v>3</v>
      </c>
      <c r="D3366">
        <v>171.55</v>
      </c>
      <c r="E3366">
        <v>158</v>
      </c>
      <c r="F3366">
        <v>13.55</v>
      </c>
    </row>
    <row r="3367" spans="1:6" x14ac:dyDescent="0.3">
      <c r="A3367" t="s">
        <v>18619</v>
      </c>
      <c r="B3367">
        <v>22</v>
      </c>
      <c r="C3367">
        <v>4</v>
      </c>
      <c r="D3367">
        <v>317.39999999999998</v>
      </c>
      <c r="E3367">
        <v>48.9</v>
      </c>
      <c r="F3367">
        <v>56.9</v>
      </c>
    </row>
    <row r="3368" spans="1:6" x14ac:dyDescent="0.3">
      <c r="A3368" t="s">
        <v>18626</v>
      </c>
      <c r="B3368">
        <v>14</v>
      </c>
      <c r="C3368">
        <v>1</v>
      </c>
      <c r="D3368">
        <v>162.19</v>
      </c>
      <c r="E3368">
        <v>145</v>
      </c>
      <c r="F3368">
        <v>17.190000000000001</v>
      </c>
    </row>
    <row r="3369" spans="1:6" x14ac:dyDescent="0.3">
      <c r="A3369" t="s">
        <v>18630</v>
      </c>
      <c r="B3369">
        <v>4</v>
      </c>
      <c r="C3369">
        <v>4</v>
      </c>
      <c r="D3369">
        <v>101.55</v>
      </c>
      <c r="E3369">
        <v>89.9</v>
      </c>
      <c r="F3369">
        <v>11.65</v>
      </c>
    </row>
    <row r="3370" spans="1:6" x14ac:dyDescent="0.3">
      <c r="A3370" t="s">
        <v>18636</v>
      </c>
      <c r="B3370">
        <v>4</v>
      </c>
      <c r="C3370">
        <v>4</v>
      </c>
      <c r="D3370">
        <v>158.44999999999999</v>
      </c>
      <c r="E3370">
        <v>145</v>
      </c>
      <c r="F3370">
        <v>13.45</v>
      </c>
    </row>
    <row r="3371" spans="1:6" x14ac:dyDescent="0.3">
      <c r="A3371" t="s">
        <v>18640</v>
      </c>
      <c r="B3371">
        <v>26</v>
      </c>
      <c r="C3371">
        <v>4</v>
      </c>
      <c r="D3371">
        <v>362.33</v>
      </c>
      <c r="E3371">
        <v>199.9</v>
      </c>
      <c r="F3371">
        <v>17.43</v>
      </c>
    </row>
    <row r="3372" spans="1:6" x14ac:dyDescent="0.3">
      <c r="A3372" t="s">
        <v>18647</v>
      </c>
      <c r="B3372">
        <v>11</v>
      </c>
      <c r="C3372">
        <v>5</v>
      </c>
      <c r="D3372">
        <v>163.89</v>
      </c>
      <c r="E3372">
        <v>145</v>
      </c>
      <c r="F3372">
        <v>18.89</v>
      </c>
    </row>
    <row r="3373" spans="1:6" x14ac:dyDescent="0.3">
      <c r="A3373" t="s">
        <v>18652</v>
      </c>
      <c r="B3373">
        <v>14</v>
      </c>
      <c r="C3373">
        <v>2</v>
      </c>
      <c r="D3373">
        <v>98.35</v>
      </c>
      <c r="E3373">
        <v>79.900000000000006</v>
      </c>
      <c r="F3373">
        <v>18.45</v>
      </c>
    </row>
    <row r="3374" spans="1:6" x14ac:dyDescent="0.3">
      <c r="A3374" t="s">
        <v>18657</v>
      </c>
      <c r="B3374">
        <v>21</v>
      </c>
      <c r="C3374">
        <v>5</v>
      </c>
      <c r="D3374">
        <v>176.99</v>
      </c>
      <c r="E3374">
        <v>158</v>
      </c>
      <c r="F3374">
        <v>18.989999999999998</v>
      </c>
    </row>
    <row r="3375" spans="1:6" x14ac:dyDescent="0.3">
      <c r="A3375" t="s">
        <v>18662</v>
      </c>
      <c r="B3375">
        <v>32</v>
      </c>
      <c r="C3375">
        <v>1</v>
      </c>
      <c r="D3375">
        <v>80.680000000000007</v>
      </c>
      <c r="E3375">
        <v>31.8</v>
      </c>
      <c r="F3375">
        <v>48.88</v>
      </c>
    </row>
    <row r="3376" spans="1:6" x14ac:dyDescent="0.3">
      <c r="A3376" t="s">
        <v>18667</v>
      </c>
      <c r="B3376">
        <v>18</v>
      </c>
      <c r="C3376">
        <v>5</v>
      </c>
      <c r="D3376">
        <v>163.89</v>
      </c>
      <c r="E3376">
        <v>145</v>
      </c>
      <c r="F3376">
        <v>18.89</v>
      </c>
    </row>
    <row r="3377" spans="1:6" x14ac:dyDescent="0.3">
      <c r="A3377" t="s">
        <v>18671</v>
      </c>
      <c r="B3377">
        <v>9</v>
      </c>
      <c r="C3377">
        <v>5</v>
      </c>
      <c r="D3377">
        <v>255.78</v>
      </c>
      <c r="E3377">
        <v>218.9</v>
      </c>
      <c r="F3377">
        <v>36.880000000000003</v>
      </c>
    </row>
    <row r="3378" spans="1:6" x14ac:dyDescent="0.3">
      <c r="A3378" t="s">
        <v>18676</v>
      </c>
      <c r="B3378">
        <v>8</v>
      </c>
      <c r="C3378">
        <v>5</v>
      </c>
      <c r="D3378">
        <v>162.19</v>
      </c>
      <c r="E3378">
        <v>145</v>
      </c>
      <c r="F3378">
        <v>17.190000000000001</v>
      </c>
    </row>
    <row r="3379" spans="1:6" x14ac:dyDescent="0.3">
      <c r="A3379" t="s">
        <v>18680</v>
      </c>
      <c r="B3379">
        <v>63</v>
      </c>
      <c r="C3379">
        <v>1</v>
      </c>
      <c r="D3379">
        <v>173.64</v>
      </c>
      <c r="E3379">
        <v>72.23</v>
      </c>
      <c r="F3379">
        <v>14.59</v>
      </c>
    </row>
    <row r="3380" spans="1:6" x14ac:dyDescent="0.3">
      <c r="A3380" t="s">
        <v>18687</v>
      </c>
      <c r="B3380">
        <v>22</v>
      </c>
      <c r="C3380">
        <v>5</v>
      </c>
      <c r="D3380">
        <v>184.03</v>
      </c>
      <c r="E3380">
        <v>165</v>
      </c>
      <c r="F3380">
        <v>19.03</v>
      </c>
    </row>
    <row r="3381" spans="1:6" x14ac:dyDescent="0.3">
      <c r="A3381" t="s">
        <v>18691</v>
      </c>
      <c r="B3381">
        <v>4</v>
      </c>
      <c r="C3381">
        <v>5</v>
      </c>
      <c r="D3381">
        <v>186.13</v>
      </c>
      <c r="E3381">
        <v>169</v>
      </c>
      <c r="F3381">
        <v>17.13</v>
      </c>
    </row>
    <row r="3382" spans="1:6" x14ac:dyDescent="0.3">
      <c r="A3382" t="s">
        <v>18697</v>
      </c>
      <c r="B3382">
        <v>5</v>
      </c>
      <c r="C3382">
        <v>5</v>
      </c>
      <c r="D3382">
        <v>174.19</v>
      </c>
      <c r="E3382">
        <v>155</v>
      </c>
      <c r="F3382">
        <v>19.190000000000001</v>
      </c>
    </row>
    <row r="3383" spans="1:6" x14ac:dyDescent="0.3">
      <c r="A3383" t="s">
        <v>18701</v>
      </c>
      <c r="B3383">
        <v>7</v>
      </c>
      <c r="C3383">
        <v>5</v>
      </c>
      <c r="D3383">
        <v>69.44</v>
      </c>
      <c r="E3383">
        <v>49.9</v>
      </c>
      <c r="F3383">
        <v>19.54</v>
      </c>
    </row>
    <row r="3384" spans="1:6" x14ac:dyDescent="0.3">
      <c r="A3384" t="s">
        <v>18706</v>
      </c>
      <c r="B3384">
        <v>7</v>
      </c>
      <c r="C3384">
        <v>5</v>
      </c>
      <c r="D3384">
        <v>159.36000000000001</v>
      </c>
      <c r="E3384">
        <v>145.9</v>
      </c>
      <c r="F3384">
        <v>13.46</v>
      </c>
    </row>
    <row r="3385" spans="1:6" x14ac:dyDescent="0.3">
      <c r="A3385" t="s">
        <v>18710</v>
      </c>
      <c r="B3385">
        <v>15</v>
      </c>
      <c r="C3385">
        <v>5</v>
      </c>
      <c r="D3385">
        <v>54</v>
      </c>
      <c r="E3385">
        <v>39.9</v>
      </c>
      <c r="F3385">
        <v>14.1</v>
      </c>
    </row>
    <row r="3386" spans="1:6" x14ac:dyDescent="0.3">
      <c r="A3386" t="s">
        <v>18716</v>
      </c>
      <c r="B3386">
        <v>25</v>
      </c>
      <c r="C3386">
        <v>5</v>
      </c>
      <c r="D3386">
        <v>162.19</v>
      </c>
      <c r="E3386">
        <v>145</v>
      </c>
      <c r="F3386">
        <v>17.190000000000001</v>
      </c>
    </row>
    <row r="3387" spans="1:6" x14ac:dyDescent="0.3">
      <c r="A3387" t="s">
        <v>18721</v>
      </c>
      <c r="B3387">
        <v>15</v>
      </c>
      <c r="C3387">
        <v>2</v>
      </c>
      <c r="D3387">
        <v>92.9</v>
      </c>
      <c r="E3387">
        <v>79.900000000000006</v>
      </c>
      <c r="F3387">
        <v>13</v>
      </c>
    </row>
    <row r="3388" spans="1:6" x14ac:dyDescent="0.3">
      <c r="A3388" t="s">
        <v>18725</v>
      </c>
      <c r="B3388">
        <v>6</v>
      </c>
      <c r="C3388">
        <v>5</v>
      </c>
      <c r="D3388">
        <v>158.44999999999999</v>
      </c>
      <c r="E3388">
        <v>145</v>
      </c>
      <c r="F3388">
        <v>13.45</v>
      </c>
    </row>
    <row r="3389" spans="1:6" x14ac:dyDescent="0.3">
      <c r="A3389" t="s">
        <v>18731</v>
      </c>
      <c r="B3389">
        <v>6</v>
      </c>
      <c r="C3389">
        <v>5</v>
      </c>
      <c r="D3389">
        <v>263.89</v>
      </c>
      <c r="E3389">
        <v>243</v>
      </c>
      <c r="F3389">
        <v>20.89</v>
      </c>
    </row>
    <row r="3390" spans="1:6" x14ac:dyDescent="0.3">
      <c r="A3390" t="s">
        <v>18738</v>
      </c>
      <c r="B3390">
        <v>11</v>
      </c>
      <c r="C3390">
        <v>5</v>
      </c>
      <c r="D3390">
        <v>20.78</v>
      </c>
      <c r="E3390">
        <v>13</v>
      </c>
      <c r="F3390">
        <v>7.78</v>
      </c>
    </row>
    <row r="3391" spans="1:6" x14ac:dyDescent="0.3">
      <c r="A3391" t="s">
        <v>18743</v>
      </c>
      <c r="B3391">
        <v>9</v>
      </c>
      <c r="C3391">
        <v>5</v>
      </c>
      <c r="D3391">
        <v>211.89</v>
      </c>
      <c r="E3391">
        <v>199</v>
      </c>
      <c r="F3391">
        <v>12.89</v>
      </c>
    </row>
    <row r="3392" spans="1:6" x14ac:dyDescent="0.3">
      <c r="A3392" t="s">
        <v>18748</v>
      </c>
      <c r="B3392">
        <v>8</v>
      </c>
      <c r="C3392">
        <v>4</v>
      </c>
      <c r="D3392">
        <v>97.21</v>
      </c>
      <c r="E3392">
        <v>82.9</v>
      </c>
      <c r="F3392">
        <v>14.31</v>
      </c>
    </row>
    <row r="3393" spans="1:6" x14ac:dyDescent="0.3">
      <c r="A3393" t="s">
        <v>18753</v>
      </c>
      <c r="B3393">
        <v>5</v>
      </c>
      <c r="C3393">
        <v>5</v>
      </c>
      <c r="D3393">
        <v>158.44999999999999</v>
      </c>
      <c r="E3393">
        <v>145</v>
      </c>
      <c r="F3393">
        <v>13.45</v>
      </c>
    </row>
    <row r="3394" spans="1:6" x14ac:dyDescent="0.3">
      <c r="A3394" t="s">
        <v>18757</v>
      </c>
      <c r="B3394">
        <v>8</v>
      </c>
      <c r="C3394">
        <v>5</v>
      </c>
      <c r="D3394">
        <v>26.45</v>
      </c>
      <c r="E3394">
        <v>11.35</v>
      </c>
      <c r="F3394">
        <v>15.1</v>
      </c>
    </row>
    <row r="3395" spans="1:6" x14ac:dyDescent="0.3">
      <c r="A3395" t="s">
        <v>18764</v>
      </c>
      <c r="B3395">
        <v>11</v>
      </c>
      <c r="C3395">
        <v>5</v>
      </c>
      <c r="D3395">
        <v>182.14</v>
      </c>
      <c r="E3395">
        <v>162.9</v>
      </c>
      <c r="F3395">
        <v>19.239999999999998</v>
      </c>
    </row>
    <row r="3396" spans="1:6" x14ac:dyDescent="0.3">
      <c r="A3396" t="s">
        <v>18768</v>
      </c>
      <c r="B3396">
        <v>4</v>
      </c>
      <c r="C3396">
        <v>5</v>
      </c>
      <c r="D3396">
        <v>39.28</v>
      </c>
      <c r="E3396">
        <v>12.25</v>
      </c>
      <c r="F3396">
        <v>7.39</v>
      </c>
    </row>
    <row r="3397" spans="1:6" x14ac:dyDescent="0.3">
      <c r="A3397" t="s">
        <v>18773</v>
      </c>
      <c r="B3397">
        <v>12</v>
      </c>
      <c r="C3397">
        <v>5</v>
      </c>
      <c r="D3397">
        <v>171.77</v>
      </c>
      <c r="E3397">
        <v>158</v>
      </c>
      <c r="F3397">
        <v>13.77</v>
      </c>
    </row>
    <row r="3398" spans="1:6" x14ac:dyDescent="0.3">
      <c r="A3398" t="s">
        <v>18777</v>
      </c>
      <c r="B3398">
        <v>5</v>
      </c>
      <c r="C3398">
        <v>4</v>
      </c>
      <c r="D3398">
        <v>55.13</v>
      </c>
      <c r="E3398">
        <v>39.9</v>
      </c>
      <c r="F3398">
        <v>15.23</v>
      </c>
    </row>
    <row r="3399" spans="1:6" x14ac:dyDescent="0.3">
      <c r="A3399" t="s">
        <v>18782</v>
      </c>
      <c r="B3399">
        <v>4</v>
      </c>
      <c r="C3399">
        <v>5</v>
      </c>
      <c r="D3399">
        <v>133.4</v>
      </c>
      <c r="E3399">
        <v>119.9</v>
      </c>
      <c r="F3399">
        <v>13.5</v>
      </c>
    </row>
    <row r="3400" spans="1:6" x14ac:dyDescent="0.3">
      <c r="A3400" t="s">
        <v>18787</v>
      </c>
      <c r="B3400">
        <v>5</v>
      </c>
      <c r="C3400">
        <v>5</v>
      </c>
      <c r="D3400">
        <v>60.06</v>
      </c>
      <c r="E3400">
        <v>46.98</v>
      </c>
      <c r="F3400">
        <v>13.08</v>
      </c>
    </row>
    <row r="3401" spans="1:6" x14ac:dyDescent="0.3">
      <c r="A3401" t="s">
        <v>18794</v>
      </c>
      <c r="B3401">
        <v>15</v>
      </c>
      <c r="C3401">
        <v>4</v>
      </c>
      <c r="D3401">
        <v>248.70999999999998</v>
      </c>
      <c r="E3401">
        <v>211.91</v>
      </c>
      <c r="F3401">
        <v>36.799999999999997</v>
      </c>
    </row>
    <row r="3402" spans="1:6" x14ac:dyDescent="0.3">
      <c r="A3402" t="s">
        <v>18799</v>
      </c>
      <c r="B3402">
        <v>7</v>
      </c>
      <c r="C3402">
        <v>5</v>
      </c>
      <c r="D3402">
        <v>1471.51</v>
      </c>
      <c r="E3402">
        <v>1437</v>
      </c>
      <c r="F3402">
        <v>34.51</v>
      </c>
    </row>
    <row r="3403" spans="1:6" x14ac:dyDescent="0.3">
      <c r="A3403" t="s">
        <v>18804</v>
      </c>
      <c r="B3403">
        <v>8</v>
      </c>
      <c r="C3403">
        <v>5</v>
      </c>
      <c r="D3403">
        <v>100.23</v>
      </c>
      <c r="E3403">
        <v>89</v>
      </c>
      <c r="F3403">
        <v>11.23</v>
      </c>
    </row>
    <row r="3404" spans="1:6" x14ac:dyDescent="0.3">
      <c r="A3404" t="s">
        <v>18810</v>
      </c>
      <c r="B3404">
        <v>10</v>
      </c>
      <c r="C3404">
        <v>1</v>
      </c>
      <c r="D3404">
        <v>134.81</v>
      </c>
      <c r="E3404">
        <v>115.9</v>
      </c>
      <c r="F3404">
        <v>18.91</v>
      </c>
    </row>
    <row r="3405" spans="1:6" x14ac:dyDescent="0.3">
      <c r="A3405" t="s">
        <v>18815</v>
      </c>
      <c r="B3405">
        <v>12</v>
      </c>
      <c r="C3405">
        <v>4</v>
      </c>
      <c r="D3405">
        <v>205.99</v>
      </c>
      <c r="E3405">
        <v>189.9</v>
      </c>
      <c r="F3405">
        <v>16.09</v>
      </c>
    </row>
    <row r="3406" spans="1:6" x14ac:dyDescent="0.3">
      <c r="A3406" t="s">
        <v>18820</v>
      </c>
      <c r="B3406">
        <v>6</v>
      </c>
      <c r="C3406">
        <v>5</v>
      </c>
      <c r="D3406">
        <v>135.29</v>
      </c>
      <c r="E3406">
        <v>122</v>
      </c>
      <c r="F3406">
        <v>13.29</v>
      </c>
    </row>
    <row r="3407" spans="1:6" x14ac:dyDescent="0.3">
      <c r="A3407" t="s">
        <v>18826</v>
      </c>
      <c r="B3407">
        <v>6</v>
      </c>
      <c r="C3407">
        <v>4</v>
      </c>
      <c r="D3407">
        <v>56.61</v>
      </c>
      <c r="E3407">
        <v>48.9</v>
      </c>
      <c r="F3407">
        <v>7.71</v>
      </c>
    </row>
    <row r="3408" spans="1:6" x14ac:dyDescent="0.3">
      <c r="A3408" t="s">
        <v>18831</v>
      </c>
      <c r="B3408">
        <v>23</v>
      </c>
      <c r="C3408">
        <v>5</v>
      </c>
      <c r="D3408">
        <v>185.94</v>
      </c>
      <c r="E3408">
        <v>170</v>
      </c>
      <c r="F3408">
        <v>15.94</v>
      </c>
    </row>
    <row r="3409" spans="1:6" x14ac:dyDescent="0.3">
      <c r="A3409" t="s">
        <v>18836</v>
      </c>
      <c r="B3409">
        <v>6</v>
      </c>
      <c r="C3409">
        <v>5</v>
      </c>
      <c r="D3409">
        <v>403.27</v>
      </c>
      <c r="E3409">
        <v>388</v>
      </c>
      <c r="F3409">
        <v>15.27</v>
      </c>
    </row>
    <row r="3410" spans="1:6" x14ac:dyDescent="0.3">
      <c r="A3410" t="s">
        <v>18840</v>
      </c>
      <c r="B3410">
        <v>17</v>
      </c>
      <c r="C3410">
        <v>5</v>
      </c>
      <c r="D3410">
        <v>185.94</v>
      </c>
      <c r="E3410">
        <v>170</v>
      </c>
      <c r="F3410">
        <v>15.94</v>
      </c>
    </row>
    <row r="3411" spans="1:6" x14ac:dyDescent="0.3">
      <c r="A3411" t="s">
        <v>18845</v>
      </c>
      <c r="B3411">
        <v>20</v>
      </c>
      <c r="C3411">
        <v>5</v>
      </c>
      <c r="D3411">
        <v>45.09</v>
      </c>
      <c r="E3411">
        <v>29.99</v>
      </c>
      <c r="F3411">
        <v>15.1</v>
      </c>
    </row>
    <row r="3412" spans="1:6" x14ac:dyDescent="0.3">
      <c r="A3412" t="s">
        <v>18852</v>
      </c>
      <c r="B3412">
        <v>6</v>
      </c>
      <c r="C3412">
        <v>5</v>
      </c>
      <c r="D3412">
        <v>142.34</v>
      </c>
      <c r="E3412">
        <v>129</v>
      </c>
      <c r="F3412">
        <v>13.34</v>
      </c>
    </row>
    <row r="3413" spans="1:6" x14ac:dyDescent="0.3">
      <c r="A3413" t="s">
        <v>18857</v>
      </c>
      <c r="B3413">
        <v>24</v>
      </c>
      <c r="C3413">
        <v>5</v>
      </c>
      <c r="D3413">
        <v>61.01</v>
      </c>
      <c r="E3413">
        <v>44.9</v>
      </c>
      <c r="F3413">
        <v>16.11</v>
      </c>
    </row>
    <row r="3414" spans="1:6" x14ac:dyDescent="0.3">
      <c r="A3414" t="s">
        <v>18862</v>
      </c>
      <c r="B3414">
        <v>9</v>
      </c>
      <c r="C3414">
        <v>5</v>
      </c>
      <c r="D3414">
        <v>133.4</v>
      </c>
      <c r="E3414">
        <v>119.9</v>
      </c>
      <c r="F3414">
        <v>13.5</v>
      </c>
    </row>
    <row r="3415" spans="1:6" x14ac:dyDescent="0.3">
      <c r="A3415" t="s">
        <v>18866</v>
      </c>
      <c r="B3415">
        <v>9</v>
      </c>
      <c r="C3415">
        <v>5</v>
      </c>
      <c r="D3415">
        <v>28.88</v>
      </c>
      <c r="E3415">
        <v>13.65</v>
      </c>
      <c r="F3415">
        <v>15.23</v>
      </c>
    </row>
    <row r="3416" spans="1:6" x14ac:dyDescent="0.3">
      <c r="A3416" t="s">
        <v>18872</v>
      </c>
      <c r="B3416">
        <v>11</v>
      </c>
      <c r="C3416">
        <v>5</v>
      </c>
      <c r="D3416">
        <v>134.81</v>
      </c>
      <c r="E3416">
        <v>115.9</v>
      </c>
      <c r="F3416">
        <v>18.91</v>
      </c>
    </row>
    <row r="3417" spans="1:6" x14ac:dyDescent="0.3">
      <c r="A3417" t="s">
        <v>18877</v>
      </c>
      <c r="B3417">
        <v>32</v>
      </c>
      <c r="C3417">
        <v>3</v>
      </c>
      <c r="D3417">
        <v>296.41000000000003</v>
      </c>
      <c r="E3417">
        <v>229.99</v>
      </c>
      <c r="F3417">
        <v>66.42</v>
      </c>
    </row>
    <row r="3418" spans="1:6" x14ac:dyDescent="0.3">
      <c r="A3418" t="s">
        <v>18883</v>
      </c>
      <c r="B3418">
        <v>9</v>
      </c>
      <c r="C3418">
        <v>5</v>
      </c>
      <c r="D3418">
        <v>137.93</v>
      </c>
      <c r="E3418">
        <v>119</v>
      </c>
      <c r="F3418">
        <v>18.93</v>
      </c>
    </row>
    <row r="3419" spans="1:6" x14ac:dyDescent="0.3">
      <c r="A3419" t="s">
        <v>18887</v>
      </c>
      <c r="B3419">
        <v>8</v>
      </c>
      <c r="C3419">
        <v>1</v>
      </c>
      <c r="D3419">
        <v>101.18</v>
      </c>
      <c r="E3419">
        <v>40.99</v>
      </c>
      <c r="F3419">
        <v>9.6</v>
      </c>
    </row>
    <row r="3420" spans="1:6" x14ac:dyDescent="0.3">
      <c r="A3420" t="s">
        <v>18894</v>
      </c>
      <c r="B3420">
        <v>6</v>
      </c>
      <c r="C3420">
        <v>5</v>
      </c>
      <c r="D3420">
        <v>133.4</v>
      </c>
      <c r="E3420">
        <v>119.9</v>
      </c>
      <c r="F3420">
        <v>13.5</v>
      </c>
    </row>
    <row r="3421" spans="1:6" x14ac:dyDescent="0.3">
      <c r="A3421" t="s">
        <v>18900</v>
      </c>
      <c r="B3421">
        <v>4</v>
      </c>
      <c r="C3421">
        <v>5</v>
      </c>
      <c r="D3421">
        <v>66.41</v>
      </c>
      <c r="E3421">
        <v>55</v>
      </c>
      <c r="F3421">
        <v>11.41</v>
      </c>
    </row>
    <row r="3422" spans="1:6" x14ac:dyDescent="0.3">
      <c r="A3422" t="s">
        <v>18905</v>
      </c>
      <c r="B3422">
        <v>8</v>
      </c>
      <c r="C3422">
        <v>5</v>
      </c>
      <c r="D3422">
        <v>32.78</v>
      </c>
      <c r="E3422">
        <v>19.989999999999998</v>
      </c>
      <c r="F3422">
        <v>12.79</v>
      </c>
    </row>
    <row r="3423" spans="1:6" x14ac:dyDescent="0.3">
      <c r="A3423" t="s">
        <v>18911</v>
      </c>
      <c r="B3423">
        <v>1</v>
      </c>
      <c r="C3423">
        <v>5</v>
      </c>
      <c r="D3423">
        <v>43.34</v>
      </c>
      <c r="E3423">
        <v>34</v>
      </c>
      <c r="F3423">
        <v>9.34</v>
      </c>
    </row>
    <row r="3424" spans="1:6" x14ac:dyDescent="0.3">
      <c r="A3424" t="s">
        <v>18916</v>
      </c>
      <c r="B3424">
        <v>8</v>
      </c>
      <c r="C3424">
        <v>1</v>
      </c>
      <c r="D3424">
        <v>201.82</v>
      </c>
      <c r="E3424">
        <v>189</v>
      </c>
      <c r="F3424">
        <v>12.82</v>
      </c>
    </row>
    <row r="3425" spans="1:6" x14ac:dyDescent="0.3">
      <c r="A3425" t="s">
        <v>18920</v>
      </c>
      <c r="B3425">
        <v>7</v>
      </c>
      <c r="C3425">
        <v>5</v>
      </c>
      <c r="D3425">
        <v>54.09</v>
      </c>
      <c r="E3425">
        <v>39.99</v>
      </c>
      <c r="F3425">
        <v>14.1</v>
      </c>
    </row>
    <row r="3426" spans="1:6" x14ac:dyDescent="0.3">
      <c r="A3426" t="s">
        <v>18925</v>
      </c>
      <c r="B3426">
        <v>8</v>
      </c>
      <c r="C3426">
        <v>5</v>
      </c>
      <c r="D3426">
        <v>281.5</v>
      </c>
      <c r="E3426">
        <v>264.89999999999998</v>
      </c>
      <c r="F3426">
        <v>16.600000000000001</v>
      </c>
    </row>
    <row r="3427" spans="1:6" x14ac:dyDescent="0.3">
      <c r="A3427" t="s">
        <v>18930</v>
      </c>
      <c r="B3427">
        <v>10</v>
      </c>
      <c r="C3427">
        <v>5</v>
      </c>
      <c r="D3427">
        <v>101.73</v>
      </c>
      <c r="E3427">
        <v>89.9</v>
      </c>
      <c r="F3427">
        <v>11.83</v>
      </c>
    </row>
    <row r="3428" spans="1:6" x14ac:dyDescent="0.3">
      <c r="A3428" t="s">
        <v>18936</v>
      </c>
      <c r="B3428">
        <v>22</v>
      </c>
      <c r="C3428">
        <v>5</v>
      </c>
      <c r="D3428">
        <v>206.99</v>
      </c>
      <c r="E3428">
        <v>190.9</v>
      </c>
      <c r="F3428">
        <v>16.09</v>
      </c>
    </row>
    <row r="3429" spans="1:6" x14ac:dyDescent="0.3">
      <c r="A3429" t="s">
        <v>18940</v>
      </c>
      <c r="B3429">
        <v>13</v>
      </c>
      <c r="C3429">
        <v>5</v>
      </c>
      <c r="D3429">
        <v>67.930000000000007</v>
      </c>
      <c r="E3429">
        <v>49.7</v>
      </c>
      <c r="F3429">
        <v>18.23</v>
      </c>
    </row>
    <row r="3430" spans="1:6" x14ac:dyDescent="0.3">
      <c r="A3430" t="s">
        <v>18946</v>
      </c>
      <c r="B3430">
        <v>47</v>
      </c>
      <c r="C3430">
        <v>1</v>
      </c>
      <c r="D3430">
        <v>190.98</v>
      </c>
      <c r="E3430">
        <v>175</v>
      </c>
      <c r="F3430">
        <v>15.98</v>
      </c>
    </row>
    <row r="3431" spans="1:6" x14ac:dyDescent="0.3">
      <c r="A3431" t="s">
        <v>18950</v>
      </c>
      <c r="C3431">
        <v>1</v>
      </c>
      <c r="D3431">
        <v>492.96</v>
      </c>
      <c r="E3431">
        <v>479</v>
      </c>
      <c r="F3431">
        <v>13.96</v>
      </c>
    </row>
    <row r="3432" spans="1:6" x14ac:dyDescent="0.3">
      <c r="A3432" t="s">
        <v>18957</v>
      </c>
      <c r="B3432">
        <v>5</v>
      </c>
      <c r="C3432">
        <v>5</v>
      </c>
      <c r="D3432">
        <v>205.07</v>
      </c>
      <c r="E3432">
        <v>189</v>
      </c>
      <c r="F3432">
        <v>16.07</v>
      </c>
    </row>
    <row r="3433" spans="1:6" x14ac:dyDescent="0.3">
      <c r="A3433" t="s">
        <v>18961</v>
      </c>
      <c r="B3433">
        <v>10</v>
      </c>
      <c r="C3433">
        <v>5</v>
      </c>
      <c r="D3433">
        <v>144.47</v>
      </c>
      <c r="E3433">
        <v>109.9</v>
      </c>
      <c r="F3433">
        <v>34.57</v>
      </c>
    </row>
    <row r="3434" spans="1:6" x14ac:dyDescent="0.3">
      <c r="A3434" t="s">
        <v>18968</v>
      </c>
      <c r="B3434">
        <v>14</v>
      </c>
      <c r="C3434">
        <v>5</v>
      </c>
      <c r="D3434">
        <v>205.07</v>
      </c>
      <c r="E3434">
        <v>189</v>
      </c>
      <c r="F3434">
        <v>16.07</v>
      </c>
    </row>
    <row r="3435" spans="1:6" x14ac:dyDescent="0.3">
      <c r="A3435" t="s">
        <v>18973</v>
      </c>
      <c r="B3435">
        <v>7</v>
      </c>
      <c r="C3435">
        <v>4</v>
      </c>
      <c r="D3435">
        <v>223.14</v>
      </c>
      <c r="E3435">
        <v>205</v>
      </c>
      <c r="F3435">
        <v>18.14</v>
      </c>
    </row>
    <row r="3436" spans="1:6" x14ac:dyDescent="0.3">
      <c r="A3436" t="s">
        <v>18978</v>
      </c>
      <c r="B3436">
        <v>14</v>
      </c>
      <c r="C3436">
        <v>5</v>
      </c>
      <c r="D3436">
        <v>286.64</v>
      </c>
      <c r="E3436">
        <v>269</v>
      </c>
      <c r="F3436">
        <v>17.64</v>
      </c>
    </row>
    <row r="3437" spans="1:6" x14ac:dyDescent="0.3">
      <c r="A3437" t="s">
        <v>18983</v>
      </c>
      <c r="B3437">
        <v>21</v>
      </c>
      <c r="C3437">
        <v>5</v>
      </c>
      <c r="D3437">
        <v>186.7</v>
      </c>
      <c r="E3437">
        <v>149.99</v>
      </c>
      <c r="F3437">
        <v>36.71</v>
      </c>
    </row>
    <row r="3438" spans="1:6" x14ac:dyDescent="0.3">
      <c r="A3438" t="s">
        <v>18989</v>
      </c>
      <c r="B3438">
        <v>20</v>
      </c>
      <c r="C3438">
        <v>5</v>
      </c>
      <c r="D3438">
        <v>206.99</v>
      </c>
      <c r="E3438">
        <v>190.9</v>
      </c>
      <c r="F3438">
        <v>16.09</v>
      </c>
    </row>
    <row r="3439" spans="1:6" x14ac:dyDescent="0.3">
      <c r="A3439" t="s">
        <v>18993</v>
      </c>
      <c r="B3439">
        <v>4</v>
      </c>
      <c r="C3439">
        <v>5</v>
      </c>
      <c r="D3439">
        <v>82.38</v>
      </c>
      <c r="E3439">
        <v>69.900000000000006</v>
      </c>
      <c r="F3439">
        <v>12.48</v>
      </c>
    </row>
    <row r="3440" spans="1:6" x14ac:dyDescent="0.3">
      <c r="A3440" t="s">
        <v>18999</v>
      </c>
      <c r="B3440">
        <v>10</v>
      </c>
      <c r="C3440">
        <v>5</v>
      </c>
      <c r="D3440">
        <v>56.62</v>
      </c>
      <c r="E3440">
        <v>37.99</v>
      </c>
      <c r="F3440">
        <v>18.63</v>
      </c>
    </row>
    <row r="3441" spans="1:6" x14ac:dyDescent="0.3">
      <c r="A3441" t="s">
        <v>19003</v>
      </c>
      <c r="B3441">
        <v>8</v>
      </c>
      <c r="C3441">
        <v>5</v>
      </c>
      <c r="D3441">
        <v>181.62</v>
      </c>
      <c r="E3441">
        <v>168</v>
      </c>
      <c r="F3441">
        <v>13.62</v>
      </c>
    </row>
    <row r="3442" spans="1:6" x14ac:dyDescent="0.3">
      <c r="A3442" t="s">
        <v>19007</v>
      </c>
      <c r="B3442">
        <v>11</v>
      </c>
      <c r="C3442">
        <v>3</v>
      </c>
      <c r="D3442">
        <v>181.62</v>
      </c>
      <c r="E3442">
        <v>168</v>
      </c>
      <c r="F3442">
        <v>13.62</v>
      </c>
    </row>
    <row r="3443" spans="1:6" x14ac:dyDescent="0.3">
      <c r="A3443" t="s">
        <v>19012</v>
      </c>
      <c r="B3443">
        <v>5</v>
      </c>
      <c r="C3443">
        <v>5</v>
      </c>
      <c r="D3443">
        <v>235.26</v>
      </c>
      <c r="E3443">
        <v>100</v>
      </c>
      <c r="F3443">
        <v>17.63</v>
      </c>
    </row>
    <row r="3444" spans="1:6" x14ac:dyDescent="0.3">
      <c r="A3444" t="s">
        <v>19019</v>
      </c>
      <c r="B3444">
        <v>3</v>
      </c>
      <c r="C3444">
        <v>4</v>
      </c>
      <c r="D3444">
        <v>279.7</v>
      </c>
      <c r="E3444">
        <v>269</v>
      </c>
      <c r="F3444">
        <v>10.7</v>
      </c>
    </row>
    <row r="3445" spans="1:6" x14ac:dyDescent="0.3">
      <c r="A3445" t="s">
        <v>19023</v>
      </c>
      <c r="B3445">
        <v>7</v>
      </c>
      <c r="C3445">
        <v>5</v>
      </c>
      <c r="D3445">
        <v>247.84</v>
      </c>
      <c r="E3445">
        <v>220</v>
      </c>
      <c r="F3445">
        <v>27.84</v>
      </c>
    </row>
    <row r="3446" spans="1:6" x14ac:dyDescent="0.3">
      <c r="A3446" t="s">
        <v>19030</v>
      </c>
      <c r="B3446">
        <v>14</v>
      </c>
      <c r="C3446">
        <v>5</v>
      </c>
      <c r="D3446">
        <v>206.99</v>
      </c>
      <c r="E3446">
        <v>190.9</v>
      </c>
      <c r="F3446">
        <v>16.09</v>
      </c>
    </row>
    <row r="3447" spans="1:6" x14ac:dyDescent="0.3">
      <c r="A3447" t="s">
        <v>19034</v>
      </c>
      <c r="B3447">
        <v>8</v>
      </c>
      <c r="C3447">
        <v>5</v>
      </c>
      <c r="D3447">
        <v>159.76</v>
      </c>
      <c r="E3447">
        <v>144</v>
      </c>
      <c r="F3447">
        <v>15.76</v>
      </c>
    </row>
    <row r="3448" spans="1:6" x14ac:dyDescent="0.3">
      <c r="A3448" t="s">
        <v>19040</v>
      </c>
      <c r="B3448">
        <v>13</v>
      </c>
      <c r="C3448">
        <v>5</v>
      </c>
      <c r="D3448">
        <v>224.12</v>
      </c>
      <c r="E3448">
        <v>189</v>
      </c>
      <c r="F3448">
        <v>35.119999999999997</v>
      </c>
    </row>
    <row r="3449" spans="1:6" x14ac:dyDescent="0.3">
      <c r="A3449" t="s">
        <v>19044</v>
      </c>
      <c r="B3449">
        <v>28</v>
      </c>
      <c r="C3449">
        <v>1</v>
      </c>
      <c r="D3449">
        <v>714.5</v>
      </c>
      <c r="E3449">
        <v>699</v>
      </c>
      <c r="F3449">
        <v>15.5</v>
      </c>
    </row>
    <row r="3450" spans="1:6" x14ac:dyDescent="0.3">
      <c r="A3450" t="s">
        <v>19049</v>
      </c>
      <c r="B3450">
        <v>40</v>
      </c>
      <c r="D3450">
        <v>266.92</v>
      </c>
      <c r="E3450">
        <v>229.99</v>
      </c>
      <c r="F3450">
        <v>36.93</v>
      </c>
    </row>
    <row r="3451" spans="1:6" x14ac:dyDescent="0.3">
      <c r="A3451" t="s">
        <v>19053</v>
      </c>
      <c r="B3451">
        <v>12</v>
      </c>
      <c r="C3451">
        <v>3</v>
      </c>
      <c r="D3451">
        <v>68.89</v>
      </c>
      <c r="E3451">
        <v>56.99</v>
      </c>
      <c r="F3451">
        <v>11.9</v>
      </c>
    </row>
    <row r="3452" spans="1:6" x14ac:dyDescent="0.3">
      <c r="A3452" t="s">
        <v>19058</v>
      </c>
      <c r="B3452">
        <v>14</v>
      </c>
      <c r="C3452">
        <v>4</v>
      </c>
      <c r="D3452">
        <v>192.09</v>
      </c>
      <c r="E3452">
        <v>173</v>
      </c>
      <c r="F3452">
        <v>19.09</v>
      </c>
    </row>
    <row r="3453" spans="1:6" x14ac:dyDescent="0.3">
      <c r="A3453" t="s">
        <v>19062</v>
      </c>
      <c r="B3453">
        <v>17</v>
      </c>
      <c r="C3453">
        <v>4</v>
      </c>
      <c r="D3453">
        <v>37.22</v>
      </c>
      <c r="E3453">
        <v>18.989999999999998</v>
      </c>
      <c r="F3453">
        <v>18.23</v>
      </c>
    </row>
    <row r="3454" spans="1:6" x14ac:dyDescent="0.3">
      <c r="A3454" t="s">
        <v>19069</v>
      </c>
      <c r="B3454">
        <v>6</v>
      </c>
      <c r="C3454">
        <v>5</v>
      </c>
      <c r="D3454">
        <v>265.95</v>
      </c>
      <c r="E3454">
        <v>249</v>
      </c>
      <c r="F3454">
        <v>16.95</v>
      </c>
    </row>
    <row r="3455" spans="1:6" x14ac:dyDescent="0.3">
      <c r="A3455" t="s">
        <v>19073</v>
      </c>
      <c r="B3455">
        <v>12</v>
      </c>
      <c r="C3455">
        <v>5</v>
      </c>
      <c r="D3455">
        <v>166.71</v>
      </c>
      <c r="E3455">
        <v>149.9</v>
      </c>
      <c r="F3455">
        <v>16.809999999999999</v>
      </c>
    </row>
    <row r="3456" spans="1:6" x14ac:dyDescent="0.3">
      <c r="A3456" t="s">
        <v>19079</v>
      </c>
      <c r="B3456">
        <v>19</v>
      </c>
      <c r="C3456">
        <v>3</v>
      </c>
      <c r="D3456">
        <v>235.28</v>
      </c>
      <c r="E3456">
        <v>219</v>
      </c>
      <c r="F3456">
        <v>16.28</v>
      </c>
    </row>
    <row r="3457" spans="1:6" x14ac:dyDescent="0.3">
      <c r="A3457" t="s">
        <v>19083</v>
      </c>
      <c r="B3457">
        <v>7</v>
      </c>
      <c r="C3457">
        <v>5</v>
      </c>
      <c r="D3457">
        <v>82.08</v>
      </c>
      <c r="E3457">
        <v>69</v>
      </c>
      <c r="F3457">
        <v>13.08</v>
      </c>
    </row>
    <row r="3458" spans="1:6" x14ac:dyDescent="0.3">
      <c r="A3458" t="s">
        <v>19088</v>
      </c>
      <c r="B3458">
        <v>5</v>
      </c>
      <c r="C3458">
        <v>2</v>
      </c>
      <c r="D3458">
        <v>262.13</v>
      </c>
      <c r="E3458">
        <v>249</v>
      </c>
      <c r="F3458">
        <v>13.13</v>
      </c>
    </row>
    <row r="3459" spans="1:6" x14ac:dyDescent="0.3">
      <c r="A3459" t="s">
        <v>19092</v>
      </c>
      <c r="B3459">
        <v>6</v>
      </c>
      <c r="C3459">
        <v>2</v>
      </c>
      <c r="D3459">
        <v>73.34</v>
      </c>
      <c r="E3459">
        <v>59.9</v>
      </c>
      <c r="F3459">
        <v>13.44</v>
      </c>
    </row>
    <row r="3460" spans="1:6" x14ac:dyDescent="0.3">
      <c r="A3460" t="s">
        <v>19098</v>
      </c>
      <c r="B3460">
        <v>16</v>
      </c>
      <c r="C3460">
        <v>5</v>
      </c>
      <c r="D3460">
        <v>48.22</v>
      </c>
      <c r="E3460">
        <v>28.9</v>
      </c>
      <c r="F3460">
        <v>19.32</v>
      </c>
    </row>
    <row r="3461" spans="1:6" x14ac:dyDescent="0.3">
      <c r="A3461" t="s">
        <v>19104</v>
      </c>
      <c r="B3461">
        <v>14</v>
      </c>
      <c r="C3461">
        <v>5</v>
      </c>
      <c r="D3461">
        <v>56.92</v>
      </c>
      <c r="E3461">
        <v>39</v>
      </c>
      <c r="F3461">
        <v>17.920000000000002</v>
      </c>
    </row>
    <row r="3462" spans="1:6" x14ac:dyDescent="0.3">
      <c r="A3462" t="s">
        <v>19111</v>
      </c>
      <c r="B3462">
        <v>8</v>
      </c>
      <c r="C3462">
        <v>5</v>
      </c>
      <c r="D3462">
        <v>83.75</v>
      </c>
      <c r="E3462">
        <v>69.900000000000006</v>
      </c>
      <c r="F3462">
        <v>13.85</v>
      </c>
    </row>
    <row r="3463" spans="1:6" x14ac:dyDescent="0.3">
      <c r="A3463" t="s">
        <v>19117</v>
      </c>
      <c r="B3463">
        <v>8</v>
      </c>
      <c r="C3463">
        <v>5</v>
      </c>
      <c r="D3463">
        <v>49.3</v>
      </c>
      <c r="E3463">
        <v>29.9</v>
      </c>
      <c r="F3463">
        <v>19.399999999999999</v>
      </c>
    </row>
    <row r="3464" spans="1:6" x14ac:dyDescent="0.3">
      <c r="A3464" t="s">
        <v>19121</v>
      </c>
      <c r="B3464">
        <v>24</v>
      </c>
      <c r="C3464">
        <v>5</v>
      </c>
      <c r="D3464">
        <v>202.5</v>
      </c>
      <c r="E3464">
        <v>49.9</v>
      </c>
      <c r="F3464">
        <v>17.600000000000001</v>
      </c>
    </row>
    <row r="3465" spans="1:6" x14ac:dyDescent="0.3">
      <c r="A3465" t="s">
        <v>19126</v>
      </c>
      <c r="B3465">
        <v>3</v>
      </c>
      <c r="C3465">
        <v>5</v>
      </c>
      <c r="D3465">
        <v>39.42</v>
      </c>
      <c r="E3465">
        <v>29.9</v>
      </c>
      <c r="F3465">
        <v>9.52</v>
      </c>
    </row>
    <row r="3466" spans="1:6" x14ac:dyDescent="0.3">
      <c r="A3466" t="s">
        <v>19130</v>
      </c>
      <c r="B3466">
        <v>13</v>
      </c>
      <c r="C3466">
        <v>5</v>
      </c>
      <c r="D3466">
        <v>39.520000000000003</v>
      </c>
      <c r="E3466">
        <v>25</v>
      </c>
      <c r="F3466">
        <v>14.52</v>
      </c>
    </row>
    <row r="3467" spans="1:6" x14ac:dyDescent="0.3">
      <c r="A3467" t="s">
        <v>19137</v>
      </c>
      <c r="B3467">
        <v>7</v>
      </c>
      <c r="C3467">
        <v>5</v>
      </c>
      <c r="D3467">
        <v>70.14</v>
      </c>
      <c r="E3467">
        <v>56</v>
      </c>
      <c r="F3467">
        <v>14.14</v>
      </c>
    </row>
    <row r="3468" spans="1:6" x14ac:dyDescent="0.3">
      <c r="A3468" t="s">
        <v>19143</v>
      </c>
      <c r="B3468">
        <v>13</v>
      </c>
      <c r="C3468">
        <v>5</v>
      </c>
      <c r="D3468">
        <v>357.12</v>
      </c>
      <c r="E3468">
        <v>339.99</v>
      </c>
      <c r="F3468">
        <v>17.13</v>
      </c>
    </row>
    <row r="3469" spans="1:6" x14ac:dyDescent="0.3">
      <c r="A3469" t="s">
        <v>19150</v>
      </c>
      <c r="B3469">
        <v>1</v>
      </c>
      <c r="C3469">
        <v>5</v>
      </c>
      <c r="D3469">
        <v>22.77</v>
      </c>
      <c r="E3469">
        <v>14.99</v>
      </c>
      <c r="F3469">
        <v>7.78</v>
      </c>
    </row>
    <row r="3470" spans="1:6" x14ac:dyDescent="0.3">
      <c r="A3470" t="s">
        <v>19155</v>
      </c>
      <c r="B3470">
        <v>11</v>
      </c>
      <c r="C3470">
        <v>5</v>
      </c>
      <c r="D3470">
        <v>378.86</v>
      </c>
      <c r="E3470">
        <v>259.99</v>
      </c>
      <c r="F3470">
        <v>118.87</v>
      </c>
    </row>
    <row r="3471" spans="1:6" x14ac:dyDescent="0.3">
      <c r="A3471" t="s">
        <v>19161</v>
      </c>
      <c r="B3471">
        <v>7</v>
      </c>
      <c r="C3471">
        <v>4</v>
      </c>
      <c r="D3471">
        <v>34.090000000000003</v>
      </c>
      <c r="E3471">
        <v>19.989999999999998</v>
      </c>
      <c r="F3471">
        <v>14.1</v>
      </c>
    </row>
    <row r="3472" spans="1:6" x14ac:dyDescent="0.3">
      <c r="A3472" t="s">
        <v>19167</v>
      </c>
      <c r="B3472">
        <v>2</v>
      </c>
      <c r="C3472">
        <v>5</v>
      </c>
      <c r="D3472">
        <v>215.01</v>
      </c>
      <c r="E3472">
        <v>200</v>
      </c>
      <c r="F3472">
        <v>15.01</v>
      </c>
    </row>
    <row r="3473" spans="1:6" x14ac:dyDescent="0.3">
      <c r="A3473" t="s">
        <v>19172</v>
      </c>
      <c r="B3473">
        <v>3</v>
      </c>
      <c r="C3473">
        <v>5</v>
      </c>
      <c r="D3473">
        <v>23.28</v>
      </c>
      <c r="E3473">
        <v>14.99</v>
      </c>
      <c r="F3473">
        <v>8.2899999999999991</v>
      </c>
    </row>
    <row r="3474" spans="1:6" x14ac:dyDescent="0.3">
      <c r="A3474" t="s">
        <v>19177</v>
      </c>
      <c r="B3474">
        <v>14</v>
      </c>
      <c r="C3474">
        <v>5</v>
      </c>
      <c r="D3474">
        <v>74.69</v>
      </c>
      <c r="E3474">
        <v>49.99</v>
      </c>
      <c r="F3474">
        <v>24.7</v>
      </c>
    </row>
    <row r="3475" spans="1:6" x14ac:dyDescent="0.3">
      <c r="A3475" t="s">
        <v>19183</v>
      </c>
      <c r="B3475">
        <v>5</v>
      </c>
      <c r="C3475">
        <v>5</v>
      </c>
      <c r="D3475">
        <v>33.22</v>
      </c>
      <c r="E3475">
        <v>14.99</v>
      </c>
      <c r="F3475">
        <v>18.23</v>
      </c>
    </row>
    <row r="3476" spans="1:6" x14ac:dyDescent="0.3">
      <c r="A3476" t="s">
        <v>19187</v>
      </c>
      <c r="B3476">
        <v>11</v>
      </c>
      <c r="C3476">
        <v>5</v>
      </c>
      <c r="D3476">
        <v>99.33</v>
      </c>
      <c r="E3476">
        <v>84.99</v>
      </c>
      <c r="F3476">
        <v>14.34</v>
      </c>
    </row>
    <row r="3477" spans="1:6" x14ac:dyDescent="0.3">
      <c r="A3477" t="s">
        <v>19192</v>
      </c>
      <c r="B3477">
        <v>12</v>
      </c>
      <c r="C3477">
        <v>5</v>
      </c>
      <c r="D3477">
        <v>32.619999999999997</v>
      </c>
      <c r="E3477">
        <v>14.99</v>
      </c>
      <c r="F3477">
        <v>17.63</v>
      </c>
    </row>
    <row r="3478" spans="1:6" x14ac:dyDescent="0.3">
      <c r="A3478" t="s">
        <v>19196</v>
      </c>
      <c r="B3478">
        <v>13</v>
      </c>
      <c r="C3478">
        <v>5</v>
      </c>
      <c r="D3478">
        <v>227.22</v>
      </c>
      <c r="E3478">
        <v>179.99</v>
      </c>
      <c r="F3478">
        <v>47.23</v>
      </c>
    </row>
    <row r="3479" spans="1:6" x14ac:dyDescent="0.3">
      <c r="A3479" t="s">
        <v>19201</v>
      </c>
      <c r="B3479">
        <v>15</v>
      </c>
      <c r="C3479">
        <v>3</v>
      </c>
      <c r="D3479">
        <v>43.92</v>
      </c>
      <c r="E3479">
        <v>26</v>
      </c>
      <c r="F3479">
        <v>17.920000000000002</v>
      </c>
    </row>
    <row r="3480" spans="1:6" x14ac:dyDescent="0.3">
      <c r="A3480" t="s">
        <v>19206</v>
      </c>
      <c r="B3480">
        <v>3</v>
      </c>
      <c r="C3480">
        <v>5</v>
      </c>
      <c r="D3480">
        <v>23.71</v>
      </c>
      <c r="E3480">
        <v>14.99</v>
      </c>
      <c r="F3480">
        <v>8.7200000000000006</v>
      </c>
    </row>
    <row r="3481" spans="1:6" x14ac:dyDescent="0.3">
      <c r="A3481" t="s">
        <v>19211</v>
      </c>
      <c r="B3481">
        <v>5</v>
      </c>
      <c r="C3481">
        <v>3</v>
      </c>
      <c r="D3481">
        <v>110.77</v>
      </c>
      <c r="E3481">
        <v>95</v>
      </c>
      <c r="F3481">
        <v>15.77</v>
      </c>
    </row>
    <row r="3482" spans="1:6" x14ac:dyDescent="0.3">
      <c r="A3482" t="s">
        <v>19218</v>
      </c>
      <c r="B3482">
        <v>2</v>
      </c>
      <c r="C3482">
        <v>5</v>
      </c>
      <c r="D3482">
        <v>23.28</v>
      </c>
      <c r="E3482">
        <v>14.99</v>
      </c>
      <c r="F3482">
        <v>8.2899999999999991</v>
      </c>
    </row>
    <row r="3483" spans="1:6" x14ac:dyDescent="0.3">
      <c r="A3483" t="s">
        <v>19224</v>
      </c>
      <c r="B3483">
        <v>8</v>
      </c>
      <c r="C3483">
        <v>5</v>
      </c>
      <c r="D3483">
        <v>112.92</v>
      </c>
      <c r="E3483">
        <v>95</v>
      </c>
      <c r="F3483">
        <v>17.920000000000002</v>
      </c>
    </row>
    <row r="3484" spans="1:6" x14ac:dyDescent="0.3">
      <c r="A3484" t="s">
        <v>19231</v>
      </c>
      <c r="B3484">
        <v>10</v>
      </c>
      <c r="C3484">
        <v>5</v>
      </c>
      <c r="D3484">
        <v>156.51</v>
      </c>
      <c r="E3484">
        <v>74.900000000000006</v>
      </c>
      <c r="F3484">
        <v>81.61</v>
      </c>
    </row>
    <row r="3485" spans="1:6" x14ac:dyDescent="0.3">
      <c r="A3485" t="s">
        <v>19236</v>
      </c>
      <c r="B3485">
        <v>17</v>
      </c>
      <c r="C3485">
        <v>3</v>
      </c>
      <c r="D3485">
        <v>159.38999999999999</v>
      </c>
      <c r="E3485">
        <v>136.12</v>
      </c>
      <c r="F3485">
        <v>23.27</v>
      </c>
    </row>
    <row r="3486" spans="1:6" x14ac:dyDescent="0.3">
      <c r="A3486" t="s">
        <v>19241</v>
      </c>
      <c r="B3486">
        <v>1</v>
      </c>
      <c r="C3486">
        <v>5</v>
      </c>
      <c r="D3486">
        <v>76.87</v>
      </c>
      <c r="E3486">
        <v>67.989999999999995</v>
      </c>
      <c r="F3486">
        <v>8.8800000000000008</v>
      </c>
    </row>
    <row r="3487" spans="1:6" x14ac:dyDescent="0.3">
      <c r="A3487" t="s">
        <v>19246</v>
      </c>
      <c r="B3487">
        <v>26</v>
      </c>
      <c r="C3487">
        <v>3</v>
      </c>
      <c r="D3487">
        <v>49.1</v>
      </c>
      <c r="E3487">
        <v>35</v>
      </c>
      <c r="F3487">
        <v>14.1</v>
      </c>
    </row>
    <row r="3488" spans="1:6" x14ac:dyDescent="0.3">
      <c r="A3488" t="s">
        <v>19251</v>
      </c>
      <c r="B3488">
        <v>9</v>
      </c>
      <c r="C3488">
        <v>5</v>
      </c>
      <c r="D3488">
        <v>120.82</v>
      </c>
      <c r="E3488">
        <v>67.989999999999995</v>
      </c>
      <c r="F3488">
        <v>52.83</v>
      </c>
    </row>
    <row r="3489" spans="1:6" x14ac:dyDescent="0.3">
      <c r="A3489" t="s">
        <v>19256</v>
      </c>
      <c r="B3489">
        <v>16</v>
      </c>
      <c r="C3489">
        <v>4</v>
      </c>
      <c r="D3489">
        <v>108</v>
      </c>
      <c r="E3489">
        <v>86.9</v>
      </c>
      <c r="F3489">
        <v>21.1</v>
      </c>
    </row>
    <row r="3490" spans="1:6" x14ac:dyDescent="0.3">
      <c r="A3490" t="s">
        <v>19260</v>
      </c>
      <c r="B3490">
        <v>1</v>
      </c>
      <c r="C3490">
        <v>5</v>
      </c>
      <c r="D3490">
        <v>78.64</v>
      </c>
      <c r="E3490">
        <v>69.989999999999995</v>
      </c>
      <c r="F3490">
        <v>8.65</v>
      </c>
    </row>
    <row r="3491" spans="1:6" x14ac:dyDescent="0.3">
      <c r="A3491" t="s">
        <v>19266</v>
      </c>
      <c r="B3491">
        <v>4</v>
      </c>
      <c r="C3491">
        <v>4</v>
      </c>
      <c r="D3491">
        <v>420.28</v>
      </c>
      <c r="E3491">
        <v>398</v>
      </c>
      <c r="F3491">
        <v>22.28</v>
      </c>
    </row>
    <row r="3492" spans="1:6" x14ac:dyDescent="0.3">
      <c r="A3492" t="s">
        <v>19272</v>
      </c>
      <c r="B3492">
        <v>4</v>
      </c>
      <c r="C3492">
        <v>5</v>
      </c>
      <c r="D3492">
        <v>90.62</v>
      </c>
      <c r="E3492">
        <v>74.989999999999995</v>
      </c>
      <c r="F3492">
        <v>15.63</v>
      </c>
    </row>
    <row r="3493" spans="1:6" x14ac:dyDescent="0.3">
      <c r="A3493" t="s">
        <v>19276</v>
      </c>
      <c r="B3493">
        <v>14</v>
      </c>
      <c r="C3493">
        <v>4</v>
      </c>
      <c r="D3493">
        <v>31.6</v>
      </c>
      <c r="E3493">
        <v>16.5</v>
      </c>
      <c r="F3493">
        <v>15.1</v>
      </c>
    </row>
    <row r="3494" spans="1:6" x14ac:dyDescent="0.3">
      <c r="A3494" t="s">
        <v>19281</v>
      </c>
      <c r="B3494">
        <v>4</v>
      </c>
      <c r="C3494">
        <v>5</v>
      </c>
      <c r="D3494">
        <v>88.71</v>
      </c>
      <c r="E3494">
        <v>79.989999999999995</v>
      </c>
      <c r="F3494">
        <v>8.7200000000000006</v>
      </c>
    </row>
    <row r="3495" spans="1:6" x14ac:dyDescent="0.3">
      <c r="A3495" t="s">
        <v>19285</v>
      </c>
      <c r="B3495">
        <v>7</v>
      </c>
      <c r="C3495">
        <v>5</v>
      </c>
      <c r="D3495">
        <v>33.54</v>
      </c>
      <c r="E3495">
        <v>24.9</v>
      </c>
      <c r="F3495">
        <v>8.64</v>
      </c>
    </row>
    <row r="3496" spans="1:6" x14ac:dyDescent="0.3">
      <c r="A3496" t="s">
        <v>19290</v>
      </c>
      <c r="B3496">
        <v>13</v>
      </c>
      <c r="C3496">
        <v>5</v>
      </c>
      <c r="D3496">
        <v>87.76</v>
      </c>
      <c r="E3496">
        <v>64.989999999999995</v>
      </c>
      <c r="F3496">
        <v>22.77</v>
      </c>
    </row>
    <row r="3497" spans="1:6" x14ac:dyDescent="0.3">
      <c r="A3497" t="s">
        <v>19294</v>
      </c>
      <c r="B3497">
        <v>9</v>
      </c>
      <c r="C3497">
        <v>5</v>
      </c>
      <c r="D3497">
        <v>172.62</v>
      </c>
      <c r="E3497">
        <v>157.77000000000001</v>
      </c>
      <c r="F3497">
        <v>14.85</v>
      </c>
    </row>
    <row r="3498" spans="1:6" x14ac:dyDescent="0.3">
      <c r="A3498" t="s">
        <v>19300</v>
      </c>
      <c r="B3498">
        <v>7</v>
      </c>
      <c r="C3498">
        <v>5</v>
      </c>
      <c r="D3498">
        <v>79.19</v>
      </c>
      <c r="E3498">
        <v>64.989999999999995</v>
      </c>
      <c r="F3498">
        <v>14.2</v>
      </c>
    </row>
    <row r="3499" spans="1:6" x14ac:dyDescent="0.3">
      <c r="A3499" t="s">
        <v>19304</v>
      </c>
      <c r="B3499">
        <v>7</v>
      </c>
      <c r="C3499">
        <v>5</v>
      </c>
      <c r="D3499">
        <v>50.73</v>
      </c>
      <c r="E3499">
        <v>32.5</v>
      </c>
      <c r="F3499">
        <v>18.23</v>
      </c>
    </row>
    <row r="3500" spans="1:6" x14ac:dyDescent="0.3">
      <c r="A3500" t="s">
        <v>19310</v>
      </c>
      <c r="B3500">
        <v>2</v>
      </c>
      <c r="C3500">
        <v>3</v>
      </c>
      <c r="D3500">
        <v>83.68</v>
      </c>
      <c r="E3500">
        <v>74.989999999999995</v>
      </c>
      <c r="F3500">
        <v>8.69</v>
      </c>
    </row>
    <row r="3501" spans="1:6" x14ac:dyDescent="0.3">
      <c r="A3501" t="s">
        <v>19315</v>
      </c>
      <c r="B3501">
        <v>13</v>
      </c>
      <c r="C3501">
        <v>4</v>
      </c>
      <c r="D3501">
        <v>186.88</v>
      </c>
      <c r="E3501">
        <v>159</v>
      </c>
      <c r="F3501">
        <v>27.88</v>
      </c>
    </row>
    <row r="3502" spans="1:6" x14ac:dyDescent="0.3">
      <c r="A3502" t="s">
        <v>19321</v>
      </c>
      <c r="B3502">
        <v>68</v>
      </c>
      <c r="C3502">
        <v>2</v>
      </c>
      <c r="D3502">
        <v>85.58</v>
      </c>
      <c r="E3502">
        <v>69.989999999999995</v>
      </c>
      <c r="F3502">
        <v>15.59</v>
      </c>
    </row>
    <row r="3503" spans="1:6" x14ac:dyDescent="0.3">
      <c r="A3503" t="s">
        <v>19325</v>
      </c>
      <c r="B3503">
        <v>3</v>
      </c>
      <c r="C3503">
        <v>5</v>
      </c>
      <c r="D3503">
        <v>99.34</v>
      </c>
      <c r="E3503">
        <v>89.9</v>
      </c>
      <c r="F3503">
        <v>9.44</v>
      </c>
    </row>
    <row r="3504" spans="1:6" x14ac:dyDescent="0.3">
      <c r="A3504" t="s">
        <v>19329</v>
      </c>
      <c r="B3504">
        <v>6</v>
      </c>
      <c r="C3504">
        <v>3</v>
      </c>
      <c r="D3504">
        <v>82.51</v>
      </c>
      <c r="E3504">
        <v>67.989999999999995</v>
      </c>
      <c r="F3504">
        <v>14.52</v>
      </c>
    </row>
    <row r="3505" spans="1:6" x14ac:dyDescent="0.3">
      <c r="A3505" t="s">
        <v>19333</v>
      </c>
      <c r="B3505">
        <v>2</v>
      </c>
      <c r="C3505">
        <v>4</v>
      </c>
      <c r="D3505">
        <v>316.59999999999997</v>
      </c>
      <c r="E3505">
        <v>52.64</v>
      </c>
      <c r="F3505">
        <v>20.38</v>
      </c>
    </row>
    <row r="3506" spans="1:6" x14ac:dyDescent="0.3">
      <c r="A3506" t="s">
        <v>19339</v>
      </c>
      <c r="B3506">
        <v>19</v>
      </c>
      <c r="C3506">
        <v>5</v>
      </c>
      <c r="D3506">
        <v>103.13</v>
      </c>
      <c r="E3506">
        <v>68.989999999999995</v>
      </c>
      <c r="F3506">
        <v>34.14</v>
      </c>
    </row>
    <row r="3507" spans="1:6" x14ac:dyDescent="0.3">
      <c r="A3507" t="s">
        <v>19343</v>
      </c>
      <c r="B3507">
        <v>16</v>
      </c>
      <c r="C3507">
        <v>5</v>
      </c>
      <c r="D3507">
        <v>216.15</v>
      </c>
      <c r="E3507">
        <v>199.99</v>
      </c>
      <c r="F3507">
        <v>16.16</v>
      </c>
    </row>
    <row r="3508" spans="1:6" x14ac:dyDescent="0.3">
      <c r="A3508" t="s">
        <v>19348</v>
      </c>
      <c r="B3508">
        <v>3</v>
      </c>
      <c r="C3508">
        <v>1</v>
      </c>
      <c r="D3508">
        <v>84.66</v>
      </c>
      <c r="E3508">
        <v>67.989999999999995</v>
      </c>
      <c r="F3508">
        <v>16.670000000000002</v>
      </c>
    </row>
    <row r="3509" spans="1:6" x14ac:dyDescent="0.3">
      <c r="A3509" t="s">
        <v>19353</v>
      </c>
      <c r="B3509">
        <v>7</v>
      </c>
      <c r="C3509">
        <v>3</v>
      </c>
      <c r="D3509">
        <v>78.510000000000005</v>
      </c>
      <c r="E3509">
        <v>59.99</v>
      </c>
      <c r="F3509">
        <v>18.52</v>
      </c>
    </row>
    <row r="3510" spans="1:6" x14ac:dyDescent="0.3">
      <c r="A3510" t="s">
        <v>19361</v>
      </c>
      <c r="B3510">
        <v>3</v>
      </c>
      <c r="C3510">
        <v>5</v>
      </c>
      <c r="D3510">
        <v>73.709999999999994</v>
      </c>
      <c r="E3510">
        <v>64.989999999999995</v>
      </c>
      <c r="F3510">
        <v>8.7200000000000006</v>
      </c>
    </row>
    <row r="3511" spans="1:6" x14ac:dyDescent="0.3">
      <c r="A3511" t="s">
        <v>19365</v>
      </c>
      <c r="B3511">
        <v>30</v>
      </c>
      <c r="C3511">
        <v>2</v>
      </c>
      <c r="D3511">
        <v>21.4</v>
      </c>
      <c r="E3511">
        <v>6.3</v>
      </c>
      <c r="F3511">
        <v>15.1</v>
      </c>
    </row>
    <row r="3512" spans="1:6" x14ac:dyDescent="0.3">
      <c r="A3512" t="s">
        <v>19371</v>
      </c>
      <c r="B3512">
        <v>7</v>
      </c>
      <c r="C3512">
        <v>5</v>
      </c>
      <c r="D3512">
        <v>76.94</v>
      </c>
      <c r="E3512">
        <v>64.989999999999995</v>
      </c>
      <c r="F3512">
        <v>11.95</v>
      </c>
    </row>
    <row r="3513" spans="1:6" x14ac:dyDescent="0.3">
      <c r="A3513" t="s">
        <v>19375</v>
      </c>
      <c r="B3513">
        <v>9</v>
      </c>
      <c r="C3513">
        <v>5</v>
      </c>
      <c r="D3513">
        <v>37.69</v>
      </c>
      <c r="E3513">
        <v>24.9</v>
      </c>
      <c r="F3513">
        <v>12.79</v>
      </c>
    </row>
    <row r="3514" spans="1:6" x14ac:dyDescent="0.3">
      <c r="A3514" t="s">
        <v>19380</v>
      </c>
      <c r="B3514">
        <v>2</v>
      </c>
      <c r="C3514">
        <v>4</v>
      </c>
      <c r="D3514">
        <v>78.64</v>
      </c>
      <c r="E3514">
        <v>69.989999999999995</v>
      </c>
      <c r="F3514">
        <v>8.65</v>
      </c>
    </row>
    <row r="3515" spans="1:6" x14ac:dyDescent="0.3">
      <c r="A3515" t="s">
        <v>19384</v>
      </c>
      <c r="B3515">
        <v>7</v>
      </c>
      <c r="C3515">
        <v>5</v>
      </c>
      <c r="D3515">
        <v>147.13999999999999</v>
      </c>
      <c r="E3515">
        <v>120</v>
      </c>
      <c r="F3515">
        <v>27.14</v>
      </c>
    </row>
    <row r="3516" spans="1:6" x14ac:dyDescent="0.3">
      <c r="A3516" t="s">
        <v>19391</v>
      </c>
      <c r="B3516">
        <v>4</v>
      </c>
      <c r="C3516">
        <v>5</v>
      </c>
      <c r="D3516">
        <v>76.94</v>
      </c>
      <c r="E3516">
        <v>64.989999999999995</v>
      </c>
      <c r="F3516">
        <v>11.95</v>
      </c>
    </row>
    <row r="3517" spans="1:6" x14ac:dyDescent="0.3">
      <c r="A3517" t="s">
        <v>19395</v>
      </c>
      <c r="B3517">
        <v>8</v>
      </c>
      <c r="C3517">
        <v>4</v>
      </c>
      <c r="D3517">
        <v>63.37</v>
      </c>
      <c r="E3517">
        <v>50</v>
      </c>
      <c r="F3517">
        <v>13.37</v>
      </c>
    </row>
    <row r="3518" spans="1:6" x14ac:dyDescent="0.3">
      <c r="A3518" t="s">
        <v>19399</v>
      </c>
      <c r="B3518">
        <v>9</v>
      </c>
      <c r="C3518">
        <v>5</v>
      </c>
      <c r="D3518">
        <v>78.64</v>
      </c>
      <c r="E3518">
        <v>69.989999999999995</v>
      </c>
      <c r="F3518">
        <v>8.65</v>
      </c>
    </row>
    <row r="3519" spans="1:6" x14ac:dyDescent="0.3">
      <c r="A3519" t="s">
        <v>19404</v>
      </c>
      <c r="B3519">
        <v>8</v>
      </c>
      <c r="C3519">
        <v>5</v>
      </c>
      <c r="D3519">
        <v>122.48</v>
      </c>
      <c r="E3519">
        <v>98.99</v>
      </c>
      <c r="F3519">
        <v>23.49</v>
      </c>
    </row>
    <row r="3520" spans="1:6" x14ac:dyDescent="0.3">
      <c r="A3520" t="s">
        <v>19411</v>
      </c>
      <c r="B3520">
        <v>16</v>
      </c>
      <c r="C3520">
        <v>5</v>
      </c>
      <c r="D3520">
        <v>95.65</v>
      </c>
      <c r="E3520">
        <v>79.989999999999995</v>
      </c>
      <c r="F3520">
        <v>15.66</v>
      </c>
    </row>
    <row r="3521" spans="1:6" x14ac:dyDescent="0.3">
      <c r="A3521" t="s">
        <v>19415</v>
      </c>
      <c r="B3521">
        <v>5</v>
      </c>
      <c r="C3521">
        <v>5</v>
      </c>
      <c r="D3521">
        <v>61.05</v>
      </c>
      <c r="E3521">
        <v>49.9</v>
      </c>
      <c r="F3521">
        <v>11.15</v>
      </c>
    </row>
    <row r="3522" spans="1:6" x14ac:dyDescent="0.3">
      <c r="A3522" t="s">
        <v>19421</v>
      </c>
      <c r="C3522">
        <v>1</v>
      </c>
      <c r="D3522">
        <v>87.44</v>
      </c>
      <c r="E3522">
        <v>67.989999999999995</v>
      </c>
      <c r="F3522">
        <v>19.45</v>
      </c>
    </row>
    <row r="3523" spans="1:6" x14ac:dyDescent="0.3">
      <c r="A3523" t="s">
        <v>19427</v>
      </c>
      <c r="B3523">
        <v>9</v>
      </c>
      <c r="C3523">
        <v>5</v>
      </c>
      <c r="D3523">
        <v>136.30000000000001</v>
      </c>
      <c r="E3523">
        <v>115</v>
      </c>
      <c r="F3523">
        <v>21.3</v>
      </c>
    </row>
    <row r="3524" spans="1:6" x14ac:dyDescent="0.3">
      <c r="A3524" t="s">
        <v>19434</v>
      </c>
      <c r="B3524">
        <v>6</v>
      </c>
      <c r="C3524">
        <v>5</v>
      </c>
      <c r="D3524">
        <v>77.709999999999994</v>
      </c>
      <c r="E3524">
        <v>68.989999999999995</v>
      </c>
      <c r="F3524">
        <v>8.7200000000000006</v>
      </c>
    </row>
    <row r="3525" spans="1:6" x14ac:dyDescent="0.3">
      <c r="A3525" t="s">
        <v>19438</v>
      </c>
      <c r="C3525">
        <v>4</v>
      </c>
      <c r="D3525">
        <v>71.150000000000006</v>
      </c>
      <c r="E3525">
        <v>55</v>
      </c>
      <c r="F3525">
        <v>16.149999999999999</v>
      </c>
    </row>
    <row r="3526" spans="1:6" x14ac:dyDescent="0.3">
      <c r="A3526" t="s">
        <v>19443</v>
      </c>
      <c r="B3526">
        <v>9</v>
      </c>
      <c r="C3526">
        <v>3</v>
      </c>
      <c r="D3526">
        <v>95.65</v>
      </c>
      <c r="E3526">
        <v>79.989999999999995</v>
      </c>
      <c r="F3526">
        <v>15.66</v>
      </c>
    </row>
    <row r="3527" spans="1:6" x14ac:dyDescent="0.3">
      <c r="A3527" t="s">
        <v>19449</v>
      </c>
      <c r="B3527">
        <v>12</v>
      </c>
      <c r="C3527">
        <v>5</v>
      </c>
      <c r="D3527">
        <v>210.64</v>
      </c>
      <c r="E3527">
        <v>174.9</v>
      </c>
      <c r="F3527">
        <v>35.74</v>
      </c>
    </row>
    <row r="3528" spans="1:6" x14ac:dyDescent="0.3">
      <c r="A3528" t="s">
        <v>19455</v>
      </c>
      <c r="B3528">
        <v>24</v>
      </c>
      <c r="C3528">
        <v>5</v>
      </c>
      <c r="D3528">
        <v>103.6</v>
      </c>
      <c r="E3528">
        <v>67.989999999999995</v>
      </c>
      <c r="F3528">
        <v>35.61</v>
      </c>
    </row>
    <row r="3529" spans="1:6" x14ac:dyDescent="0.3">
      <c r="A3529" t="s">
        <v>19459</v>
      </c>
      <c r="B3529">
        <v>6</v>
      </c>
      <c r="C3529">
        <v>5</v>
      </c>
      <c r="D3529">
        <v>98.65</v>
      </c>
      <c r="E3529">
        <v>79.989999999999995</v>
      </c>
      <c r="F3529">
        <v>18.66</v>
      </c>
    </row>
    <row r="3530" spans="1:6" x14ac:dyDescent="0.3">
      <c r="A3530" t="s">
        <v>19464</v>
      </c>
      <c r="B3530">
        <v>22</v>
      </c>
      <c r="C3530">
        <v>2</v>
      </c>
      <c r="D3530">
        <v>156.76</v>
      </c>
      <c r="E3530">
        <v>49</v>
      </c>
      <c r="F3530">
        <v>29.38</v>
      </c>
    </row>
    <row r="3531" spans="1:6" x14ac:dyDescent="0.3">
      <c r="A3531" t="s">
        <v>19469</v>
      </c>
      <c r="B3531">
        <v>11</v>
      </c>
      <c r="C3531">
        <v>5</v>
      </c>
      <c r="D3531">
        <v>102.48</v>
      </c>
      <c r="E3531">
        <v>79.989999999999995</v>
      </c>
      <c r="F3531">
        <v>22.49</v>
      </c>
    </row>
    <row r="3532" spans="1:6" x14ac:dyDescent="0.3">
      <c r="A3532" t="s">
        <v>19474</v>
      </c>
      <c r="B3532">
        <v>8</v>
      </c>
      <c r="C3532">
        <v>4</v>
      </c>
      <c r="D3532">
        <v>71.819999999999993</v>
      </c>
      <c r="E3532">
        <v>59.9</v>
      </c>
      <c r="F3532">
        <v>11.92</v>
      </c>
    </row>
    <row r="3533" spans="1:6" x14ac:dyDescent="0.3">
      <c r="A3533" t="s">
        <v>19478</v>
      </c>
      <c r="B3533">
        <v>10</v>
      </c>
      <c r="C3533">
        <v>4</v>
      </c>
      <c r="D3533">
        <v>87.66</v>
      </c>
      <c r="E3533">
        <v>67.989999999999995</v>
      </c>
      <c r="F3533">
        <v>19.670000000000002</v>
      </c>
    </row>
    <row r="3534" spans="1:6" x14ac:dyDescent="0.3">
      <c r="A3534" t="s">
        <v>19483</v>
      </c>
      <c r="B3534">
        <v>6</v>
      </c>
      <c r="C3534">
        <v>5</v>
      </c>
      <c r="D3534">
        <v>167.79</v>
      </c>
      <c r="E3534">
        <v>149.9</v>
      </c>
      <c r="F3534">
        <v>17.89</v>
      </c>
    </row>
    <row r="3535" spans="1:6" x14ac:dyDescent="0.3">
      <c r="A3535" t="s">
        <v>19490</v>
      </c>
      <c r="B3535">
        <v>5</v>
      </c>
      <c r="C3535">
        <v>4</v>
      </c>
      <c r="D3535">
        <v>85.58</v>
      </c>
      <c r="E3535">
        <v>69.989999999999995</v>
      </c>
      <c r="F3535">
        <v>15.59</v>
      </c>
    </row>
    <row r="3536" spans="1:6" x14ac:dyDescent="0.3">
      <c r="A3536" t="s">
        <v>19495</v>
      </c>
      <c r="B3536">
        <v>15</v>
      </c>
      <c r="C3536">
        <v>5</v>
      </c>
      <c r="D3536">
        <v>54.7</v>
      </c>
      <c r="E3536">
        <v>39.6</v>
      </c>
      <c r="F3536">
        <v>15.1</v>
      </c>
    </row>
    <row r="3537" spans="1:6" x14ac:dyDescent="0.3">
      <c r="A3537" t="s">
        <v>19500</v>
      </c>
      <c r="B3537">
        <v>1</v>
      </c>
      <c r="C3537">
        <v>1</v>
      </c>
      <c r="D3537">
        <v>85.58</v>
      </c>
      <c r="E3537">
        <v>69.989999999999995</v>
      </c>
      <c r="F3537">
        <v>15.59</v>
      </c>
    </row>
    <row r="3538" spans="1:6" x14ac:dyDescent="0.3">
      <c r="A3538" t="s">
        <v>19506</v>
      </c>
      <c r="B3538">
        <v>14</v>
      </c>
      <c r="C3538">
        <v>4</v>
      </c>
      <c r="D3538">
        <v>87.8</v>
      </c>
      <c r="E3538">
        <v>49.9</v>
      </c>
      <c r="F3538">
        <v>37.9</v>
      </c>
    </row>
    <row r="3539" spans="1:6" x14ac:dyDescent="0.3">
      <c r="A3539" t="s">
        <v>19510</v>
      </c>
      <c r="B3539">
        <v>3</v>
      </c>
      <c r="C3539">
        <v>5</v>
      </c>
      <c r="D3539">
        <v>83.68</v>
      </c>
      <c r="E3539">
        <v>74.989999999999995</v>
      </c>
      <c r="F3539">
        <v>8.69</v>
      </c>
    </row>
    <row r="3540" spans="1:6" x14ac:dyDescent="0.3">
      <c r="A3540" t="s">
        <v>19516</v>
      </c>
      <c r="B3540">
        <v>8</v>
      </c>
      <c r="C3540">
        <v>4</v>
      </c>
      <c r="D3540">
        <v>42.87</v>
      </c>
      <c r="E3540">
        <v>30</v>
      </c>
      <c r="F3540">
        <v>12.87</v>
      </c>
    </row>
    <row r="3541" spans="1:6" x14ac:dyDescent="0.3">
      <c r="A3541" t="s">
        <v>19521</v>
      </c>
      <c r="B3541">
        <v>4</v>
      </c>
      <c r="C3541">
        <v>4</v>
      </c>
      <c r="D3541">
        <v>88.71</v>
      </c>
      <c r="E3541">
        <v>79.989999999999995</v>
      </c>
      <c r="F3541">
        <v>8.7200000000000006</v>
      </c>
    </row>
    <row r="3542" spans="1:6" x14ac:dyDescent="0.3">
      <c r="A3542" t="s">
        <v>19525</v>
      </c>
      <c r="B3542">
        <v>30</v>
      </c>
      <c r="C3542">
        <v>5</v>
      </c>
      <c r="D3542">
        <v>68.25</v>
      </c>
      <c r="E3542">
        <v>46</v>
      </c>
      <c r="F3542">
        <v>22.25</v>
      </c>
    </row>
    <row r="3543" spans="1:6" x14ac:dyDescent="0.3">
      <c r="A3543" t="s">
        <v>19531</v>
      </c>
      <c r="B3543">
        <v>44</v>
      </c>
      <c r="C3543">
        <v>2</v>
      </c>
      <c r="D3543">
        <v>103.6</v>
      </c>
      <c r="E3543">
        <v>67.989999999999995</v>
      </c>
      <c r="F3543">
        <v>35.61</v>
      </c>
    </row>
    <row r="3544" spans="1:6" x14ac:dyDescent="0.3">
      <c r="A3544" t="s">
        <v>19536</v>
      </c>
      <c r="B3544">
        <v>6</v>
      </c>
      <c r="C3544">
        <v>5</v>
      </c>
      <c r="D3544">
        <v>115.52</v>
      </c>
      <c r="E3544">
        <v>93</v>
      </c>
      <c r="F3544">
        <v>22.52</v>
      </c>
    </row>
    <row r="3545" spans="1:6" x14ac:dyDescent="0.3">
      <c r="A3545" t="s">
        <v>19541</v>
      </c>
      <c r="B3545">
        <v>12</v>
      </c>
      <c r="C3545">
        <v>5</v>
      </c>
      <c r="D3545">
        <v>38.22</v>
      </c>
      <c r="E3545">
        <v>22.99</v>
      </c>
      <c r="F3545">
        <v>15.23</v>
      </c>
    </row>
    <row r="3546" spans="1:6" x14ac:dyDescent="0.3">
      <c r="A3546" t="s">
        <v>19546</v>
      </c>
      <c r="B3546">
        <v>10</v>
      </c>
      <c r="C3546">
        <v>4</v>
      </c>
      <c r="D3546">
        <v>40.270000000000003</v>
      </c>
      <c r="E3546">
        <v>24.99</v>
      </c>
      <c r="F3546">
        <v>15.28</v>
      </c>
    </row>
    <row r="3547" spans="1:6" x14ac:dyDescent="0.3">
      <c r="A3547" t="s">
        <v>19550</v>
      </c>
      <c r="B3547">
        <v>13</v>
      </c>
      <c r="C3547">
        <v>4</v>
      </c>
      <c r="D3547">
        <v>92.300000000000011</v>
      </c>
      <c r="E3547">
        <v>78</v>
      </c>
      <c r="F3547">
        <v>14.3</v>
      </c>
    </row>
    <row r="3548" spans="1:6" x14ac:dyDescent="0.3">
      <c r="A3548" t="s">
        <v>19554</v>
      </c>
      <c r="B3548">
        <v>9</v>
      </c>
      <c r="C3548">
        <v>5</v>
      </c>
      <c r="D3548">
        <v>43.22</v>
      </c>
      <c r="E3548">
        <v>24.99</v>
      </c>
      <c r="F3548">
        <v>18.23</v>
      </c>
    </row>
    <row r="3549" spans="1:6" x14ac:dyDescent="0.3">
      <c r="A3549" t="s">
        <v>19560</v>
      </c>
      <c r="B3549">
        <v>13</v>
      </c>
      <c r="C3549">
        <v>4</v>
      </c>
      <c r="D3549">
        <v>60.09</v>
      </c>
      <c r="E3549">
        <v>44.99</v>
      </c>
      <c r="F3549">
        <v>15.1</v>
      </c>
    </row>
    <row r="3550" spans="1:6" x14ac:dyDescent="0.3">
      <c r="A3550" t="s">
        <v>19565</v>
      </c>
      <c r="B3550">
        <v>9</v>
      </c>
      <c r="C3550">
        <v>5</v>
      </c>
      <c r="D3550">
        <v>47.89</v>
      </c>
      <c r="E3550">
        <v>24.99</v>
      </c>
      <c r="F3550">
        <v>22.9</v>
      </c>
    </row>
    <row r="3551" spans="1:6" x14ac:dyDescent="0.3">
      <c r="A3551" t="s">
        <v>19569</v>
      </c>
      <c r="B3551">
        <v>13</v>
      </c>
      <c r="C3551">
        <v>5</v>
      </c>
      <c r="D3551">
        <v>345.29</v>
      </c>
      <c r="E3551">
        <v>308</v>
      </c>
      <c r="F3551">
        <v>37.29</v>
      </c>
    </row>
    <row r="3552" spans="1:6" x14ac:dyDescent="0.3">
      <c r="A3552" t="s">
        <v>19577</v>
      </c>
      <c r="B3552">
        <v>9</v>
      </c>
      <c r="C3552">
        <v>5</v>
      </c>
      <c r="D3552">
        <v>87.72</v>
      </c>
      <c r="E3552">
        <v>69</v>
      </c>
      <c r="F3552">
        <v>18.72</v>
      </c>
    </row>
    <row r="3553" spans="1:6" x14ac:dyDescent="0.3">
      <c r="A3553" t="s">
        <v>19581</v>
      </c>
      <c r="B3553">
        <v>3</v>
      </c>
      <c r="C3553">
        <v>3</v>
      </c>
      <c r="D3553">
        <v>32.43</v>
      </c>
      <c r="E3553">
        <v>24.99</v>
      </c>
      <c r="F3553">
        <v>7.44</v>
      </c>
    </row>
    <row r="3554" spans="1:6" x14ac:dyDescent="0.3">
      <c r="A3554" t="s">
        <v>19585</v>
      </c>
      <c r="B3554">
        <v>8</v>
      </c>
      <c r="C3554">
        <v>5</v>
      </c>
      <c r="D3554">
        <v>36.85</v>
      </c>
      <c r="E3554">
        <v>19.899999999999999</v>
      </c>
      <c r="F3554">
        <v>16.95</v>
      </c>
    </row>
    <row r="3555" spans="1:6" x14ac:dyDescent="0.3">
      <c r="A3555" t="s">
        <v>19589</v>
      </c>
      <c r="B3555">
        <v>1</v>
      </c>
      <c r="C3555">
        <v>4</v>
      </c>
      <c r="D3555">
        <v>64.86</v>
      </c>
      <c r="E3555">
        <v>24.99</v>
      </c>
      <c r="F3555">
        <v>7.44</v>
      </c>
    </row>
    <row r="3556" spans="1:6" x14ac:dyDescent="0.3">
      <c r="A3556" t="s">
        <v>19594</v>
      </c>
      <c r="B3556">
        <v>22</v>
      </c>
      <c r="C3556">
        <v>5</v>
      </c>
      <c r="D3556">
        <v>194.64</v>
      </c>
      <c r="E3556">
        <v>82</v>
      </c>
      <c r="F3556">
        <v>15.32</v>
      </c>
    </row>
    <row r="3557" spans="1:6" x14ac:dyDescent="0.3">
      <c r="A3557" t="s">
        <v>19600</v>
      </c>
      <c r="B3557">
        <v>5</v>
      </c>
      <c r="C3557">
        <v>5</v>
      </c>
      <c r="D3557">
        <v>40.270000000000003</v>
      </c>
      <c r="E3557">
        <v>24.99</v>
      </c>
      <c r="F3557">
        <v>15.28</v>
      </c>
    </row>
    <row r="3558" spans="1:6" x14ac:dyDescent="0.3">
      <c r="A3558" t="s">
        <v>19604</v>
      </c>
      <c r="B3558">
        <v>1</v>
      </c>
      <c r="C3558">
        <v>5</v>
      </c>
      <c r="D3558">
        <v>57.55</v>
      </c>
      <c r="E3558">
        <v>49.77</v>
      </c>
      <c r="F3558">
        <v>7.78</v>
      </c>
    </row>
    <row r="3559" spans="1:6" x14ac:dyDescent="0.3">
      <c r="A3559" t="s">
        <v>19610</v>
      </c>
      <c r="B3559">
        <v>10</v>
      </c>
      <c r="C3559">
        <v>5</v>
      </c>
      <c r="D3559">
        <v>40.270000000000003</v>
      </c>
      <c r="E3559">
        <v>24.99</v>
      </c>
      <c r="F3559">
        <v>15.28</v>
      </c>
    </row>
    <row r="3560" spans="1:6" x14ac:dyDescent="0.3">
      <c r="A3560" t="s">
        <v>19614</v>
      </c>
      <c r="B3560">
        <v>14</v>
      </c>
      <c r="C3560">
        <v>5</v>
      </c>
      <c r="D3560">
        <v>33.1</v>
      </c>
      <c r="E3560">
        <v>16.989999999999998</v>
      </c>
      <c r="F3560">
        <v>16.11</v>
      </c>
    </row>
    <row r="3561" spans="1:6" x14ac:dyDescent="0.3">
      <c r="A3561" t="s">
        <v>19622</v>
      </c>
      <c r="B3561">
        <v>7</v>
      </c>
      <c r="C3561">
        <v>5</v>
      </c>
      <c r="D3561">
        <v>37.83</v>
      </c>
      <c r="E3561">
        <v>24.99</v>
      </c>
      <c r="F3561">
        <v>12.84</v>
      </c>
    </row>
    <row r="3562" spans="1:6" x14ac:dyDescent="0.3">
      <c r="A3562" t="s">
        <v>19626</v>
      </c>
      <c r="B3562">
        <v>10</v>
      </c>
      <c r="C3562">
        <v>4</v>
      </c>
      <c r="D3562">
        <v>55</v>
      </c>
      <c r="E3562">
        <v>39.9</v>
      </c>
      <c r="F3562">
        <v>15.1</v>
      </c>
    </row>
    <row r="3563" spans="1:6" x14ac:dyDescent="0.3">
      <c r="A3563" t="s">
        <v>19631</v>
      </c>
      <c r="B3563">
        <v>1</v>
      </c>
      <c r="C3563">
        <v>5</v>
      </c>
      <c r="D3563">
        <v>32.43</v>
      </c>
      <c r="E3563">
        <v>24.99</v>
      </c>
      <c r="F3563">
        <v>7.44</v>
      </c>
    </row>
    <row r="3564" spans="1:6" x14ac:dyDescent="0.3">
      <c r="A3564" t="s">
        <v>19635</v>
      </c>
      <c r="B3564">
        <v>5</v>
      </c>
      <c r="C3564">
        <v>3</v>
      </c>
      <c r="D3564">
        <v>37.770000000000003</v>
      </c>
      <c r="E3564">
        <v>29.99</v>
      </c>
      <c r="F3564">
        <v>7.78</v>
      </c>
    </row>
    <row r="3565" spans="1:6" x14ac:dyDescent="0.3">
      <c r="A3565" t="s">
        <v>19640</v>
      </c>
      <c r="B3565">
        <v>30</v>
      </c>
      <c r="C3565">
        <v>5</v>
      </c>
      <c r="D3565">
        <v>54.51</v>
      </c>
      <c r="E3565">
        <v>38.4</v>
      </c>
      <c r="F3565">
        <v>16.11</v>
      </c>
    </row>
    <row r="3566" spans="1:6" x14ac:dyDescent="0.3">
      <c r="A3566" t="s">
        <v>19645</v>
      </c>
      <c r="B3566">
        <v>13</v>
      </c>
      <c r="C3566">
        <v>4</v>
      </c>
      <c r="D3566">
        <v>28.88</v>
      </c>
      <c r="E3566">
        <v>13.65</v>
      </c>
      <c r="F3566">
        <v>15.23</v>
      </c>
    </row>
    <row r="3567" spans="1:6" x14ac:dyDescent="0.3">
      <c r="A3567" t="s">
        <v>19650</v>
      </c>
      <c r="B3567">
        <v>42</v>
      </c>
      <c r="C3567">
        <v>1</v>
      </c>
      <c r="D3567">
        <v>167.42</v>
      </c>
      <c r="E3567">
        <v>129</v>
      </c>
      <c r="F3567">
        <v>38.42</v>
      </c>
    </row>
    <row r="3568" spans="1:6" x14ac:dyDescent="0.3">
      <c r="A3568" t="s">
        <v>19656</v>
      </c>
      <c r="B3568">
        <v>3</v>
      </c>
      <c r="C3568">
        <v>4</v>
      </c>
      <c r="D3568">
        <v>21.04</v>
      </c>
      <c r="E3568">
        <v>13.65</v>
      </c>
      <c r="F3568">
        <v>7.39</v>
      </c>
    </row>
    <row r="3569" spans="1:6" x14ac:dyDescent="0.3">
      <c r="A3569" t="s">
        <v>19660</v>
      </c>
      <c r="B3569">
        <v>23</v>
      </c>
      <c r="C3569">
        <v>5</v>
      </c>
      <c r="D3569">
        <v>97.02</v>
      </c>
      <c r="E3569">
        <v>76</v>
      </c>
      <c r="F3569">
        <v>21.02</v>
      </c>
    </row>
    <row r="3570" spans="1:6" x14ac:dyDescent="0.3">
      <c r="A3570" t="s">
        <v>19665</v>
      </c>
      <c r="B3570">
        <v>20</v>
      </c>
      <c r="C3570">
        <v>5</v>
      </c>
      <c r="D3570">
        <v>28.75</v>
      </c>
      <c r="E3570">
        <v>13.65</v>
      </c>
      <c r="F3570">
        <v>15.1</v>
      </c>
    </row>
    <row r="3571" spans="1:6" x14ac:dyDescent="0.3">
      <c r="A3571" t="s">
        <v>19671</v>
      </c>
      <c r="C3571">
        <v>5</v>
      </c>
      <c r="D3571">
        <v>80.84</v>
      </c>
      <c r="E3571">
        <v>29.99</v>
      </c>
      <c r="F3571">
        <v>50.85</v>
      </c>
    </row>
    <row r="3572" spans="1:6" x14ac:dyDescent="0.3">
      <c r="A3572" t="s">
        <v>19675</v>
      </c>
      <c r="B3572">
        <v>18</v>
      </c>
      <c r="C3572">
        <v>5</v>
      </c>
      <c r="D3572">
        <v>53.1</v>
      </c>
      <c r="E3572">
        <v>39</v>
      </c>
      <c r="F3572">
        <v>14.1</v>
      </c>
    </row>
    <row r="3573" spans="1:6" x14ac:dyDescent="0.3">
      <c r="A3573" t="s">
        <v>19680</v>
      </c>
      <c r="B3573">
        <v>20</v>
      </c>
      <c r="C3573">
        <v>5</v>
      </c>
      <c r="D3573">
        <v>74.38</v>
      </c>
      <c r="E3573">
        <v>49</v>
      </c>
      <c r="F3573">
        <v>25.38</v>
      </c>
    </row>
    <row r="3574" spans="1:6" x14ac:dyDescent="0.3">
      <c r="A3574" t="s">
        <v>19686</v>
      </c>
      <c r="B3574">
        <v>6</v>
      </c>
      <c r="C3574">
        <v>1</v>
      </c>
      <c r="D3574">
        <v>113.05</v>
      </c>
      <c r="E3574">
        <v>99</v>
      </c>
      <c r="F3574">
        <v>14.05</v>
      </c>
    </row>
    <row r="3575" spans="1:6" x14ac:dyDescent="0.3">
      <c r="A3575" t="s">
        <v>19690</v>
      </c>
      <c r="B3575">
        <v>13</v>
      </c>
      <c r="C3575">
        <v>5</v>
      </c>
      <c r="D3575">
        <v>46</v>
      </c>
      <c r="E3575">
        <v>31.9</v>
      </c>
      <c r="F3575">
        <v>14.1</v>
      </c>
    </row>
    <row r="3576" spans="1:6" x14ac:dyDescent="0.3">
      <c r="A3576" t="s">
        <v>19696</v>
      </c>
      <c r="B3576">
        <v>18</v>
      </c>
      <c r="C3576">
        <v>5</v>
      </c>
      <c r="D3576">
        <v>114.57</v>
      </c>
      <c r="E3576">
        <v>99</v>
      </c>
      <c r="F3576">
        <v>15.57</v>
      </c>
    </row>
    <row r="3577" spans="1:6" x14ac:dyDescent="0.3">
      <c r="A3577" t="s">
        <v>19702</v>
      </c>
      <c r="B3577">
        <v>0</v>
      </c>
      <c r="C3577">
        <v>4</v>
      </c>
      <c r="D3577">
        <v>108.51</v>
      </c>
      <c r="E3577">
        <v>99</v>
      </c>
      <c r="F3577">
        <v>9.51</v>
      </c>
    </row>
    <row r="3578" spans="1:6" x14ac:dyDescent="0.3">
      <c r="A3578" t="s">
        <v>19707</v>
      </c>
      <c r="B3578">
        <v>4</v>
      </c>
      <c r="C3578">
        <v>4</v>
      </c>
      <c r="D3578">
        <v>26.38</v>
      </c>
      <c r="E3578">
        <v>18.989999999999998</v>
      </c>
      <c r="F3578">
        <v>7.39</v>
      </c>
    </row>
    <row r="3579" spans="1:6" x14ac:dyDescent="0.3">
      <c r="A3579" t="s">
        <v>19711</v>
      </c>
      <c r="B3579">
        <v>6</v>
      </c>
      <c r="C3579">
        <v>5</v>
      </c>
      <c r="D3579">
        <v>114.79</v>
      </c>
      <c r="E3579">
        <v>99</v>
      </c>
      <c r="F3579">
        <v>15.79</v>
      </c>
    </row>
    <row r="3580" spans="1:6" x14ac:dyDescent="0.3">
      <c r="A3580" t="s">
        <v>19717</v>
      </c>
      <c r="B3580">
        <v>7</v>
      </c>
      <c r="C3580">
        <v>4</v>
      </c>
      <c r="D3580">
        <v>193.8</v>
      </c>
      <c r="E3580">
        <v>179.99</v>
      </c>
      <c r="F3580">
        <v>13.81</v>
      </c>
    </row>
    <row r="3581" spans="1:6" x14ac:dyDescent="0.3">
      <c r="A3581" t="s">
        <v>19722</v>
      </c>
      <c r="C3581">
        <v>1</v>
      </c>
      <c r="D3581">
        <v>119.74</v>
      </c>
      <c r="E3581">
        <v>99</v>
      </c>
      <c r="F3581">
        <v>20.74</v>
      </c>
    </row>
    <row r="3582" spans="1:6" x14ac:dyDescent="0.3">
      <c r="A3582" t="s">
        <v>19728</v>
      </c>
      <c r="B3582">
        <v>6</v>
      </c>
      <c r="C3582">
        <v>5</v>
      </c>
      <c r="D3582">
        <v>356.88</v>
      </c>
      <c r="E3582">
        <v>110</v>
      </c>
      <c r="F3582">
        <v>8.9600000000000009</v>
      </c>
    </row>
    <row r="3583" spans="1:6" x14ac:dyDescent="0.3">
      <c r="A3583" t="s">
        <v>19734</v>
      </c>
      <c r="B3583">
        <v>10</v>
      </c>
      <c r="C3583">
        <v>4</v>
      </c>
      <c r="D3583">
        <v>117.79</v>
      </c>
      <c r="E3583">
        <v>99</v>
      </c>
      <c r="F3583">
        <v>18.79</v>
      </c>
    </row>
    <row r="3584" spans="1:6" x14ac:dyDescent="0.3">
      <c r="A3584" t="s">
        <v>19738</v>
      </c>
      <c r="B3584">
        <v>12</v>
      </c>
      <c r="C3584">
        <v>5</v>
      </c>
      <c r="D3584">
        <v>69.03</v>
      </c>
      <c r="E3584">
        <v>54.9</v>
      </c>
      <c r="F3584">
        <v>14.13</v>
      </c>
    </row>
    <row r="3585" spans="1:6" x14ac:dyDescent="0.3">
      <c r="A3585" t="s">
        <v>19743</v>
      </c>
      <c r="B3585">
        <v>3</v>
      </c>
      <c r="C3585">
        <v>5</v>
      </c>
      <c r="D3585">
        <v>114.79</v>
      </c>
      <c r="E3585">
        <v>99</v>
      </c>
      <c r="F3585">
        <v>15.79</v>
      </c>
    </row>
    <row r="3586" spans="1:6" x14ac:dyDescent="0.3">
      <c r="A3586" t="s">
        <v>19747</v>
      </c>
      <c r="B3586">
        <v>12</v>
      </c>
      <c r="C3586">
        <v>3</v>
      </c>
      <c r="D3586">
        <v>63.23</v>
      </c>
      <c r="E3586">
        <v>45.6</v>
      </c>
      <c r="F3586">
        <v>17.63</v>
      </c>
    </row>
    <row r="3587" spans="1:6" x14ac:dyDescent="0.3">
      <c r="A3587" t="s">
        <v>19752</v>
      </c>
      <c r="B3587">
        <v>2</v>
      </c>
      <c r="C3587">
        <v>5</v>
      </c>
      <c r="D3587">
        <v>107.85</v>
      </c>
      <c r="E3587">
        <v>99</v>
      </c>
      <c r="F3587">
        <v>8.85</v>
      </c>
    </row>
    <row r="3588" spans="1:6" x14ac:dyDescent="0.3">
      <c r="A3588" t="s">
        <v>19756</v>
      </c>
      <c r="B3588">
        <v>7</v>
      </c>
      <c r="C3588">
        <v>3</v>
      </c>
      <c r="D3588">
        <v>43.54</v>
      </c>
      <c r="E3588">
        <v>13.99</v>
      </c>
      <c r="F3588">
        <v>7.78</v>
      </c>
    </row>
    <row r="3589" spans="1:6" x14ac:dyDescent="0.3">
      <c r="A3589" t="s">
        <v>19761</v>
      </c>
      <c r="B3589">
        <v>23</v>
      </c>
      <c r="C3589">
        <v>5</v>
      </c>
      <c r="D3589">
        <v>116.26</v>
      </c>
      <c r="E3589">
        <v>99</v>
      </c>
      <c r="F3589">
        <v>17.260000000000002</v>
      </c>
    </row>
    <row r="3590" spans="1:6" x14ac:dyDescent="0.3">
      <c r="A3590" t="s">
        <v>19766</v>
      </c>
      <c r="B3590">
        <v>25</v>
      </c>
      <c r="C3590">
        <v>5</v>
      </c>
      <c r="D3590">
        <v>63.99</v>
      </c>
      <c r="E3590">
        <v>48.89</v>
      </c>
      <c r="F3590">
        <v>15.1</v>
      </c>
    </row>
    <row r="3591" spans="1:6" x14ac:dyDescent="0.3">
      <c r="A3591" t="s">
        <v>19773</v>
      </c>
      <c r="B3591">
        <v>4</v>
      </c>
      <c r="C3591">
        <v>5</v>
      </c>
      <c r="D3591">
        <v>56.39</v>
      </c>
      <c r="E3591">
        <v>49</v>
      </c>
      <c r="F3591">
        <v>7.39</v>
      </c>
    </row>
    <row r="3592" spans="1:6" x14ac:dyDescent="0.3">
      <c r="A3592" t="s">
        <v>19778</v>
      </c>
      <c r="B3592">
        <v>8</v>
      </c>
      <c r="C3592">
        <v>5</v>
      </c>
      <c r="D3592">
        <v>67.23</v>
      </c>
      <c r="E3592">
        <v>49</v>
      </c>
      <c r="F3592">
        <v>18.23</v>
      </c>
    </row>
    <row r="3593" spans="1:6" x14ac:dyDescent="0.3">
      <c r="A3593" t="s">
        <v>19783</v>
      </c>
      <c r="B3593">
        <v>20</v>
      </c>
      <c r="C3593">
        <v>5</v>
      </c>
      <c r="D3593">
        <v>39.090000000000003</v>
      </c>
      <c r="E3593">
        <v>24.99</v>
      </c>
      <c r="F3593">
        <v>14.1</v>
      </c>
    </row>
    <row r="3594" spans="1:6" x14ac:dyDescent="0.3">
      <c r="A3594" t="s">
        <v>19787</v>
      </c>
      <c r="B3594">
        <v>2</v>
      </c>
      <c r="C3594">
        <v>5</v>
      </c>
      <c r="D3594">
        <v>56.6</v>
      </c>
      <c r="E3594">
        <v>49</v>
      </c>
      <c r="F3594">
        <v>7.6</v>
      </c>
    </row>
    <row r="3595" spans="1:6" x14ac:dyDescent="0.3">
      <c r="A3595" t="s">
        <v>19791</v>
      </c>
      <c r="B3595">
        <v>13</v>
      </c>
      <c r="C3595">
        <v>5</v>
      </c>
      <c r="D3595">
        <v>236.16</v>
      </c>
      <c r="E3595">
        <v>219</v>
      </c>
      <c r="F3595">
        <v>17.16</v>
      </c>
    </row>
    <row r="3596" spans="1:6" x14ac:dyDescent="0.3">
      <c r="A3596" t="s">
        <v>19796</v>
      </c>
      <c r="B3596">
        <v>9</v>
      </c>
      <c r="C3596">
        <v>5</v>
      </c>
      <c r="D3596">
        <v>61.79</v>
      </c>
      <c r="E3596">
        <v>49</v>
      </c>
      <c r="F3596">
        <v>12.79</v>
      </c>
    </row>
    <row r="3597" spans="1:6" x14ac:dyDescent="0.3">
      <c r="A3597" t="s">
        <v>19800</v>
      </c>
      <c r="B3597">
        <v>25</v>
      </c>
      <c r="C3597">
        <v>5</v>
      </c>
      <c r="D3597">
        <v>245.35</v>
      </c>
      <c r="E3597">
        <v>229</v>
      </c>
      <c r="F3597">
        <v>16.350000000000001</v>
      </c>
    </row>
    <row r="3598" spans="1:6" x14ac:dyDescent="0.3">
      <c r="A3598" t="s">
        <v>19805</v>
      </c>
      <c r="B3598">
        <v>12</v>
      </c>
      <c r="C3598">
        <v>4</v>
      </c>
      <c r="D3598">
        <v>68.25</v>
      </c>
      <c r="E3598">
        <v>49</v>
      </c>
      <c r="F3598">
        <v>19.25</v>
      </c>
    </row>
    <row r="3599" spans="1:6" x14ac:dyDescent="0.3">
      <c r="A3599" t="s">
        <v>19809</v>
      </c>
      <c r="B3599">
        <v>10</v>
      </c>
      <c r="C3599">
        <v>5</v>
      </c>
      <c r="D3599">
        <v>143.41999999999999</v>
      </c>
      <c r="E3599">
        <v>120</v>
      </c>
      <c r="F3599">
        <v>23.42</v>
      </c>
    </row>
    <row r="3600" spans="1:6" x14ac:dyDescent="0.3">
      <c r="A3600" t="s">
        <v>19817</v>
      </c>
      <c r="B3600">
        <v>1</v>
      </c>
      <c r="C3600">
        <v>5</v>
      </c>
      <c r="D3600">
        <v>31.77</v>
      </c>
      <c r="E3600">
        <v>23.99</v>
      </c>
      <c r="F3600">
        <v>7.78</v>
      </c>
    </row>
    <row r="3601" spans="1:6" x14ac:dyDescent="0.3">
      <c r="A3601" t="s">
        <v>19822</v>
      </c>
      <c r="B3601">
        <v>8</v>
      </c>
      <c r="C3601">
        <v>5</v>
      </c>
      <c r="D3601">
        <v>45.22</v>
      </c>
      <c r="E3601">
        <v>29.99</v>
      </c>
      <c r="F3601">
        <v>15.23</v>
      </c>
    </row>
    <row r="3602" spans="1:6" x14ac:dyDescent="0.3">
      <c r="A3602" t="s">
        <v>19829</v>
      </c>
      <c r="B3602">
        <v>1</v>
      </c>
      <c r="C3602">
        <v>5</v>
      </c>
      <c r="D3602">
        <v>52.38</v>
      </c>
      <c r="E3602">
        <v>44.99</v>
      </c>
      <c r="F3602">
        <v>7.39</v>
      </c>
    </row>
    <row r="3603" spans="1:6" x14ac:dyDescent="0.3">
      <c r="A3603" t="s">
        <v>19835</v>
      </c>
      <c r="B3603">
        <v>3</v>
      </c>
      <c r="C3603">
        <v>5</v>
      </c>
      <c r="D3603">
        <v>83.12</v>
      </c>
      <c r="E3603">
        <v>59.9</v>
      </c>
      <c r="F3603">
        <v>23.22</v>
      </c>
    </row>
    <row r="3604" spans="1:6" x14ac:dyDescent="0.3">
      <c r="A3604" t="s">
        <v>19840</v>
      </c>
      <c r="B3604">
        <v>2</v>
      </c>
      <c r="C3604">
        <v>5</v>
      </c>
      <c r="D3604">
        <v>104.76</v>
      </c>
      <c r="E3604">
        <v>44.99</v>
      </c>
      <c r="F3604">
        <v>7.39</v>
      </c>
    </row>
    <row r="3605" spans="1:6" x14ac:dyDescent="0.3">
      <c r="A3605" t="s">
        <v>19844</v>
      </c>
      <c r="B3605">
        <v>35</v>
      </c>
      <c r="C3605">
        <v>1</v>
      </c>
      <c r="D3605">
        <v>88.91</v>
      </c>
      <c r="E3605">
        <v>76.25</v>
      </c>
      <c r="F3605">
        <v>12.66</v>
      </c>
    </row>
    <row r="3606" spans="1:6" x14ac:dyDescent="0.3">
      <c r="A3606" t="s">
        <v>19849</v>
      </c>
      <c r="B3606">
        <v>11</v>
      </c>
      <c r="C3606">
        <v>5</v>
      </c>
      <c r="D3606">
        <v>72.27</v>
      </c>
      <c r="E3606">
        <v>49.99</v>
      </c>
      <c r="F3606">
        <v>22.28</v>
      </c>
    </row>
    <row r="3607" spans="1:6" x14ac:dyDescent="0.3">
      <c r="A3607" t="s">
        <v>19854</v>
      </c>
      <c r="B3607">
        <v>4</v>
      </c>
      <c r="C3607">
        <v>4</v>
      </c>
      <c r="D3607">
        <v>158.74</v>
      </c>
      <c r="E3607">
        <v>134.99</v>
      </c>
      <c r="F3607">
        <v>23.75</v>
      </c>
    </row>
    <row r="3608" spans="1:6" x14ac:dyDescent="0.3">
      <c r="A3608" t="s">
        <v>19861</v>
      </c>
      <c r="B3608">
        <v>9</v>
      </c>
      <c r="C3608">
        <v>1</v>
      </c>
      <c r="D3608">
        <v>120.44</v>
      </c>
      <c r="E3608">
        <v>44.99</v>
      </c>
      <c r="F3608">
        <v>15.23</v>
      </c>
    </row>
    <row r="3609" spans="1:6" x14ac:dyDescent="0.3">
      <c r="A3609" t="s">
        <v>19866</v>
      </c>
      <c r="B3609">
        <v>6</v>
      </c>
      <c r="C3609">
        <v>2</v>
      </c>
      <c r="D3609">
        <v>89.67</v>
      </c>
      <c r="E3609">
        <v>79.900000000000006</v>
      </c>
      <c r="F3609">
        <v>9.77</v>
      </c>
    </row>
    <row r="3610" spans="1:6" x14ac:dyDescent="0.3">
      <c r="A3610" t="s">
        <v>19872</v>
      </c>
      <c r="B3610">
        <v>6</v>
      </c>
      <c r="C3610">
        <v>5</v>
      </c>
      <c r="D3610">
        <v>57.78</v>
      </c>
      <c r="E3610">
        <v>44.99</v>
      </c>
      <c r="F3610">
        <v>12.79</v>
      </c>
    </row>
    <row r="3611" spans="1:6" x14ac:dyDescent="0.3">
      <c r="A3611" t="s">
        <v>19876</v>
      </c>
      <c r="B3611">
        <v>10</v>
      </c>
      <c r="C3611">
        <v>5</v>
      </c>
      <c r="D3611">
        <v>120.82</v>
      </c>
      <c r="E3611">
        <v>44.99</v>
      </c>
      <c r="F3611">
        <v>15.42</v>
      </c>
    </row>
    <row r="3612" spans="1:6" x14ac:dyDescent="0.3">
      <c r="A3612" t="s">
        <v>19880</v>
      </c>
      <c r="B3612">
        <v>16</v>
      </c>
      <c r="C3612">
        <v>4</v>
      </c>
      <c r="D3612">
        <v>192.35</v>
      </c>
      <c r="E3612">
        <v>148.9</v>
      </c>
      <c r="F3612">
        <v>43.45</v>
      </c>
    </row>
    <row r="3613" spans="1:6" x14ac:dyDescent="0.3">
      <c r="A3613" t="s">
        <v>19886</v>
      </c>
      <c r="B3613">
        <v>4</v>
      </c>
      <c r="C3613">
        <v>5</v>
      </c>
      <c r="D3613">
        <v>52.38</v>
      </c>
      <c r="E3613">
        <v>44.99</v>
      </c>
      <c r="F3613">
        <v>7.39</v>
      </c>
    </row>
    <row r="3614" spans="1:6" x14ac:dyDescent="0.3">
      <c r="A3614" t="s">
        <v>19890</v>
      </c>
      <c r="B3614">
        <v>18</v>
      </c>
      <c r="C3614">
        <v>4</v>
      </c>
      <c r="D3614">
        <v>44.01</v>
      </c>
      <c r="E3614">
        <v>27.9</v>
      </c>
      <c r="F3614">
        <v>16.11</v>
      </c>
    </row>
    <row r="3615" spans="1:6" x14ac:dyDescent="0.3">
      <c r="A3615" t="s">
        <v>19895</v>
      </c>
      <c r="B3615">
        <v>3</v>
      </c>
      <c r="C3615">
        <v>5</v>
      </c>
      <c r="D3615">
        <v>52.57</v>
      </c>
      <c r="E3615">
        <v>44.99</v>
      </c>
      <c r="F3615">
        <v>7.58</v>
      </c>
    </row>
    <row r="3616" spans="1:6" x14ac:dyDescent="0.3">
      <c r="A3616" t="s">
        <v>19899</v>
      </c>
      <c r="B3616">
        <v>6</v>
      </c>
      <c r="C3616">
        <v>5</v>
      </c>
      <c r="D3616">
        <v>37.340000000000003</v>
      </c>
      <c r="E3616">
        <v>23.63</v>
      </c>
      <c r="F3616">
        <v>13.71</v>
      </c>
    </row>
    <row r="3617" spans="1:6" x14ac:dyDescent="0.3">
      <c r="A3617" t="s">
        <v>19905</v>
      </c>
      <c r="B3617">
        <v>1</v>
      </c>
      <c r="C3617">
        <v>5</v>
      </c>
      <c r="D3617">
        <v>57.6</v>
      </c>
      <c r="E3617">
        <v>49.99</v>
      </c>
      <c r="F3617">
        <v>7.61</v>
      </c>
    </row>
    <row r="3618" spans="1:6" x14ac:dyDescent="0.3">
      <c r="A3618" t="s">
        <v>19909</v>
      </c>
      <c r="B3618">
        <v>17</v>
      </c>
      <c r="C3618">
        <v>5</v>
      </c>
      <c r="D3618">
        <v>215.74</v>
      </c>
      <c r="E3618">
        <v>89.99</v>
      </c>
      <c r="F3618">
        <v>17.88</v>
      </c>
    </row>
    <row r="3619" spans="1:6" x14ac:dyDescent="0.3">
      <c r="A3619" t="s">
        <v>19915</v>
      </c>
      <c r="B3619">
        <v>3</v>
      </c>
      <c r="C3619">
        <v>5</v>
      </c>
      <c r="D3619">
        <v>60.22</v>
      </c>
      <c r="E3619">
        <v>44.99</v>
      </c>
      <c r="F3619">
        <v>15.23</v>
      </c>
    </row>
    <row r="3620" spans="1:6" x14ac:dyDescent="0.3">
      <c r="A3620" t="s">
        <v>19919</v>
      </c>
      <c r="B3620">
        <v>2</v>
      </c>
      <c r="C3620">
        <v>5</v>
      </c>
      <c r="D3620">
        <v>42.51</v>
      </c>
      <c r="E3620">
        <v>35</v>
      </c>
      <c r="F3620">
        <v>7.51</v>
      </c>
    </row>
    <row r="3621" spans="1:6" x14ac:dyDescent="0.3">
      <c r="A3621" t="s">
        <v>19924</v>
      </c>
      <c r="B3621">
        <v>12</v>
      </c>
      <c r="C3621">
        <v>5</v>
      </c>
      <c r="D3621">
        <v>236.81</v>
      </c>
      <c r="E3621">
        <v>199.9</v>
      </c>
      <c r="F3621">
        <v>36.909999999999997</v>
      </c>
    </row>
    <row r="3622" spans="1:6" x14ac:dyDescent="0.3">
      <c r="A3622" t="s">
        <v>19930</v>
      </c>
      <c r="B3622">
        <v>24</v>
      </c>
      <c r="C3622">
        <v>1</v>
      </c>
      <c r="D3622">
        <v>473.81</v>
      </c>
      <c r="E3622">
        <v>115</v>
      </c>
      <c r="F3622">
        <v>19.41</v>
      </c>
    </row>
    <row r="3623" spans="1:6" x14ac:dyDescent="0.3">
      <c r="A3623" t="s">
        <v>19937</v>
      </c>
      <c r="B3623">
        <v>22</v>
      </c>
      <c r="C3623">
        <v>1</v>
      </c>
      <c r="D3623">
        <v>572.5</v>
      </c>
      <c r="E3623">
        <v>219.9</v>
      </c>
      <c r="F3623">
        <v>66.349999999999994</v>
      </c>
    </row>
    <row r="3624" spans="1:6" x14ac:dyDescent="0.3">
      <c r="A3624" t="s">
        <v>19942</v>
      </c>
      <c r="B3624">
        <v>27</v>
      </c>
      <c r="C3624">
        <v>5</v>
      </c>
      <c r="D3624">
        <v>131.47</v>
      </c>
      <c r="E3624">
        <v>109.9</v>
      </c>
      <c r="F3624">
        <v>21.57</v>
      </c>
    </row>
    <row r="3625" spans="1:6" x14ac:dyDescent="0.3">
      <c r="A3625" t="s">
        <v>19948</v>
      </c>
      <c r="B3625">
        <v>30</v>
      </c>
      <c r="C3625">
        <v>5</v>
      </c>
      <c r="D3625">
        <v>136.5</v>
      </c>
      <c r="E3625">
        <v>114.9</v>
      </c>
      <c r="F3625">
        <v>21.6</v>
      </c>
    </row>
    <row r="3626" spans="1:6" x14ac:dyDescent="0.3">
      <c r="A3626" t="s">
        <v>19953</v>
      </c>
      <c r="B3626">
        <v>5</v>
      </c>
      <c r="C3626">
        <v>5</v>
      </c>
      <c r="D3626">
        <v>52.57</v>
      </c>
      <c r="E3626">
        <v>44.99</v>
      </c>
      <c r="F3626">
        <v>7.58</v>
      </c>
    </row>
    <row r="3627" spans="1:6" x14ac:dyDescent="0.3">
      <c r="A3627" t="s">
        <v>19959</v>
      </c>
      <c r="B3627">
        <v>109</v>
      </c>
      <c r="C3627">
        <v>1</v>
      </c>
      <c r="D3627">
        <v>45.09</v>
      </c>
      <c r="E3627">
        <v>29.99</v>
      </c>
      <c r="F3627">
        <v>15.1</v>
      </c>
    </row>
    <row r="3628" spans="1:6" x14ac:dyDescent="0.3">
      <c r="A3628" t="s">
        <v>19965</v>
      </c>
      <c r="B3628">
        <v>12</v>
      </c>
      <c r="C3628">
        <v>5</v>
      </c>
      <c r="D3628">
        <v>64.22</v>
      </c>
      <c r="E3628">
        <v>44.99</v>
      </c>
      <c r="F3628">
        <v>19.23</v>
      </c>
    </row>
    <row r="3629" spans="1:6" x14ac:dyDescent="0.3">
      <c r="A3629" t="s">
        <v>19971</v>
      </c>
      <c r="B3629">
        <v>3</v>
      </c>
      <c r="C3629">
        <v>5</v>
      </c>
      <c r="D3629">
        <v>52.78</v>
      </c>
      <c r="E3629">
        <v>45</v>
      </c>
      <c r="F3629">
        <v>7.78</v>
      </c>
    </row>
    <row r="3630" spans="1:6" x14ac:dyDescent="0.3">
      <c r="A3630" t="s">
        <v>19976</v>
      </c>
      <c r="B3630">
        <v>5</v>
      </c>
      <c r="C3630">
        <v>5</v>
      </c>
      <c r="D3630">
        <v>60.41</v>
      </c>
      <c r="E3630">
        <v>44.99</v>
      </c>
      <c r="F3630">
        <v>15.42</v>
      </c>
    </row>
    <row r="3631" spans="1:6" x14ac:dyDescent="0.3">
      <c r="A3631" t="s">
        <v>19981</v>
      </c>
      <c r="B3631">
        <v>3</v>
      </c>
      <c r="C3631">
        <v>3</v>
      </c>
      <c r="D3631">
        <v>97.44</v>
      </c>
      <c r="E3631">
        <v>40</v>
      </c>
      <c r="F3631">
        <v>8.7200000000000006</v>
      </c>
    </row>
    <row r="3632" spans="1:6" x14ac:dyDescent="0.3">
      <c r="A3632" t="s">
        <v>19987</v>
      </c>
      <c r="B3632">
        <v>9</v>
      </c>
      <c r="C3632">
        <v>5</v>
      </c>
      <c r="D3632">
        <v>187.16</v>
      </c>
      <c r="E3632">
        <v>72</v>
      </c>
      <c r="F3632">
        <v>21.58</v>
      </c>
    </row>
    <row r="3633" spans="1:6" x14ac:dyDescent="0.3">
      <c r="A3633" t="s">
        <v>19995</v>
      </c>
      <c r="B3633">
        <v>13</v>
      </c>
      <c r="C3633">
        <v>5</v>
      </c>
      <c r="D3633">
        <v>116.23</v>
      </c>
      <c r="E3633">
        <v>99.9</v>
      </c>
      <c r="F3633">
        <v>16.329999999999998</v>
      </c>
    </row>
    <row r="3634" spans="1:6" x14ac:dyDescent="0.3">
      <c r="A3634" t="s">
        <v>20002</v>
      </c>
      <c r="B3634">
        <v>2</v>
      </c>
      <c r="C3634">
        <v>5</v>
      </c>
      <c r="D3634">
        <v>104.43</v>
      </c>
      <c r="E3634">
        <v>72</v>
      </c>
      <c r="F3634">
        <v>32.43</v>
      </c>
    </row>
    <row r="3635" spans="1:6" x14ac:dyDescent="0.3">
      <c r="A3635" t="s">
        <v>20006</v>
      </c>
      <c r="C3635">
        <v>1</v>
      </c>
      <c r="D3635">
        <v>209.78</v>
      </c>
      <c r="E3635">
        <v>192</v>
      </c>
      <c r="F3635">
        <v>17.78</v>
      </c>
    </row>
    <row r="3636" spans="1:6" x14ac:dyDescent="0.3">
      <c r="A3636" t="s">
        <v>20012</v>
      </c>
      <c r="B3636">
        <v>8</v>
      </c>
      <c r="C3636">
        <v>4</v>
      </c>
      <c r="D3636">
        <v>104.3</v>
      </c>
      <c r="E3636">
        <v>72</v>
      </c>
      <c r="F3636">
        <v>32.299999999999997</v>
      </c>
    </row>
    <row r="3637" spans="1:6" x14ac:dyDescent="0.3">
      <c r="A3637" t="s">
        <v>20018</v>
      </c>
      <c r="B3637">
        <v>4</v>
      </c>
      <c r="C3637">
        <v>5</v>
      </c>
      <c r="D3637">
        <v>146.97</v>
      </c>
      <c r="E3637">
        <v>135</v>
      </c>
      <c r="F3637">
        <v>11.97</v>
      </c>
    </row>
    <row r="3638" spans="1:6" x14ac:dyDescent="0.3">
      <c r="A3638" t="s">
        <v>20023</v>
      </c>
      <c r="B3638">
        <v>1</v>
      </c>
      <c r="C3638">
        <v>5</v>
      </c>
      <c r="D3638">
        <v>93.01</v>
      </c>
      <c r="E3638">
        <v>79.900000000000006</v>
      </c>
      <c r="F3638">
        <v>13.11</v>
      </c>
    </row>
    <row r="3639" spans="1:6" x14ac:dyDescent="0.3">
      <c r="A3639" t="s">
        <v>20028</v>
      </c>
      <c r="B3639">
        <v>13</v>
      </c>
      <c r="C3639">
        <v>5</v>
      </c>
      <c r="D3639">
        <v>204.53</v>
      </c>
      <c r="E3639">
        <v>195.9</v>
      </c>
      <c r="F3639">
        <v>8.6300000000000008</v>
      </c>
    </row>
    <row r="3640" spans="1:6" x14ac:dyDescent="0.3">
      <c r="A3640" t="s">
        <v>20033</v>
      </c>
      <c r="B3640">
        <v>7</v>
      </c>
      <c r="C3640">
        <v>5</v>
      </c>
      <c r="D3640">
        <v>249.39</v>
      </c>
      <c r="E3640">
        <v>229.9</v>
      </c>
      <c r="F3640">
        <v>19.489999999999998</v>
      </c>
    </row>
    <row r="3641" spans="1:6" x14ac:dyDescent="0.3">
      <c r="A3641" t="s">
        <v>20039</v>
      </c>
      <c r="B3641">
        <v>15</v>
      </c>
      <c r="C3641">
        <v>5</v>
      </c>
      <c r="D3641">
        <v>47.72</v>
      </c>
      <c r="E3641">
        <v>39</v>
      </c>
      <c r="F3641">
        <v>8.7200000000000006</v>
      </c>
    </row>
    <row r="3642" spans="1:6" x14ac:dyDescent="0.3">
      <c r="A3642" t="s">
        <v>20043</v>
      </c>
      <c r="B3642">
        <v>26</v>
      </c>
      <c r="C3642">
        <v>4</v>
      </c>
      <c r="D3642">
        <v>42.05</v>
      </c>
      <c r="E3642">
        <v>24.99</v>
      </c>
      <c r="F3642">
        <v>17.059999999999999</v>
      </c>
    </row>
    <row r="3643" spans="1:6" x14ac:dyDescent="0.3">
      <c r="A3643" t="s">
        <v>20048</v>
      </c>
      <c r="B3643">
        <v>12</v>
      </c>
      <c r="C3643">
        <v>4</v>
      </c>
      <c r="D3643">
        <v>91.92</v>
      </c>
      <c r="E3643">
        <v>28.9</v>
      </c>
      <c r="F3643">
        <v>17.059999999999999</v>
      </c>
    </row>
    <row r="3644" spans="1:6" x14ac:dyDescent="0.3">
      <c r="A3644" t="s">
        <v>20053</v>
      </c>
      <c r="B3644">
        <v>8</v>
      </c>
      <c r="C3644">
        <v>4</v>
      </c>
      <c r="D3644">
        <v>116.94</v>
      </c>
      <c r="E3644">
        <v>99.99</v>
      </c>
      <c r="F3644">
        <v>16.95</v>
      </c>
    </row>
    <row r="3645" spans="1:6" x14ac:dyDescent="0.3">
      <c r="A3645" t="s">
        <v>20058</v>
      </c>
      <c r="B3645">
        <v>3</v>
      </c>
      <c r="C3645">
        <v>5</v>
      </c>
      <c r="D3645">
        <v>37.770000000000003</v>
      </c>
      <c r="E3645">
        <v>29.99</v>
      </c>
      <c r="F3645">
        <v>7.78</v>
      </c>
    </row>
    <row r="3646" spans="1:6" x14ac:dyDescent="0.3">
      <c r="A3646" t="s">
        <v>20064</v>
      </c>
      <c r="B3646">
        <v>7</v>
      </c>
      <c r="C3646">
        <v>5</v>
      </c>
      <c r="D3646">
        <v>116.94</v>
      </c>
      <c r="E3646">
        <v>99.99</v>
      </c>
      <c r="F3646">
        <v>16.95</v>
      </c>
    </row>
    <row r="3647" spans="1:6" x14ac:dyDescent="0.3">
      <c r="A3647" t="s">
        <v>20068</v>
      </c>
      <c r="B3647">
        <v>9</v>
      </c>
      <c r="C3647">
        <v>5</v>
      </c>
      <c r="D3647">
        <v>47.62</v>
      </c>
      <c r="E3647">
        <v>38.9</v>
      </c>
      <c r="F3647">
        <v>8.7200000000000006</v>
      </c>
    </row>
    <row r="3648" spans="1:6" x14ac:dyDescent="0.3">
      <c r="A3648" t="s">
        <v>20074</v>
      </c>
      <c r="B3648">
        <v>12</v>
      </c>
      <c r="C3648">
        <v>5</v>
      </c>
      <c r="D3648">
        <v>116.94</v>
      </c>
      <c r="E3648">
        <v>99.99</v>
      </c>
      <c r="F3648">
        <v>16.95</v>
      </c>
    </row>
    <row r="3649" spans="1:6" x14ac:dyDescent="0.3">
      <c r="A3649" t="s">
        <v>20078</v>
      </c>
      <c r="B3649">
        <v>12</v>
      </c>
      <c r="C3649">
        <v>3</v>
      </c>
      <c r="D3649">
        <v>71.02</v>
      </c>
      <c r="E3649">
        <v>59.99</v>
      </c>
      <c r="F3649">
        <v>11.03</v>
      </c>
    </row>
    <row r="3650" spans="1:6" x14ac:dyDescent="0.3">
      <c r="A3650" t="s">
        <v>20084</v>
      </c>
      <c r="C3650">
        <v>1</v>
      </c>
      <c r="D3650">
        <v>114.28</v>
      </c>
      <c r="E3650">
        <v>99.99</v>
      </c>
      <c r="F3650">
        <v>14.29</v>
      </c>
    </row>
    <row r="3651" spans="1:6" x14ac:dyDescent="0.3">
      <c r="A3651" t="s">
        <v>20090</v>
      </c>
      <c r="B3651">
        <v>9</v>
      </c>
      <c r="C3651">
        <v>5</v>
      </c>
      <c r="D3651">
        <v>31.75</v>
      </c>
      <c r="E3651">
        <v>19.899999999999999</v>
      </c>
      <c r="F3651">
        <v>11.85</v>
      </c>
    </row>
    <row r="3652" spans="1:6" x14ac:dyDescent="0.3">
      <c r="A3652" t="s">
        <v>20095</v>
      </c>
      <c r="B3652">
        <v>7</v>
      </c>
      <c r="C3652">
        <v>5</v>
      </c>
      <c r="D3652">
        <v>117.94</v>
      </c>
      <c r="E3652">
        <v>99.99</v>
      </c>
      <c r="F3652">
        <v>17.95</v>
      </c>
    </row>
    <row r="3653" spans="1:6" x14ac:dyDescent="0.3">
      <c r="A3653" t="s">
        <v>20100</v>
      </c>
      <c r="B3653">
        <v>10</v>
      </c>
      <c r="C3653">
        <v>4</v>
      </c>
      <c r="D3653">
        <v>231.27</v>
      </c>
      <c r="E3653">
        <v>205</v>
      </c>
      <c r="F3653">
        <v>26.27</v>
      </c>
    </row>
    <row r="3654" spans="1:6" x14ac:dyDescent="0.3">
      <c r="A3654" t="s">
        <v>20106</v>
      </c>
      <c r="B3654">
        <v>11</v>
      </c>
      <c r="C3654">
        <v>5</v>
      </c>
      <c r="D3654">
        <v>112.14</v>
      </c>
      <c r="E3654">
        <v>99.99</v>
      </c>
      <c r="F3654">
        <v>12.15</v>
      </c>
    </row>
    <row r="3655" spans="1:6" x14ac:dyDescent="0.3">
      <c r="A3655" t="s">
        <v>20110</v>
      </c>
      <c r="B3655">
        <v>11</v>
      </c>
      <c r="C3655">
        <v>4</v>
      </c>
      <c r="D3655">
        <v>197.41</v>
      </c>
      <c r="E3655">
        <v>169.9</v>
      </c>
      <c r="F3655">
        <v>27.51</v>
      </c>
    </row>
    <row r="3656" spans="1:6" x14ac:dyDescent="0.3">
      <c r="A3656" t="s">
        <v>20115</v>
      </c>
      <c r="B3656">
        <v>20</v>
      </c>
      <c r="C3656">
        <v>5</v>
      </c>
      <c r="D3656">
        <v>115.44</v>
      </c>
      <c r="E3656">
        <v>99.99</v>
      </c>
      <c r="F3656">
        <v>15.45</v>
      </c>
    </row>
    <row r="3657" spans="1:6" x14ac:dyDescent="0.3">
      <c r="A3657" t="s">
        <v>20119</v>
      </c>
      <c r="B3657">
        <v>13</v>
      </c>
      <c r="C3657">
        <v>5</v>
      </c>
      <c r="D3657">
        <v>50.95</v>
      </c>
      <c r="E3657">
        <v>34.9</v>
      </c>
      <c r="F3657">
        <v>16.05</v>
      </c>
    </row>
    <row r="3658" spans="1:6" x14ac:dyDescent="0.3">
      <c r="A3658" t="s">
        <v>20124</v>
      </c>
      <c r="B3658">
        <v>14</v>
      </c>
      <c r="C3658">
        <v>3</v>
      </c>
      <c r="D3658">
        <v>109.4</v>
      </c>
      <c r="E3658">
        <v>94.99</v>
      </c>
      <c r="F3658">
        <v>14.41</v>
      </c>
    </row>
    <row r="3659" spans="1:6" x14ac:dyDescent="0.3">
      <c r="A3659" t="s">
        <v>20129</v>
      </c>
      <c r="B3659">
        <v>7</v>
      </c>
      <c r="C3659">
        <v>5</v>
      </c>
      <c r="D3659">
        <v>719.74</v>
      </c>
      <c r="E3659">
        <v>699.99</v>
      </c>
      <c r="F3659">
        <v>19.75</v>
      </c>
    </row>
    <row r="3660" spans="1:6" x14ac:dyDescent="0.3">
      <c r="A3660" t="s">
        <v>20136</v>
      </c>
      <c r="B3660">
        <v>1</v>
      </c>
      <c r="C3660">
        <v>5</v>
      </c>
      <c r="D3660">
        <v>112.14</v>
      </c>
      <c r="E3660">
        <v>99.99</v>
      </c>
      <c r="F3660">
        <v>12.15</v>
      </c>
    </row>
    <row r="3661" spans="1:6" x14ac:dyDescent="0.3">
      <c r="A3661" t="s">
        <v>20140</v>
      </c>
      <c r="B3661">
        <v>2</v>
      </c>
      <c r="C3661">
        <v>5</v>
      </c>
      <c r="D3661">
        <v>189.35</v>
      </c>
      <c r="E3661">
        <v>179.9</v>
      </c>
      <c r="F3661">
        <v>9.4499999999999993</v>
      </c>
    </row>
    <row r="3662" spans="1:6" x14ac:dyDescent="0.3">
      <c r="A3662" t="s">
        <v>20146</v>
      </c>
      <c r="B3662">
        <v>10</v>
      </c>
      <c r="C3662">
        <v>4</v>
      </c>
      <c r="D3662">
        <v>117.94</v>
      </c>
      <c r="E3662">
        <v>99.99</v>
      </c>
      <c r="F3662">
        <v>17.95</v>
      </c>
    </row>
    <row r="3663" spans="1:6" x14ac:dyDescent="0.3">
      <c r="A3663" t="s">
        <v>20151</v>
      </c>
      <c r="B3663">
        <v>16</v>
      </c>
      <c r="C3663">
        <v>5</v>
      </c>
      <c r="D3663">
        <v>92.78</v>
      </c>
      <c r="E3663">
        <v>32.29</v>
      </c>
      <c r="F3663">
        <v>14.1</v>
      </c>
    </row>
    <row r="3664" spans="1:6" x14ac:dyDescent="0.3">
      <c r="A3664" t="s">
        <v>20156</v>
      </c>
      <c r="B3664">
        <v>9</v>
      </c>
      <c r="C3664">
        <v>5</v>
      </c>
      <c r="D3664">
        <v>117.94</v>
      </c>
      <c r="E3664">
        <v>99.99</v>
      </c>
      <c r="F3664">
        <v>17.95</v>
      </c>
    </row>
    <row r="3665" spans="1:6" x14ac:dyDescent="0.3">
      <c r="A3665" t="s">
        <v>20161</v>
      </c>
      <c r="B3665">
        <v>3</v>
      </c>
      <c r="C3665">
        <v>5</v>
      </c>
      <c r="D3665">
        <v>37.68</v>
      </c>
      <c r="E3665">
        <v>29.9</v>
      </c>
      <c r="F3665">
        <v>7.78</v>
      </c>
    </row>
    <row r="3666" spans="1:6" x14ac:dyDescent="0.3">
      <c r="A3666" t="s">
        <v>20167</v>
      </c>
      <c r="B3666">
        <v>6</v>
      </c>
      <c r="C3666">
        <v>1</v>
      </c>
      <c r="D3666">
        <v>310.69</v>
      </c>
      <c r="E3666">
        <v>7.9</v>
      </c>
      <c r="F3666">
        <v>4.2</v>
      </c>
    </row>
    <row r="3667" spans="1:6" x14ac:dyDescent="0.3">
      <c r="A3667" t="s">
        <v>20174</v>
      </c>
      <c r="B3667">
        <v>12</v>
      </c>
      <c r="C3667">
        <v>4</v>
      </c>
      <c r="D3667">
        <v>45.48</v>
      </c>
      <c r="E3667">
        <v>29.5</v>
      </c>
      <c r="F3667">
        <v>15.98</v>
      </c>
    </row>
    <row r="3668" spans="1:6" x14ac:dyDescent="0.3">
      <c r="A3668" t="s">
        <v>20178</v>
      </c>
      <c r="B3668">
        <v>13</v>
      </c>
      <c r="C3668">
        <v>5</v>
      </c>
      <c r="D3668">
        <v>81.599999999999994</v>
      </c>
      <c r="E3668">
        <v>64.900000000000006</v>
      </c>
      <c r="F3668">
        <v>16.7</v>
      </c>
    </row>
    <row r="3669" spans="1:6" x14ac:dyDescent="0.3">
      <c r="A3669" t="s">
        <v>20184</v>
      </c>
      <c r="B3669">
        <v>10</v>
      </c>
      <c r="C3669">
        <v>5</v>
      </c>
      <c r="D3669">
        <v>193.5</v>
      </c>
      <c r="E3669">
        <v>178.5</v>
      </c>
      <c r="F3669">
        <v>15</v>
      </c>
    </row>
    <row r="3670" spans="1:6" x14ac:dyDescent="0.3">
      <c r="A3670" t="s">
        <v>20189</v>
      </c>
      <c r="C3670">
        <v>5</v>
      </c>
      <c r="D3670">
        <v>27.95</v>
      </c>
      <c r="E3670">
        <v>11.9</v>
      </c>
      <c r="F3670">
        <v>16.05</v>
      </c>
    </row>
    <row r="3671" spans="1:6" x14ac:dyDescent="0.3">
      <c r="A3671" t="s">
        <v>20194</v>
      </c>
      <c r="B3671">
        <v>33</v>
      </c>
      <c r="C3671">
        <v>1</v>
      </c>
      <c r="D3671">
        <v>424.13</v>
      </c>
      <c r="E3671">
        <v>397</v>
      </c>
      <c r="F3671">
        <v>27.13</v>
      </c>
    </row>
    <row r="3672" spans="1:6" x14ac:dyDescent="0.3">
      <c r="A3672" t="s">
        <v>20200</v>
      </c>
      <c r="B3672">
        <v>22</v>
      </c>
      <c r="D3672">
        <v>46.24</v>
      </c>
      <c r="E3672">
        <v>27.9</v>
      </c>
      <c r="F3672">
        <v>16.79</v>
      </c>
    </row>
    <row r="3673" spans="1:6" x14ac:dyDescent="0.3">
      <c r="A3673" t="s">
        <v>20203</v>
      </c>
      <c r="B3673">
        <v>27</v>
      </c>
      <c r="C3673">
        <v>1</v>
      </c>
      <c r="D3673">
        <v>44.69</v>
      </c>
      <c r="E3673">
        <v>27.9</v>
      </c>
      <c r="F3673">
        <v>16.79</v>
      </c>
    </row>
    <row r="3674" spans="1:6" x14ac:dyDescent="0.3">
      <c r="A3674" t="s">
        <v>20207</v>
      </c>
      <c r="B3674">
        <v>13</v>
      </c>
      <c r="C3674">
        <v>5</v>
      </c>
      <c r="D3674">
        <v>309.35000000000002</v>
      </c>
      <c r="E3674">
        <v>279</v>
      </c>
      <c r="F3674">
        <v>30.35</v>
      </c>
    </row>
    <row r="3675" spans="1:6" x14ac:dyDescent="0.3">
      <c r="A3675" t="s">
        <v>20212</v>
      </c>
      <c r="B3675">
        <v>10</v>
      </c>
      <c r="C3675">
        <v>5</v>
      </c>
      <c r="D3675">
        <v>42</v>
      </c>
      <c r="E3675">
        <v>27.9</v>
      </c>
      <c r="F3675">
        <v>14.1</v>
      </c>
    </row>
    <row r="3676" spans="1:6" x14ac:dyDescent="0.3">
      <c r="A3676" t="s">
        <v>20216</v>
      </c>
      <c r="B3676">
        <v>10</v>
      </c>
      <c r="C3676">
        <v>5</v>
      </c>
      <c r="D3676">
        <v>86.05</v>
      </c>
      <c r="E3676">
        <v>66.39</v>
      </c>
      <c r="F3676">
        <v>19.66</v>
      </c>
    </row>
    <row r="3677" spans="1:6" x14ac:dyDescent="0.3">
      <c r="A3677" t="s">
        <v>20222</v>
      </c>
      <c r="B3677">
        <v>18</v>
      </c>
      <c r="C3677">
        <v>4</v>
      </c>
      <c r="D3677">
        <v>69.03</v>
      </c>
      <c r="E3677">
        <v>54.9</v>
      </c>
      <c r="F3677">
        <v>14.13</v>
      </c>
    </row>
    <row r="3678" spans="1:6" x14ac:dyDescent="0.3">
      <c r="A3678" t="s">
        <v>20227</v>
      </c>
      <c r="B3678">
        <v>10</v>
      </c>
      <c r="C3678">
        <v>5</v>
      </c>
      <c r="D3678">
        <v>683.57</v>
      </c>
      <c r="E3678">
        <v>626</v>
      </c>
      <c r="F3678">
        <v>57.57</v>
      </c>
    </row>
    <row r="3679" spans="1:6" x14ac:dyDescent="0.3">
      <c r="A3679" t="s">
        <v>20234</v>
      </c>
      <c r="B3679">
        <v>13</v>
      </c>
      <c r="C3679">
        <v>5</v>
      </c>
      <c r="D3679">
        <v>49.01</v>
      </c>
      <c r="E3679">
        <v>34.9</v>
      </c>
      <c r="F3679">
        <v>14.11</v>
      </c>
    </row>
    <row r="3680" spans="1:6" x14ac:dyDescent="0.3">
      <c r="A3680" t="s">
        <v>20240</v>
      </c>
      <c r="B3680">
        <v>12</v>
      </c>
      <c r="C3680">
        <v>5</v>
      </c>
      <c r="D3680">
        <v>126.54</v>
      </c>
      <c r="E3680">
        <v>49.9</v>
      </c>
      <c r="F3680">
        <v>13.37</v>
      </c>
    </row>
    <row r="3681" spans="1:6" x14ac:dyDescent="0.3">
      <c r="A3681" t="s">
        <v>20244</v>
      </c>
      <c r="B3681">
        <v>13</v>
      </c>
      <c r="C3681">
        <v>5</v>
      </c>
      <c r="D3681">
        <v>75.069999999999993</v>
      </c>
      <c r="E3681">
        <v>59.9</v>
      </c>
      <c r="F3681">
        <v>15.17</v>
      </c>
    </row>
    <row r="3682" spans="1:6" x14ac:dyDescent="0.3">
      <c r="A3682" t="s">
        <v>20248</v>
      </c>
      <c r="B3682">
        <v>10</v>
      </c>
      <c r="C3682">
        <v>1</v>
      </c>
      <c r="D3682">
        <v>232.71</v>
      </c>
      <c r="E3682">
        <v>59.9</v>
      </c>
      <c r="F3682">
        <v>17.670000000000002</v>
      </c>
    </row>
    <row r="3683" spans="1:6" x14ac:dyDescent="0.3">
      <c r="A3683" t="s">
        <v>20253</v>
      </c>
      <c r="B3683">
        <v>6</v>
      </c>
      <c r="C3683">
        <v>1</v>
      </c>
      <c r="D3683">
        <v>328.38</v>
      </c>
      <c r="E3683">
        <v>314.97000000000003</v>
      </c>
      <c r="F3683">
        <v>13.41</v>
      </c>
    </row>
    <row r="3684" spans="1:6" x14ac:dyDescent="0.3">
      <c r="A3684" t="s">
        <v>20259</v>
      </c>
      <c r="B3684">
        <v>9</v>
      </c>
      <c r="C3684">
        <v>4</v>
      </c>
      <c r="D3684">
        <v>69.97</v>
      </c>
      <c r="E3684">
        <v>53.9</v>
      </c>
      <c r="F3684">
        <v>16.07</v>
      </c>
    </row>
    <row r="3685" spans="1:6" x14ac:dyDescent="0.3">
      <c r="A3685" t="s">
        <v>20263</v>
      </c>
      <c r="B3685">
        <v>9</v>
      </c>
      <c r="C3685">
        <v>4</v>
      </c>
      <c r="D3685">
        <v>140.51</v>
      </c>
      <c r="E3685">
        <v>129</v>
      </c>
      <c r="F3685">
        <v>11.51</v>
      </c>
    </row>
    <row r="3686" spans="1:6" x14ac:dyDescent="0.3">
      <c r="A3686" t="s">
        <v>20269</v>
      </c>
      <c r="B3686">
        <v>13</v>
      </c>
      <c r="C3686">
        <v>5</v>
      </c>
      <c r="D3686">
        <v>77.569999999999993</v>
      </c>
      <c r="E3686">
        <v>59.9</v>
      </c>
      <c r="F3686">
        <v>17.670000000000002</v>
      </c>
    </row>
    <row r="3687" spans="1:6" x14ac:dyDescent="0.3">
      <c r="A3687" t="s">
        <v>20273</v>
      </c>
      <c r="B3687">
        <v>7</v>
      </c>
      <c r="C3687">
        <v>5</v>
      </c>
      <c r="D3687">
        <v>122.43</v>
      </c>
      <c r="E3687">
        <v>103.9</v>
      </c>
      <c r="F3687">
        <v>18.53</v>
      </c>
    </row>
    <row r="3688" spans="1:6" x14ac:dyDescent="0.3">
      <c r="A3688" t="s">
        <v>20277</v>
      </c>
      <c r="B3688">
        <v>14</v>
      </c>
      <c r="C3688">
        <v>5</v>
      </c>
      <c r="D3688">
        <v>67.5</v>
      </c>
      <c r="E3688">
        <v>49.9</v>
      </c>
      <c r="F3688">
        <v>17.600000000000001</v>
      </c>
    </row>
    <row r="3689" spans="1:6" x14ac:dyDescent="0.3">
      <c r="A3689" t="s">
        <v>20282</v>
      </c>
      <c r="B3689">
        <v>16</v>
      </c>
      <c r="C3689">
        <v>5</v>
      </c>
      <c r="D3689">
        <v>45.09</v>
      </c>
      <c r="E3689">
        <v>29.99</v>
      </c>
      <c r="F3689">
        <v>15.1</v>
      </c>
    </row>
    <row r="3690" spans="1:6" x14ac:dyDescent="0.3">
      <c r="A3690" t="s">
        <v>20287</v>
      </c>
      <c r="B3690">
        <v>46</v>
      </c>
      <c r="C3690">
        <v>1</v>
      </c>
      <c r="D3690">
        <v>76.66</v>
      </c>
      <c r="E3690">
        <v>59</v>
      </c>
      <c r="F3690">
        <v>17.66</v>
      </c>
    </row>
    <row r="3691" spans="1:6" x14ac:dyDescent="0.3">
      <c r="A3691" t="s">
        <v>20292</v>
      </c>
      <c r="B3691">
        <v>12</v>
      </c>
      <c r="C3691">
        <v>4</v>
      </c>
      <c r="D3691">
        <v>74.17</v>
      </c>
      <c r="E3691">
        <v>55.9</v>
      </c>
      <c r="F3691">
        <v>18.27</v>
      </c>
    </row>
    <row r="3692" spans="1:6" x14ac:dyDescent="0.3">
      <c r="A3692" t="s">
        <v>20297</v>
      </c>
      <c r="B3692">
        <v>11</v>
      </c>
      <c r="C3692">
        <v>4</v>
      </c>
      <c r="D3692">
        <v>64.03</v>
      </c>
      <c r="E3692">
        <v>53.9</v>
      </c>
      <c r="F3692">
        <v>10.130000000000001</v>
      </c>
    </row>
    <row r="3693" spans="1:6" x14ac:dyDescent="0.3">
      <c r="A3693" t="s">
        <v>20301</v>
      </c>
      <c r="B3693">
        <v>3</v>
      </c>
      <c r="C3693">
        <v>5</v>
      </c>
      <c r="D3693">
        <v>26.77</v>
      </c>
      <c r="E3693">
        <v>18.899999999999999</v>
      </c>
      <c r="F3693">
        <v>7.87</v>
      </c>
    </row>
    <row r="3694" spans="1:6" x14ac:dyDescent="0.3">
      <c r="A3694" t="s">
        <v>20307</v>
      </c>
      <c r="B3694">
        <v>21</v>
      </c>
      <c r="C3694">
        <v>5</v>
      </c>
      <c r="D3694">
        <v>67.5</v>
      </c>
      <c r="E3694">
        <v>49.9</v>
      </c>
      <c r="F3694">
        <v>17.600000000000001</v>
      </c>
    </row>
    <row r="3695" spans="1:6" x14ac:dyDescent="0.3">
      <c r="A3695" t="s">
        <v>20311</v>
      </c>
      <c r="B3695">
        <v>27</v>
      </c>
      <c r="C3695">
        <v>2</v>
      </c>
      <c r="D3695">
        <v>117.26</v>
      </c>
      <c r="E3695">
        <v>99</v>
      </c>
      <c r="F3695">
        <v>18.260000000000002</v>
      </c>
    </row>
    <row r="3696" spans="1:6" x14ac:dyDescent="0.3">
      <c r="A3696" t="s">
        <v>20319</v>
      </c>
      <c r="B3696">
        <v>8</v>
      </c>
      <c r="C3696">
        <v>5</v>
      </c>
      <c r="D3696">
        <v>73.34</v>
      </c>
      <c r="E3696">
        <v>59.9</v>
      </c>
      <c r="F3696">
        <v>13.44</v>
      </c>
    </row>
    <row r="3697" spans="1:6" x14ac:dyDescent="0.3">
      <c r="A3697" t="s">
        <v>20323</v>
      </c>
      <c r="B3697">
        <v>19</v>
      </c>
      <c r="C3697">
        <v>5</v>
      </c>
      <c r="D3697">
        <v>62.59</v>
      </c>
      <c r="E3697">
        <v>44.99</v>
      </c>
      <c r="F3697">
        <v>17.600000000000001</v>
      </c>
    </row>
    <row r="3698" spans="1:6" x14ac:dyDescent="0.3">
      <c r="A3698" t="s">
        <v>20329</v>
      </c>
      <c r="B3698">
        <v>11</v>
      </c>
      <c r="C3698">
        <v>5</v>
      </c>
      <c r="D3698">
        <v>136.74</v>
      </c>
      <c r="E3698">
        <v>53.9</v>
      </c>
      <c r="F3698">
        <v>14.47</v>
      </c>
    </row>
    <row r="3699" spans="1:6" x14ac:dyDescent="0.3">
      <c r="A3699" t="s">
        <v>20333</v>
      </c>
      <c r="B3699">
        <v>4</v>
      </c>
      <c r="C3699">
        <v>5</v>
      </c>
      <c r="D3699">
        <v>843.62</v>
      </c>
      <c r="E3699">
        <v>829</v>
      </c>
      <c r="F3699">
        <v>14.62</v>
      </c>
    </row>
    <row r="3700" spans="1:6" x14ac:dyDescent="0.3">
      <c r="A3700" t="s">
        <v>20338</v>
      </c>
      <c r="B3700">
        <v>5</v>
      </c>
      <c r="C3700">
        <v>5</v>
      </c>
      <c r="D3700">
        <v>67.36</v>
      </c>
      <c r="E3700">
        <v>53.9</v>
      </c>
      <c r="F3700">
        <v>13.46</v>
      </c>
    </row>
    <row r="3701" spans="1:6" x14ac:dyDescent="0.3">
      <c r="A3701" t="s">
        <v>20344</v>
      </c>
      <c r="B3701">
        <v>15</v>
      </c>
      <c r="C3701">
        <v>4</v>
      </c>
      <c r="D3701">
        <v>27.75</v>
      </c>
      <c r="E3701">
        <v>13.65</v>
      </c>
      <c r="F3701">
        <v>14.1</v>
      </c>
    </row>
    <row r="3702" spans="1:6" x14ac:dyDescent="0.3">
      <c r="A3702" t="s">
        <v>20349</v>
      </c>
      <c r="B3702">
        <v>13</v>
      </c>
      <c r="C3702">
        <v>1</v>
      </c>
      <c r="D3702">
        <v>155.13999999999999</v>
      </c>
      <c r="E3702">
        <v>59.9</v>
      </c>
      <c r="F3702">
        <v>17.670000000000002</v>
      </c>
    </row>
    <row r="3703" spans="1:6" x14ac:dyDescent="0.3">
      <c r="A3703" t="s">
        <v>20354</v>
      </c>
      <c r="B3703">
        <v>8</v>
      </c>
      <c r="C3703">
        <v>5</v>
      </c>
      <c r="D3703">
        <v>70.14</v>
      </c>
      <c r="E3703">
        <v>55</v>
      </c>
      <c r="F3703">
        <v>15.14</v>
      </c>
    </row>
    <row r="3704" spans="1:6" x14ac:dyDescent="0.3">
      <c r="A3704" t="s">
        <v>20358</v>
      </c>
      <c r="B3704">
        <v>33</v>
      </c>
      <c r="C3704">
        <v>1</v>
      </c>
      <c r="D3704">
        <v>77.569999999999993</v>
      </c>
      <c r="E3704">
        <v>59.9</v>
      </c>
      <c r="F3704">
        <v>17.670000000000002</v>
      </c>
    </row>
    <row r="3705" spans="1:6" x14ac:dyDescent="0.3">
      <c r="A3705" t="s">
        <v>20363</v>
      </c>
      <c r="B3705">
        <v>25</v>
      </c>
      <c r="C3705">
        <v>5</v>
      </c>
      <c r="D3705">
        <v>69.63</v>
      </c>
      <c r="E3705">
        <v>54.9</v>
      </c>
      <c r="F3705">
        <v>14.73</v>
      </c>
    </row>
    <row r="3706" spans="1:6" x14ac:dyDescent="0.3">
      <c r="A3706" t="s">
        <v>20371</v>
      </c>
      <c r="B3706">
        <v>12</v>
      </c>
      <c r="C3706">
        <v>4</v>
      </c>
      <c r="D3706">
        <v>67.5</v>
      </c>
      <c r="E3706">
        <v>49.9</v>
      </c>
      <c r="F3706">
        <v>17.600000000000001</v>
      </c>
    </row>
    <row r="3707" spans="1:6" x14ac:dyDescent="0.3">
      <c r="A3707" t="s">
        <v>20375</v>
      </c>
      <c r="B3707">
        <v>8</v>
      </c>
      <c r="C3707">
        <v>5</v>
      </c>
      <c r="D3707">
        <v>73.34</v>
      </c>
      <c r="E3707">
        <v>59.9</v>
      </c>
      <c r="F3707">
        <v>13.44</v>
      </c>
    </row>
    <row r="3708" spans="1:6" x14ac:dyDescent="0.3">
      <c r="A3708" t="s">
        <v>20380</v>
      </c>
      <c r="B3708">
        <v>21</v>
      </c>
      <c r="C3708">
        <v>5</v>
      </c>
      <c r="D3708">
        <v>77.569999999999993</v>
      </c>
      <c r="E3708">
        <v>59.9</v>
      </c>
      <c r="F3708">
        <v>17.670000000000002</v>
      </c>
    </row>
    <row r="3709" spans="1:6" x14ac:dyDescent="0.3">
      <c r="A3709" t="s">
        <v>20384</v>
      </c>
      <c r="B3709">
        <v>9</v>
      </c>
      <c r="C3709">
        <v>5</v>
      </c>
      <c r="D3709">
        <v>46.5</v>
      </c>
      <c r="E3709">
        <v>28.9</v>
      </c>
      <c r="F3709">
        <v>17.600000000000001</v>
      </c>
    </row>
    <row r="3710" spans="1:6" x14ac:dyDescent="0.3">
      <c r="A3710" t="s">
        <v>20391</v>
      </c>
      <c r="B3710">
        <v>9</v>
      </c>
      <c r="C3710">
        <v>5</v>
      </c>
      <c r="D3710">
        <v>73.34</v>
      </c>
      <c r="E3710">
        <v>59.9</v>
      </c>
      <c r="F3710">
        <v>13.44</v>
      </c>
    </row>
    <row r="3711" spans="1:6" x14ac:dyDescent="0.3">
      <c r="A3711" t="s">
        <v>20396</v>
      </c>
      <c r="B3711">
        <v>5</v>
      </c>
      <c r="C3711">
        <v>5</v>
      </c>
      <c r="D3711">
        <v>380.46</v>
      </c>
      <c r="E3711">
        <v>269.89999999999998</v>
      </c>
      <c r="F3711">
        <v>110.56</v>
      </c>
    </row>
    <row r="3712" spans="1:6" x14ac:dyDescent="0.3">
      <c r="A3712" t="s">
        <v>20402</v>
      </c>
      <c r="B3712">
        <v>12</v>
      </c>
      <c r="C3712">
        <v>5</v>
      </c>
      <c r="D3712">
        <v>66.67</v>
      </c>
      <c r="E3712">
        <v>49</v>
      </c>
      <c r="F3712">
        <v>17.670000000000002</v>
      </c>
    </row>
    <row r="3713" spans="1:6" x14ac:dyDescent="0.3">
      <c r="A3713" t="s">
        <v>20406</v>
      </c>
      <c r="B3713">
        <v>2</v>
      </c>
      <c r="C3713">
        <v>5</v>
      </c>
      <c r="D3713">
        <v>811.46</v>
      </c>
      <c r="E3713">
        <v>799</v>
      </c>
      <c r="F3713">
        <v>12.46</v>
      </c>
    </row>
    <row r="3714" spans="1:6" x14ac:dyDescent="0.3">
      <c r="A3714" t="s">
        <v>20412</v>
      </c>
      <c r="B3714">
        <v>16</v>
      </c>
      <c r="C3714">
        <v>5</v>
      </c>
      <c r="D3714">
        <v>67.5</v>
      </c>
      <c r="E3714">
        <v>49.9</v>
      </c>
      <c r="F3714">
        <v>17.600000000000001</v>
      </c>
    </row>
    <row r="3715" spans="1:6" x14ac:dyDescent="0.3">
      <c r="A3715" t="s">
        <v>20416</v>
      </c>
      <c r="B3715">
        <v>39</v>
      </c>
      <c r="C3715">
        <v>4</v>
      </c>
      <c r="D3715">
        <v>183.28</v>
      </c>
      <c r="E3715">
        <v>129.99</v>
      </c>
      <c r="F3715">
        <v>53.29</v>
      </c>
    </row>
    <row r="3716" spans="1:6" x14ac:dyDescent="0.3">
      <c r="A3716" t="s">
        <v>20422</v>
      </c>
      <c r="B3716">
        <v>7</v>
      </c>
      <c r="C3716">
        <v>5</v>
      </c>
      <c r="D3716">
        <v>67.16</v>
      </c>
      <c r="E3716">
        <v>49.9</v>
      </c>
      <c r="F3716">
        <v>17.260000000000002</v>
      </c>
    </row>
    <row r="3717" spans="1:6" x14ac:dyDescent="0.3">
      <c r="A3717" t="s">
        <v>20427</v>
      </c>
      <c r="B3717">
        <v>8</v>
      </c>
      <c r="C3717">
        <v>5</v>
      </c>
      <c r="D3717">
        <v>171.61</v>
      </c>
      <c r="E3717">
        <v>159</v>
      </c>
      <c r="F3717">
        <v>12.61</v>
      </c>
    </row>
    <row r="3718" spans="1:6" x14ac:dyDescent="0.3">
      <c r="A3718" t="s">
        <v>20432</v>
      </c>
      <c r="B3718">
        <v>16</v>
      </c>
      <c r="C3718">
        <v>1</v>
      </c>
      <c r="D3718">
        <v>159.12</v>
      </c>
      <c r="E3718">
        <v>59.9</v>
      </c>
      <c r="F3718">
        <v>19.66</v>
      </c>
    </row>
    <row r="3719" spans="1:6" x14ac:dyDescent="0.3">
      <c r="A3719" t="s">
        <v>20437</v>
      </c>
      <c r="B3719">
        <v>6</v>
      </c>
      <c r="C3719">
        <v>5</v>
      </c>
      <c r="D3719">
        <v>468.24</v>
      </c>
      <c r="E3719">
        <v>449.99</v>
      </c>
      <c r="F3719">
        <v>18.25</v>
      </c>
    </row>
    <row r="3720" spans="1:6" x14ac:dyDescent="0.3">
      <c r="A3720" t="s">
        <v>20442</v>
      </c>
      <c r="B3720">
        <v>14</v>
      </c>
      <c r="C3720">
        <v>5</v>
      </c>
      <c r="D3720">
        <v>77.569999999999993</v>
      </c>
      <c r="E3720">
        <v>59.9</v>
      </c>
      <c r="F3720">
        <v>17.670000000000002</v>
      </c>
    </row>
    <row r="3721" spans="1:6" x14ac:dyDescent="0.3">
      <c r="A3721" t="s">
        <v>20446</v>
      </c>
      <c r="B3721">
        <v>9</v>
      </c>
      <c r="C3721">
        <v>5</v>
      </c>
      <c r="D3721">
        <v>32.72</v>
      </c>
      <c r="E3721">
        <v>14.49</v>
      </c>
      <c r="F3721">
        <v>18.23</v>
      </c>
    </row>
    <row r="3722" spans="1:6" x14ac:dyDescent="0.3">
      <c r="A3722" t="s">
        <v>20450</v>
      </c>
      <c r="B3722">
        <v>11</v>
      </c>
      <c r="C3722">
        <v>5</v>
      </c>
      <c r="D3722">
        <v>73.34</v>
      </c>
      <c r="E3722">
        <v>59.9</v>
      </c>
      <c r="F3722">
        <v>13.44</v>
      </c>
    </row>
    <row r="3723" spans="1:6" x14ac:dyDescent="0.3">
      <c r="A3723" t="s">
        <v>20454</v>
      </c>
      <c r="B3723">
        <v>12</v>
      </c>
      <c r="C3723">
        <v>3</v>
      </c>
      <c r="D3723">
        <v>200.01</v>
      </c>
      <c r="E3723">
        <v>49</v>
      </c>
      <c r="F3723">
        <v>17.670000000000002</v>
      </c>
    </row>
    <row r="3724" spans="1:6" x14ac:dyDescent="0.3">
      <c r="A3724" t="s">
        <v>20459</v>
      </c>
      <c r="B3724">
        <v>7</v>
      </c>
      <c r="C3724">
        <v>5</v>
      </c>
      <c r="D3724">
        <v>149.69</v>
      </c>
      <c r="E3724">
        <v>139.9</v>
      </c>
      <c r="F3724">
        <v>9.7899999999999991</v>
      </c>
    </row>
    <row r="3725" spans="1:6" x14ac:dyDescent="0.3">
      <c r="A3725" t="s">
        <v>20465</v>
      </c>
      <c r="B3725">
        <v>8</v>
      </c>
      <c r="C3725">
        <v>1</v>
      </c>
      <c r="D3725">
        <v>197.37</v>
      </c>
      <c r="E3725">
        <v>59.9</v>
      </c>
      <c r="F3725">
        <v>5.89</v>
      </c>
    </row>
    <row r="3726" spans="1:6" x14ac:dyDescent="0.3">
      <c r="A3726" t="s">
        <v>20470</v>
      </c>
      <c r="B3726">
        <v>6</v>
      </c>
      <c r="C3726">
        <v>4</v>
      </c>
      <c r="D3726">
        <v>247.68</v>
      </c>
      <c r="E3726">
        <v>48</v>
      </c>
      <c r="F3726">
        <v>13.92</v>
      </c>
    </row>
    <row r="3727" spans="1:6" x14ac:dyDescent="0.3">
      <c r="A3727" t="s">
        <v>20476</v>
      </c>
      <c r="B3727">
        <v>14</v>
      </c>
      <c r="C3727">
        <v>4</v>
      </c>
      <c r="D3727">
        <v>126.84</v>
      </c>
      <c r="E3727">
        <v>49.9</v>
      </c>
      <c r="F3727">
        <v>13.52</v>
      </c>
    </row>
    <row r="3728" spans="1:6" x14ac:dyDescent="0.3">
      <c r="A3728" t="s">
        <v>20480</v>
      </c>
      <c r="B3728">
        <v>9</v>
      </c>
      <c r="C3728">
        <v>5</v>
      </c>
      <c r="D3728">
        <v>110.93</v>
      </c>
      <c r="E3728">
        <v>89.9</v>
      </c>
      <c r="F3728">
        <v>21.03</v>
      </c>
    </row>
    <row r="3729" spans="1:6" x14ac:dyDescent="0.3">
      <c r="A3729" t="s">
        <v>20485</v>
      </c>
      <c r="B3729">
        <v>18</v>
      </c>
      <c r="C3729">
        <v>5</v>
      </c>
      <c r="D3729">
        <v>83.61</v>
      </c>
      <c r="E3729">
        <v>53.9</v>
      </c>
      <c r="F3729">
        <v>29.71</v>
      </c>
    </row>
    <row r="3730" spans="1:6" x14ac:dyDescent="0.3">
      <c r="A3730" t="s">
        <v>20492</v>
      </c>
      <c r="B3730">
        <v>4</v>
      </c>
      <c r="C3730">
        <v>5</v>
      </c>
      <c r="D3730">
        <v>183.13</v>
      </c>
      <c r="E3730">
        <v>169</v>
      </c>
      <c r="F3730">
        <v>14.13</v>
      </c>
    </row>
    <row r="3731" spans="1:6" x14ac:dyDescent="0.3">
      <c r="A3731" t="s">
        <v>20497</v>
      </c>
      <c r="B3731">
        <v>8</v>
      </c>
      <c r="C3731">
        <v>3</v>
      </c>
      <c r="D3731">
        <v>73.34</v>
      </c>
      <c r="E3731">
        <v>59.9</v>
      </c>
      <c r="F3731">
        <v>13.44</v>
      </c>
    </row>
    <row r="3732" spans="1:6" x14ac:dyDescent="0.3">
      <c r="A3732" t="s">
        <v>20501</v>
      </c>
      <c r="B3732">
        <v>6</v>
      </c>
      <c r="C3732">
        <v>5</v>
      </c>
      <c r="D3732">
        <v>41.01</v>
      </c>
      <c r="E3732">
        <v>26.9</v>
      </c>
      <c r="F3732">
        <v>14.11</v>
      </c>
    </row>
    <row r="3733" spans="1:6" x14ac:dyDescent="0.3">
      <c r="A3733" t="s">
        <v>20506</v>
      </c>
      <c r="B3733">
        <v>9</v>
      </c>
      <c r="C3733">
        <v>5</v>
      </c>
      <c r="D3733">
        <v>75.25</v>
      </c>
      <c r="E3733">
        <v>53.9</v>
      </c>
      <c r="F3733">
        <v>21.35</v>
      </c>
    </row>
    <row r="3734" spans="1:6" x14ac:dyDescent="0.3">
      <c r="A3734" t="s">
        <v>20510</v>
      </c>
      <c r="B3734">
        <v>12</v>
      </c>
      <c r="C3734">
        <v>5</v>
      </c>
      <c r="D3734">
        <v>37</v>
      </c>
      <c r="E3734">
        <v>22.9</v>
      </c>
      <c r="F3734">
        <v>14.1</v>
      </c>
    </row>
    <row r="3735" spans="1:6" x14ac:dyDescent="0.3">
      <c r="A3735" t="s">
        <v>20515</v>
      </c>
      <c r="B3735">
        <v>10</v>
      </c>
      <c r="C3735">
        <v>5</v>
      </c>
      <c r="D3735">
        <v>69.97</v>
      </c>
      <c r="E3735">
        <v>53.9</v>
      </c>
      <c r="F3735">
        <v>16.07</v>
      </c>
    </row>
    <row r="3736" spans="1:6" x14ac:dyDescent="0.3">
      <c r="A3736" t="s">
        <v>20519</v>
      </c>
      <c r="B3736">
        <v>12</v>
      </c>
      <c r="C3736">
        <v>5</v>
      </c>
      <c r="D3736">
        <v>102.64</v>
      </c>
      <c r="E3736">
        <v>89</v>
      </c>
      <c r="F3736">
        <v>13.64</v>
      </c>
    </row>
    <row r="3737" spans="1:6" x14ac:dyDescent="0.3">
      <c r="A3737" t="s">
        <v>20524</v>
      </c>
      <c r="B3737">
        <v>15</v>
      </c>
      <c r="C3737">
        <v>5</v>
      </c>
      <c r="D3737">
        <v>77.569999999999993</v>
      </c>
      <c r="E3737">
        <v>59.9</v>
      </c>
      <c r="F3737">
        <v>17.670000000000002</v>
      </c>
    </row>
    <row r="3738" spans="1:6" x14ac:dyDescent="0.3">
      <c r="A3738" t="s">
        <v>20528</v>
      </c>
      <c r="B3738">
        <v>15</v>
      </c>
      <c r="C3738">
        <v>4</v>
      </c>
      <c r="D3738">
        <v>75.77</v>
      </c>
      <c r="E3738">
        <v>57.8</v>
      </c>
      <c r="F3738">
        <v>17.97</v>
      </c>
    </row>
    <row r="3739" spans="1:6" x14ac:dyDescent="0.3">
      <c r="A3739" t="s">
        <v>20533</v>
      </c>
      <c r="B3739">
        <v>11</v>
      </c>
      <c r="C3739">
        <v>5</v>
      </c>
      <c r="D3739">
        <v>67.36</v>
      </c>
      <c r="E3739">
        <v>53.9</v>
      </c>
      <c r="F3739">
        <v>13.46</v>
      </c>
    </row>
    <row r="3740" spans="1:6" x14ac:dyDescent="0.3">
      <c r="A3740" t="s">
        <v>20538</v>
      </c>
      <c r="B3740">
        <v>3</v>
      </c>
      <c r="C3740">
        <v>5</v>
      </c>
      <c r="D3740">
        <v>47.43</v>
      </c>
      <c r="E3740">
        <v>39</v>
      </c>
      <c r="F3740">
        <v>8.43</v>
      </c>
    </row>
    <row r="3741" spans="1:6" x14ac:dyDescent="0.3">
      <c r="A3741" t="s">
        <v>20545</v>
      </c>
      <c r="B3741">
        <v>8</v>
      </c>
      <c r="C3741">
        <v>5</v>
      </c>
      <c r="D3741">
        <v>155.13999999999999</v>
      </c>
      <c r="E3741">
        <v>59.9</v>
      </c>
      <c r="F3741">
        <v>17.670000000000002</v>
      </c>
    </row>
    <row r="3742" spans="1:6" x14ac:dyDescent="0.3">
      <c r="A3742" t="s">
        <v>20549</v>
      </c>
      <c r="B3742">
        <v>22</v>
      </c>
      <c r="C3742">
        <v>2</v>
      </c>
      <c r="D3742">
        <v>162.88999999999999</v>
      </c>
      <c r="E3742">
        <v>109.99</v>
      </c>
      <c r="F3742">
        <v>52.9</v>
      </c>
    </row>
    <row r="3743" spans="1:6" x14ac:dyDescent="0.3">
      <c r="A3743" t="s">
        <v>20556</v>
      </c>
      <c r="B3743">
        <v>14</v>
      </c>
      <c r="C3743">
        <v>5</v>
      </c>
      <c r="D3743">
        <v>72.430000000000007</v>
      </c>
      <c r="E3743">
        <v>59</v>
      </c>
      <c r="F3743">
        <v>13.43</v>
      </c>
    </row>
    <row r="3744" spans="1:6" x14ac:dyDescent="0.3">
      <c r="A3744" t="s">
        <v>20561</v>
      </c>
      <c r="B3744">
        <v>16</v>
      </c>
      <c r="C3744">
        <v>5</v>
      </c>
      <c r="D3744">
        <v>44.69</v>
      </c>
      <c r="E3744">
        <v>27.9</v>
      </c>
      <c r="F3744">
        <v>16.79</v>
      </c>
    </row>
    <row r="3745" spans="1:6" x14ac:dyDescent="0.3">
      <c r="A3745" t="s">
        <v>20568</v>
      </c>
      <c r="B3745">
        <v>44</v>
      </c>
      <c r="C3745">
        <v>1</v>
      </c>
      <c r="D3745">
        <v>133.34</v>
      </c>
      <c r="E3745">
        <v>49</v>
      </c>
      <c r="F3745">
        <v>17.670000000000002</v>
      </c>
    </row>
    <row r="3746" spans="1:6" x14ac:dyDescent="0.3">
      <c r="A3746" t="s">
        <v>20573</v>
      </c>
      <c r="B3746">
        <v>17</v>
      </c>
      <c r="C3746">
        <v>5</v>
      </c>
      <c r="D3746">
        <v>76.2</v>
      </c>
      <c r="E3746">
        <v>52.9</v>
      </c>
      <c r="F3746">
        <v>23.3</v>
      </c>
    </row>
    <row r="3747" spans="1:6" x14ac:dyDescent="0.3">
      <c r="A3747" t="s">
        <v>20581</v>
      </c>
      <c r="B3747">
        <v>30</v>
      </c>
      <c r="C3747">
        <v>1</v>
      </c>
      <c r="D3747">
        <v>67.5</v>
      </c>
      <c r="E3747">
        <v>49.9</v>
      </c>
      <c r="F3747">
        <v>17.600000000000001</v>
      </c>
    </row>
    <row r="3748" spans="1:6" x14ac:dyDescent="0.3">
      <c r="A3748" t="s">
        <v>20586</v>
      </c>
      <c r="B3748">
        <v>17</v>
      </c>
      <c r="C3748">
        <v>4</v>
      </c>
      <c r="D3748">
        <v>219.27</v>
      </c>
      <c r="E3748">
        <v>199.99</v>
      </c>
      <c r="F3748">
        <v>19.28</v>
      </c>
    </row>
    <row r="3749" spans="1:6" x14ac:dyDescent="0.3">
      <c r="A3749" t="s">
        <v>20591</v>
      </c>
      <c r="B3749">
        <v>5</v>
      </c>
      <c r="C3749">
        <v>5</v>
      </c>
      <c r="D3749">
        <v>70.89</v>
      </c>
      <c r="E3749">
        <v>49.9</v>
      </c>
      <c r="F3749">
        <v>20.99</v>
      </c>
    </row>
    <row r="3750" spans="1:6" x14ac:dyDescent="0.3">
      <c r="A3750" t="s">
        <v>20597</v>
      </c>
      <c r="B3750">
        <v>3</v>
      </c>
      <c r="C3750">
        <v>5</v>
      </c>
      <c r="D3750">
        <v>110.44</v>
      </c>
      <c r="E3750">
        <v>82.88</v>
      </c>
      <c r="F3750">
        <v>27.56</v>
      </c>
    </row>
    <row r="3751" spans="1:6" x14ac:dyDescent="0.3">
      <c r="A3751" t="s">
        <v>20603</v>
      </c>
      <c r="B3751">
        <v>21</v>
      </c>
      <c r="C3751">
        <v>5</v>
      </c>
      <c r="D3751">
        <v>55.92</v>
      </c>
      <c r="E3751">
        <v>32.99</v>
      </c>
      <c r="F3751">
        <v>22.93</v>
      </c>
    </row>
    <row r="3752" spans="1:6" x14ac:dyDescent="0.3">
      <c r="A3752" t="s">
        <v>20611</v>
      </c>
      <c r="B3752">
        <v>18</v>
      </c>
      <c r="C3752">
        <v>5</v>
      </c>
      <c r="D3752">
        <v>155.13999999999999</v>
      </c>
      <c r="E3752">
        <v>59.9</v>
      </c>
      <c r="F3752">
        <v>17.670000000000002</v>
      </c>
    </row>
    <row r="3753" spans="1:6" x14ac:dyDescent="0.3">
      <c r="A3753" t="s">
        <v>20615</v>
      </c>
      <c r="B3753">
        <v>7</v>
      </c>
      <c r="C3753">
        <v>1</v>
      </c>
      <c r="D3753">
        <v>225.25</v>
      </c>
      <c r="E3753">
        <v>208.69</v>
      </c>
      <c r="F3753">
        <v>16.559999999999999</v>
      </c>
    </row>
    <row r="3754" spans="1:6" x14ac:dyDescent="0.3">
      <c r="A3754" t="s">
        <v>20622</v>
      </c>
      <c r="B3754">
        <v>12</v>
      </c>
      <c r="C3754">
        <v>4</v>
      </c>
      <c r="D3754">
        <v>146.68</v>
      </c>
      <c r="E3754">
        <v>59.9</v>
      </c>
      <c r="F3754">
        <v>13.44</v>
      </c>
    </row>
    <row r="3755" spans="1:6" x14ac:dyDescent="0.3">
      <c r="A3755" t="s">
        <v>20627</v>
      </c>
      <c r="B3755">
        <v>11</v>
      </c>
      <c r="C3755">
        <v>5</v>
      </c>
      <c r="D3755">
        <v>389.43</v>
      </c>
      <c r="E3755">
        <v>370</v>
      </c>
      <c r="F3755">
        <v>19.43</v>
      </c>
    </row>
    <row r="3756" spans="1:6" x14ac:dyDescent="0.3">
      <c r="A3756" t="s">
        <v>20631</v>
      </c>
      <c r="B3756">
        <v>22</v>
      </c>
      <c r="C3756">
        <v>5</v>
      </c>
      <c r="D3756">
        <v>67.5</v>
      </c>
      <c r="E3756">
        <v>49.9</v>
      </c>
      <c r="F3756">
        <v>17.600000000000001</v>
      </c>
    </row>
    <row r="3757" spans="1:6" x14ac:dyDescent="0.3">
      <c r="A3757" t="s">
        <v>20637</v>
      </c>
      <c r="B3757">
        <v>15</v>
      </c>
      <c r="C3757">
        <v>5</v>
      </c>
      <c r="D3757">
        <v>73.84</v>
      </c>
      <c r="E3757">
        <v>49</v>
      </c>
      <c r="F3757">
        <v>24.84</v>
      </c>
    </row>
    <row r="3758" spans="1:6" x14ac:dyDescent="0.3">
      <c r="A3758" t="s">
        <v>20644</v>
      </c>
      <c r="B3758">
        <v>40</v>
      </c>
      <c r="C3758">
        <v>4</v>
      </c>
      <c r="D3758">
        <v>76.86</v>
      </c>
      <c r="E3758">
        <v>53.9</v>
      </c>
      <c r="F3758">
        <v>22.96</v>
      </c>
    </row>
    <row r="3759" spans="1:6" x14ac:dyDescent="0.3">
      <c r="A3759" t="s">
        <v>20648</v>
      </c>
      <c r="B3759">
        <v>15</v>
      </c>
      <c r="C3759">
        <v>5</v>
      </c>
      <c r="D3759">
        <v>68.27</v>
      </c>
      <c r="E3759">
        <v>49.99</v>
      </c>
      <c r="F3759">
        <v>18.28</v>
      </c>
    </row>
    <row r="3760" spans="1:6" x14ac:dyDescent="0.3">
      <c r="A3760" t="s">
        <v>20652</v>
      </c>
      <c r="B3760">
        <v>4</v>
      </c>
      <c r="C3760">
        <v>5</v>
      </c>
      <c r="D3760">
        <v>63.27</v>
      </c>
      <c r="E3760">
        <v>49.9</v>
      </c>
      <c r="F3760">
        <v>13.37</v>
      </c>
    </row>
    <row r="3761" spans="1:6" x14ac:dyDescent="0.3">
      <c r="A3761" t="s">
        <v>20657</v>
      </c>
      <c r="B3761">
        <v>19</v>
      </c>
      <c r="C3761">
        <v>5</v>
      </c>
      <c r="D3761">
        <v>109.9</v>
      </c>
      <c r="E3761">
        <v>93</v>
      </c>
      <c r="F3761">
        <v>16.899999999999999</v>
      </c>
    </row>
    <row r="3762" spans="1:6" x14ac:dyDescent="0.3">
      <c r="A3762" t="s">
        <v>20662</v>
      </c>
      <c r="B3762">
        <v>19</v>
      </c>
      <c r="C3762">
        <v>4</v>
      </c>
      <c r="D3762">
        <v>63.27</v>
      </c>
      <c r="E3762">
        <v>49.9</v>
      </c>
      <c r="F3762">
        <v>13.37</v>
      </c>
    </row>
    <row r="3763" spans="1:6" x14ac:dyDescent="0.3">
      <c r="A3763" t="s">
        <v>20667</v>
      </c>
      <c r="B3763">
        <v>10</v>
      </c>
      <c r="C3763">
        <v>5</v>
      </c>
      <c r="D3763">
        <v>40</v>
      </c>
      <c r="E3763">
        <v>24.9</v>
      </c>
      <c r="F3763">
        <v>15.1</v>
      </c>
    </row>
    <row r="3764" spans="1:6" x14ac:dyDescent="0.3">
      <c r="A3764" t="s">
        <v>20674</v>
      </c>
      <c r="B3764">
        <v>21</v>
      </c>
      <c r="C3764">
        <v>5</v>
      </c>
      <c r="D3764">
        <v>79.11</v>
      </c>
      <c r="E3764">
        <v>53.9</v>
      </c>
      <c r="F3764">
        <v>25.21</v>
      </c>
    </row>
    <row r="3765" spans="1:6" x14ac:dyDescent="0.3">
      <c r="A3765" t="s">
        <v>20679</v>
      </c>
      <c r="B3765">
        <v>6</v>
      </c>
      <c r="C3765">
        <v>5</v>
      </c>
      <c r="D3765">
        <v>210.56</v>
      </c>
      <c r="E3765">
        <v>89.9</v>
      </c>
      <c r="F3765">
        <v>15.38</v>
      </c>
    </row>
    <row r="3766" spans="1:6" x14ac:dyDescent="0.3">
      <c r="A3766" t="s">
        <v>20685</v>
      </c>
      <c r="B3766">
        <v>13</v>
      </c>
      <c r="C3766">
        <v>5</v>
      </c>
      <c r="D3766">
        <v>188.69</v>
      </c>
      <c r="E3766">
        <v>53.9</v>
      </c>
      <c r="F3766">
        <v>9</v>
      </c>
    </row>
    <row r="3767" spans="1:6" x14ac:dyDescent="0.3">
      <c r="A3767" t="s">
        <v>20691</v>
      </c>
      <c r="B3767">
        <v>12</v>
      </c>
      <c r="C3767">
        <v>4</v>
      </c>
      <c r="D3767">
        <v>232.06</v>
      </c>
      <c r="E3767">
        <v>98.9</v>
      </c>
      <c r="F3767">
        <v>17.13</v>
      </c>
    </row>
    <row r="3768" spans="1:6" x14ac:dyDescent="0.3">
      <c r="A3768" t="s">
        <v>20695</v>
      </c>
      <c r="B3768">
        <v>15</v>
      </c>
      <c r="C3768">
        <v>3</v>
      </c>
      <c r="D3768">
        <v>146.68</v>
      </c>
      <c r="E3768">
        <v>59.9</v>
      </c>
      <c r="F3768">
        <v>13.44</v>
      </c>
    </row>
    <row r="3769" spans="1:6" x14ac:dyDescent="0.3">
      <c r="A3769" t="s">
        <v>20701</v>
      </c>
      <c r="B3769">
        <v>5</v>
      </c>
      <c r="C3769">
        <v>5</v>
      </c>
      <c r="D3769">
        <v>171.08</v>
      </c>
      <c r="E3769">
        <v>135</v>
      </c>
      <c r="F3769">
        <v>36.08</v>
      </c>
    </row>
    <row r="3770" spans="1:6" x14ac:dyDescent="0.3">
      <c r="A3770" t="s">
        <v>20705</v>
      </c>
      <c r="B3770">
        <v>10</v>
      </c>
      <c r="C3770">
        <v>5</v>
      </c>
      <c r="D3770">
        <v>76.33</v>
      </c>
      <c r="E3770">
        <v>49.9</v>
      </c>
      <c r="F3770">
        <v>26.43</v>
      </c>
    </row>
    <row r="3771" spans="1:6" x14ac:dyDescent="0.3">
      <c r="A3771" t="s">
        <v>20709</v>
      </c>
      <c r="B3771">
        <v>9</v>
      </c>
      <c r="C3771">
        <v>3</v>
      </c>
      <c r="D3771">
        <v>76.069999999999993</v>
      </c>
      <c r="E3771">
        <v>52.9</v>
      </c>
      <c r="F3771">
        <v>23.17</v>
      </c>
    </row>
    <row r="3772" spans="1:6" x14ac:dyDescent="0.3">
      <c r="A3772" t="s">
        <v>20714</v>
      </c>
      <c r="B3772">
        <v>10</v>
      </c>
      <c r="C3772">
        <v>5</v>
      </c>
      <c r="D3772">
        <v>77.569999999999993</v>
      </c>
      <c r="E3772">
        <v>59.9</v>
      </c>
      <c r="F3772">
        <v>17.670000000000002</v>
      </c>
    </row>
    <row r="3773" spans="1:6" x14ac:dyDescent="0.3">
      <c r="A3773" t="s">
        <v>20718</v>
      </c>
      <c r="B3773">
        <v>11</v>
      </c>
      <c r="C3773">
        <v>4</v>
      </c>
      <c r="D3773">
        <v>206.98</v>
      </c>
      <c r="E3773">
        <v>189.89</v>
      </c>
      <c r="F3773">
        <v>17.09</v>
      </c>
    </row>
    <row r="3774" spans="1:6" x14ac:dyDescent="0.3">
      <c r="A3774" t="s">
        <v>20723</v>
      </c>
      <c r="B3774">
        <v>17</v>
      </c>
      <c r="C3774">
        <v>5</v>
      </c>
      <c r="D3774">
        <v>77.569999999999993</v>
      </c>
      <c r="E3774">
        <v>59.9</v>
      </c>
      <c r="F3774">
        <v>17.670000000000002</v>
      </c>
    </row>
    <row r="3775" spans="1:6" x14ac:dyDescent="0.3">
      <c r="A3775" t="s">
        <v>20729</v>
      </c>
      <c r="B3775">
        <v>8</v>
      </c>
      <c r="C3775">
        <v>5</v>
      </c>
      <c r="D3775">
        <v>142.81</v>
      </c>
      <c r="E3775">
        <v>130</v>
      </c>
      <c r="F3775">
        <v>12.81</v>
      </c>
    </row>
    <row r="3776" spans="1:6" x14ac:dyDescent="0.3">
      <c r="A3776" t="s">
        <v>20734</v>
      </c>
      <c r="B3776">
        <v>18</v>
      </c>
      <c r="C3776">
        <v>4</v>
      </c>
      <c r="D3776">
        <v>97.87</v>
      </c>
      <c r="E3776">
        <v>59.9</v>
      </c>
      <c r="F3776">
        <v>37.97</v>
      </c>
    </row>
    <row r="3777" spans="1:6" x14ac:dyDescent="0.3">
      <c r="A3777" t="s">
        <v>20738</v>
      </c>
      <c r="B3777">
        <v>5</v>
      </c>
      <c r="C3777">
        <v>3</v>
      </c>
      <c r="D3777">
        <v>77.709999999999994</v>
      </c>
      <c r="E3777">
        <v>68.989999999999995</v>
      </c>
      <c r="F3777">
        <v>8.7200000000000006</v>
      </c>
    </row>
    <row r="3778" spans="1:6" x14ac:dyDescent="0.3">
      <c r="A3778" t="s">
        <v>20743</v>
      </c>
      <c r="B3778">
        <v>10</v>
      </c>
      <c r="C3778">
        <v>4</v>
      </c>
      <c r="D3778">
        <v>146.68</v>
      </c>
      <c r="E3778">
        <v>59.9</v>
      </c>
      <c r="F3778">
        <v>13.44</v>
      </c>
    </row>
    <row r="3779" spans="1:6" x14ac:dyDescent="0.3">
      <c r="A3779" t="s">
        <v>20748</v>
      </c>
      <c r="B3779">
        <v>6</v>
      </c>
      <c r="C3779">
        <v>5</v>
      </c>
      <c r="D3779">
        <v>133.76</v>
      </c>
      <c r="E3779">
        <v>119.9</v>
      </c>
      <c r="F3779">
        <v>13.86</v>
      </c>
    </row>
    <row r="3780" spans="1:6" x14ac:dyDescent="0.3">
      <c r="A3780" t="s">
        <v>20753</v>
      </c>
      <c r="B3780">
        <v>10</v>
      </c>
      <c r="C3780">
        <v>5</v>
      </c>
      <c r="D3780">
        <v>126.84</v>
      </c>
      <c r="E3780">
        <v>49.9</v>
      </c>
      <c r="F3780">
        <v>13.52</v>
      </c>
    </row>
    <row r="3781" spans="1:6" x14ac:dyDescent="0.3">
      <c r="A3781" t="s">
        <v>20759</v>
      </c>
      <c r="B3781">
        <v>11</v>
      </c>
      <c r="C3781">
        <v>5</v>
      </c>
      <c r="D3781">
        <v>109.69</v>
      </c>
      <c r="E3781">
        <v>86.5</v>
      </c>
      <c r="F3781">
        <v>23.19</v>
      </c>
    </row>
    <row r="3782" spans="1:6" x14ac:dyDescent="0.3">
      <c r="A3782" t="s">
        <v>20767</v>
      </c>
      <c r="B3782">
        <v>24</v>
      </c>
      <c r="C3782">
        <v>2</v>
      </c>
      <c r="D3782">
        <v>66.67</v>
      </c>
      <c r="E3782">
        <v>49</v>
      </c>
      <c r="F3782">
        <v>17.670000000000002</v>
      </c>
    </row>
    <row r="3783" spans="1:6" x14ac:dyDescent="0.3">
      <c r="A3783" t="s">
        <v>20772</v>
      </c>
      <c r="B3783">
        <v>8</v>
      </c>
      <c r="C3783">
        <v>5</v>
      </c>
      <c r="D3783">
        <v>42.09</v>
      </c>
      <c r="E3783">
        <v>27.99</v>
      </c>
      <c r="F3783">
        <v>14.1</v>
      </c>
    </row>
    <row r="3784" spans="1:6" x14ac:dyDescent="0.3">
      <c r="A3784" t="s">
        <v>20776</v>
      </c>
      <c r="B3784">
        <v>20</v>
      </c>
      <c r="C3784">
        <v>5</v>
      </c>
      <c r="D3784">
        <v>67.36</v>
      </c>
      <c r="E3784">
        <v>53.9</v>
      </c>
      <c r="F3784">
        <v>13.46</v>
      </c>
    </row>
    <row r="3785" spans="1:6" x14ac:dyDescent="0.3">
      <c r="A3785" t="s">
        <v>20781</v>
      </c>
      <c r="B3785">
        <v>30</v>
      </c>
      <c r="C3785">
        <v>4</v>
      </c>
      <c r="D3785">
        <v>40.79</v>
      </c>
      <c r="E3785">
        <v>25</v>
      </c>
      <c r="F3785">
        <v>15.79</v>
      </c>
    </row>
    <row r="3786" spans="1:6" x14ac:dyDescent="0.3">
      <c r="A3786" t="s">
        <v>20787</v>
      </c>
      <c r="B3786">
        <v>31</v>
      </c>
      <c r="C3786">
        <v>5</v>
      </c>
      <c r="D3786">
        <v>67.5</v>
      </c>
      <c r="E3786">
        <v>49.9</v>
      </c>
      <c r="F3786">
        <v>17.600000000000001</v>
      </c>
    </row>
    <row r="3787" spans="1:6" x14ac:dyDescent="0.3">
      <c r="A3787" t="s">
        <v>20791</v>
      </c>
      <c r="B3787">
        <v>11</v>
      </c>
      <c r="C3787">
        <v>4</v>
      </c>
      <c r="D3787">
        <v>86.12</v>
      </c>
      <c r="E3787">
        <v>68.900000000000006</v>
      </c>
      <c r="F3787">
        <v>17.22</v>
      </c>
    </row>
    <row r="3788" spans="1:6" x14ac:dyDescent="0.3">
      <c r="A3788" t="s">
        <v>20797</v>
      </c>
      <c r="B3788">
        <v>11</v>
      </c>
      <c r="C3788">
        <v>4</v>
      </c>
      <c r="D3788">
        <v>146.68</v>
      </c>
      <c r="E3788">
        <v>59.9</v>
      </c>
      <c r="F3788">
        <v>13.44</v>
      </c>
    </row>
    <row r="3789" spans="1:6" x14ac:dyDescent="0.3">
      <c r="A3789" t="s">
        <v>20802</v>
      </c>
      <c r="B3789">
        <v>4</v>
      </c>
      <c r="C3789">
        <v>5</v>
      </c>
      <c r="D3789">
        <v>113.15</v>
      </c>
      <c r="E3789">
        <v>99.9</v>
      </c>
      <c r="F3789">
        <v>13.25</v>
      </c>
    </row>
    <row r="3790" spans="1:6" x14ac:dyDescent="0.3">
      <c r="A3790" t="s">
        <v>20807</v>
      </c>
      <c r="B3790">
        <v>18</v>
      </c>
      <c r="C3790">
        <v>1</v>
      </c>
      <c r="D3790">
        <v>383.3</v>
      </c>
      <c r="E3790">
        <v>59</v>
      </c>
      <c r="F3790">
        <v>17.66</v>
      </c>
    </row>
    <row r="3791" spans="1:6" x14ac:dyDescent="0.3">
      <c r="A3791" t="s">
        <v>20813</v>
      </c>
      <c r="B3791">
        <v>10</v>
      </c>
      <c r="C3791">
        <v>5</v>
      </c>
      <c r="D3791">
        <v>218.13</v>
      </c>
      <c r="E3791">
        <v>199.99</v>
      </c>
      <c r="F3791">
        <v>18.14</v>
      </c>
    </row>
    <row r="3792" spans="1:6" x14ac:dyDescent="0.3">
      <c r="A3792" t="s">
        <v>20819</v>
      </c>
      <c r="B3792">
        <v>11</v>
      </c>
      <c r="C3792">
        <v>5</v>
      </c>
      <c r="D3792">
        <v>64.03</v>
      </c>
      <c r="E3792">
        <v>53.9</v>
      </c>
      <c r="F3792">
        <v>10.130000000000001</v>
      </c>
    </row>
    <row r="3793" spans="1:6" x14ac:dyDescent="0.3">
      <c r="A3793" t="s">
        <v>20823</v>
      </c>
      <c r="B3793">
        <v>21</v>
      </c>
      <c r="C3793">
        <v>5</v>
      </c>
      <c r="D3793">
        <v>62.92</v>
      </c>
      <c r="E3793">
        <v>31.9</v>
      </c>
      <c r="F3793">
        <v>31.02</v>
      </c>
    </row>
    <row r="3794" spans="1:6" x14ac:dyDescent="0.3">
      <c r="A3794" t="s">
        <v>20829</v>
      </c>
      <c r="B3794">
        <v>19</v>
      </c>
      <c r="C3794">
        <v>5</v>
      </c>
      <c r="D3794">
        <v>77.569999999999993</v>
      </c>
      <c r="E3794">
        <v>59.9</v>
      </c>
      <c r="F3794">
        <v>17.670000000000002</v>
      </c>
    </row>
    <row r="3795" spans="1:6" x14ac:dyDescent="0.3">
      <c r="A3795" t="s">
        <v>20834</v>
      </c>
      <c r="B3795">
        <v>21</v>
      </c>
      <c r="C3795">
        <v>5</v>
      </c>
      <c r="D3795">
        <v>154.47</v>
      </c>
      <c r="E3795">
        <v>134.99</v>
      </c>
      <c r="F3795">
        <v>19.48</v>
      </c>
    </row>
    <row r="3796" spans="1:6" x14ac:dyDescent="0.3">
      <c r="A3796" t="s">
        <v>20840</v>
      </c>
      <c r="B3796">
        <v>4</v>
      </c>
      <c r="C3796">
        <v>5</v>
      </c>
      <c r="D3796">
        <v>81.150000000000006</v>
      </c>
      <c r="E3796">
        <v>70</v>
      </c>
      <c r="F3796">
        <v>11.15</v>
      </c>
    </row>
    <row r="3797" spans="1:6" x14ac:dyDescent="0.3">
      <c r="A3797" t="s">
        <v>20847</v>
      </c>
      <c r="B3797">
        <v>27</v>
      </c>
      <c r="C3797">
        <v>1</v>
      </c>
      <c r="D3797">
        <v>135</v>
      </c>
      <c r="E3797">
        <v>49.9</v>
      </c>
      <c r="F3797">
        <v>17.600000000000001</v>
      </c>
    </row>
    <row r="3798" spans="1:6" x14ac:dyDescent="0.3">
      <c r="A3798" t="s">
        <v>20852</v>
      </c>
      <c r="B3798">
        <v>5</v>
      </c>
      <c r="C3798">
        <v>1</v>
      </c>
      <c r="D3798">
        <v>148.97999999999999</v>
      </c>
      <c r="E3798">
        <v>129.97</v>
      </c>
      <c r="F3798">
        <v>19.010000000000002</v>
      </c>
    </row>
    <row r="3799" spans="1:6" x14ac:dyDescent="0.3">
      <c r="A3799" t="s">
        <v>20859</v>
      </c>
      <c r="B3799">
        <v>12</v>
      </c>
      <c r="C3799">
        <v>5</v>
      </c>
      <c r="D3799">
        <v>141.78</v>
      </c>
      <c r="E3799">
        <v>49.9</v>
      </c>
      <c r="F3799">
        <v>20.99</v>
      </c>
    </row>
    <row r="3800" spans="1:6" x14ac:dyDescent="0.3">
      <c r="A3800" t="s">
        <v>20863</v>
      </c>
      <c r="B3800">
        <v>5</v>
      </c>
      <c r="C3800">
        <v>5</v>
      </c>
      <c r="D3800">
        <v>64.03</v>
      </c>
      <c r="E3800">
        <v>53.9</v>
      </c>
      <c r="F3800">
        <v>10.130000000000001</v>
      </c>
    </row>
    <row r="3801" spans="1:6" x14ac:dyDescent="0.3">
      <c r="A3801" t="s">
        <v>20869</v>
      </c>
      <c r="B3801">
        <v>3</v>
      </c>
      <c r="C3801">
        <v>5</v>
      </c>
      <c r="D3801">
        <v>81.72</v>
      </c>
      <c r="E3801">
        <v>69.989999999999995</v>
      </c>
      <c r="F3801">
        <v>11.73</v>
      </c>
    </row>
    <row r="3802" spans="1:6" x14ac:dyDescent="0.3">
      <c r="A3802" t="s">
        <v>20874</v>
      </c>
      <c r="B3802">
        <v>18</v>
      </c>
      <c r="C3802">
        <v>3</v>
      </c>
      <c r="D3802">
        <v>77.569999999999993</v>
      </c>
      <c r="E3802">
        <v>59.9</v>
      </c>
      <c r="F3802">
        <v>17.670000000000002</v>
      </c>
    </row>
    <row r="3803" spans="1:6" x14ac:dyDescent="0.3">
      <c r="A3803" t="s">
        <v>20879</v>
      </c>
      <c r="B3803">
        <v>8</v>
      </c>
      <c r="C3803">
        <v>4</v>
      </c>
      <c r="D3803">
        <v>117.67</v>
      </c>
      <c r="E3803">
        <v>105.43</v>
      </c>
      <c r="F3803">
        <v>12.24</v>
      </c>
    </row>
    <row r="3804" spans="1:6" x14ac:dyDescent="0.3">
      <c r="A3804" t="s">
        <v>20886</v>
      </c>
      <c r="B3804">
        <v>25</v>
      </c>
      <c r="C3804">
        <v>5</v>
      </c>
      <c r="D3804">
        <v>67.5</v>
      </c>
      <c r="E3804">
        <v>49.9</v>
      </c>
      <c r="F3804">
        <v>17.600000000000001</v>
      </c>
    </row>
    <row r="3805" spans="1:6" x14ac:dyDescent="0.3">
      <c r="A3805" t="s">
        <v>20891</v>
      </c>
      <c r="B3805">
        <v>12</v>
      </c>
      <c r="C3805">
        <v>4</v>
      </c>
      <c r="D3805">
        <v>332.22</v>
      </c>
      <c r="E3805">
        <v>139.9</v>
      </c>
      <c r="F3805">
        <v>26.21</v>
      </c>
    </row>
    <row r="3806" spans="1:6" x14ac:dyDescent="0.3">
      <c r="A3806" t="s">
        <v>20896</v>
      </c>
      <c r="B3806">
        <v>5</v>
      </c>
      <c r="C3806">
        <v>5</v>
      </c>
      <c r="D3806">
        <v>70.89</v>
      </c>
      <c r="E3806">
        <v>49.9</v>
      </c>
      <c r="F3806">
        <v>20.99</v>
      </c>
    </row>
    <row r="3807" spans="1:6" x14ac:dyDescent="0.3">
      <c r="A3807" t="s">
        <v>20901</v>
      </c>
      <c r="B3807">
        <v>13</v>
      </c>
      <c r="C3807">
        <v>5</v>
      </c>
      <c r="D3807">
        <v>213.74</v>
      </c>
      <c r="E3807">
        <v>89.8</v>
      </c>
      <c r="F3807">
        <v>17.07</v>
      </c>
    </row>
    <row r="3808" spans="1:6" x14ac:dyDescent="0.3">
      <c r="A3808" t="s">
        <v>20905</v>
      </c>
      <c r="B3808">
        <v>20</v>
      </c>
      <c r="C3808">
        <v>1</v>
      </c>
      <c r="D3808">
        <v>68.66</v>
      </c>
      <c r="E3808">
        <v>49</v>
      </c>
      <c r="F3808">
        <v>19.66</v>
      </c>
    </row>
    <row r="3809" spans="1:6" x14ac:dyDescent="0.3">
      <c r="A3809" t="s">
        <v>20910</v>
      </c>
      <c r="B3809">
        <v>27</v>
      </c>
      <c r="C3809">
        <v>5</v>
      </c>
      <c r="D3809">
        <v>254.04</v>
      </c>
      <c r="E3809">
        <v>196.99</v>
      </c>
      <c r="F3809">
        <v>57.05</v>
      </c>
    </row>
    <row r="3810" spans="1:6" x14ac:dyDescent="0.3">
      <c r="A3810" t="s">
        <v>20915</v>
      </c>
      <c r="B3810">
        <v>15</v>
      </c>
      <c r="C3810">
        <v>5</v>
      </c>
      <c r="D3810">
        <v>66.67</v>
      </c>
      <c r="E3810">
        <v>49</v>
      </c>
      <c r="F3810">
        <v>17.670000000000002</v>
      </c>
    </row>
    <row r="3811" spans="1:6" x14ac:dyDescent="0.3">
      <c r="A3811" t="s">
        <v>20919</v>
      </c>
      <c r="B3811">
        <v>19</v>
      </c>
      <c r="C3811">
        <v>5</v>
      </c>
      <c r="D3811">
        <v>22.04</v>
      </c>
      <c r="E3811">
        <v>5.99</v>
      </c>
      <c r="F3811">
        <v>16.05</v>
      </c>
    </row>
    <row r="3812" spans="1:6" x14ac:dyDescent="0.3">
      <c r="A3812" t="s">
        <v>20927</v>
      </c>
      <c r="B3812">
        <v>9</v>
      </c>
      <c r="C3812">
        <v>5</v>
      </c>
      <c r="D3812">
        <v>63.27</v>
      </c>
      <c r="E3812">
        <v>49.9</v>
      </c>
      <c r="F3812">
        <v>13.37</v>
      </c>
    </row>
    <row r="3813" spans="1:6" x14ac:dyDescent="0.3">
      <c r="A3813" t="s">
        <v>20931</v>
      </c>
      <c r="B3813">
        <v>14</v>
      </c>
      <c r="C3813">
        <v>5</v>
      </c>
      <c r="D3813">
        <v>89.88</v>
      </c>
      <c r="E3813">
        <v>69.900000000000006</v>
      </c>
      <c r="F3813">
        <v>19.98</v>
      </c>
    </row>
    <row r="3814" spans="1:6" x14ac:dyDescent="0.3">
      <c r="A3814" t="s">
        <v>20935</v>
      </c>
      <c r="B3814">
        <v>7</v>
      </c>
      <c r="C3814">
        <v>4</v>
      </c>
      <c r="D3814">
        <v>73.34</v>
      </c>
      <c r="E3814">
        <v>59.9</v>
      </c>
      <c r="F3814">
        <v>13.44</v>
      </c>
    </row>
    <row r="3815" spans="1:6" x14ac:dyDescent="0.3">
      <c r="A3815" t="s">
        <v>20940</v>
      </c>
      <c r="B3815">
        <v>13</v>
      </c>
      <c r="C3815">
        <v>5</v>
      </c>
      <c r="D3815">
        <v>32.369999999999997</v>
      </c>
      <c r="E3815">
        <v>18.899999999999999</v>
      </c>
      <c r="F3815">
        <v>13.47</v>
      </c>
    </row>
    <row r="3816" spans="1:6" x14ac:dyDescent="0.3">
      <c r="A3816" t="s">
        <v>20945</v>
      </c>
      <c r="B3816">
        <v>7</v>
      </c>
      <c r="C3816">
        <v>4</v>
      </c>
      <c r="D3816">
        <v>73.34</v>
      </c>
      <c r="E3816">
        <v>59.9</v>
      </c>
      <c r="F3816">
        <v>13.44</v>
      </c>
    </row>
    <row r="3817" spans="1:6" x14ac:dyDescent="0.3">
      <c r="A3817" t="s">
        <v>20951</v>
      </c>
      <c r="B3817">
        <v>13</v>
      </c>
      <c r="C3817">
        <v>5</v>
      </c>
      <c r="D3817">
        <v>123.01</v>
      </c>
      <c r="E3817">
        <v>109.9</v>
      </c>
      <c r="F3817">
        <v>13.11</v>
      </c>
    </row>
    <row r="3818" spans="1:6" x14ac:dyDescent="0.3">
      <c r="A3818" t="s">
        <v>20956</v>
      </c>
      <c r="B3818">
        <v>51</v>
      </c>
      <c r="C3818">
        <v>1</v>
      </c>
      <c r="D3818">
        <v>289.02</v>
      </c>
      <c r="E3818">
        <v>53.9</v>
      </c>
      <c r="F3818">
        <v>42.44</v>
      </c>
    </row>
    <row r="3819" spans="1:6" x14ac:dyDescent="0.3">
      <c r="A3819" t="s">
        <v>20960</v>
      </c>
      <c r="B3819">
        <v>29</v>
      </c>
      <c r="C3819">
        <v>1</v>
      </c>
      <c r="D3819">
        <v>67.5</v>
      </c>
      <c r="E3819">
        <v>49.9</v>
      </c>
      <c r="F3819">
        <v>17.600000000000001</v>
      </c>
    </row>
    <row r="3820" spans="1:6" x14ac:dyDescent="0.3">
      <c r="A3820" t="s">
        <v>20965</v>
      </c>
      <c r="B3820">
        <v>17</v>
      </c>
      <c r="C3820">
        <v>5</v>
      </c>
      <c r="D3820">
        <v>202.06</v>
      </c>
      <c r="E3820">
        <v>84</v>
      </c>
      <c r="F3820">
        <v>17.03</v>
      </c>
    </row>
    <row r="3821" spans="1:6" x14ac:dyDescent="0.3">
      <c r="A3821" t="s">
        <v>20970</v>
      </c>
      <c r="B3821">
        <v>26</v>
      </c>
      <c r="C3821">
        <v>1</v>
      </c>
      <c r="D3821">
        <v>67.5</v>
      </c>
      <c r="E3821">
        <v>49.9</v>
      </c>
      <c r="F3821">
        <v>17.600000000000001</v>
      </c>
    </row>
    <row r="3822" spans="1:6" x14ac:dyDescent="0.3">
      <c r="A3822" t="s">
        <v>20975</v>
      </c>
      <c r="B3822">
        <v>14</v>
      </c>
      <c r="C3822">
        <v>5</v>
      </c>
      <c r="D3822">
        <v>219.27</v>
      </c>
      <c r="E3822">
        <v>199.99</v>
      </c>
      <c r="F3822">
        <v>19.28</v>
      </c>
    </row>
    <row r="3823" spans="1:6" x14ac:dyDescent="0.3">
      <c r="A3823" t="s">
        <v>20981</v>
      </c>
      <c r="B3823">
        <v>13</v>
      </c>
      <c r="C3823">
        <v>3</v>
      </c>
      <c r="D3823">
        <v>67.56</v>
      </c>
      <c r="E3823">
        <v>49.9</v>
      </c>
      <c r="F3823">
        <v>17.66</v>
      </c>
    </row>
    <row r="3824" spans="1:6" x14ac:dyDescent="0.3">
      <c r="A3824" t="s">
        <v>20985</v>
      </c>
      <c r="B3824">
        <v>10</v>
      </c>
      <c r="C3824">
        <v>5</v>
      </c>
      <c r="D3824">
        <v>85.24</v>
      </c>
      <c r="E3824">
        <v>70</v>
      </c>
      <c r="F3824">
        <v>15.24</v>
      </c>
    </row>
    <row r="3825" spans="1:6" x14ac:dyDescent="0.3">
      <c r="A3825" t="s">
        <v>20992</v>
      </c>
      <c r="B3825">
        <v>5</v>
      </c>
      <c r="C3825">
        <v>5</v>
      </c>
      <c r="D3825">
        <v>70.89</v>
      </c>
      <c r="E3825">
        <v>49.9</v>
      </c>
      <c r="F3825">
        <v>20.99</v>
      </c>
    </row>
    <row r="3826" spans="1:6" x14ac:dyDescent="0.3">
      <c r="A3826" t="s">
        <v>20998</v>
      </c>
      <c r="B3826">
        <v>14</v>
      </c>
      <c r="C3826">
        <v>4</v>
      </c>
      <c r="D3826">
        <v>120.6</v>
      </c>
      <c r="E3826">
        <v>104.99</v>
      </c>
      <c r="F3826">
        <v>15.61</v>
      </c>
    </row>
    <row r="3827" spans="1:6" x14ac:dyDescent="0.3">
      <c r="A3827" t="s">
        <v>21003</v>
      </c>
      <c r="B3827">
        <v>21</v>
      </c>
      <c r="C3827">
        <v>5</v>
      </c>
      <c r="D3827">
        <v>69.489999999999995</v>
      </c>
      <c r="E3827">
        <v>49.9</v>
      </c>
      <c r="F3827">
        <v>19.59</v>
      </c>
    </row>
    <row r="3828" spans="1:6" x14ac:dyDescent="0.3">
      <c r="A3828" t="s">
        <v>21008</v>
      </c>
      <c r="B3828">
        <v>9</v>
      </c>
      <c r="C3828">
        <v>5</v>
      </c>
      <c r="D3828">
        <v>46.82</v>
      </c>
      <c r="E3828">
        <v>29.9</v>
      </c>
      <c r="F3828">
        <v>16.920000000000002</v>
      </c>
    </row>
    <row r="3829" spans="1:6" x14ac:dyDescent="0.3">
      <c r="A3829" t="s">
        <v>21014</v>
      </c>
      <c r="B3829">
        <v>28</v>
      </c>
      <c r="C3829">
        <v>2</v>
      </c>
      <c r="D3829">
        <v>97.87</v>
      </c>
      <c r="E3829">
        <v>59.9</v>
      </c>
      <c r="F3829">
        <v>37.97</v>
      </c>
    </row>
    <row r="3830" spans="1:6" x14ac:dyDescent="0.3">
      <c r="A3830" t="s">
        <v>21018</v>
      </c>
      <c r="B3830">
        <v>24</v>
      </c>
      <c r="C3830">
        <v>4</v>
      </c>
      <c r="D3830">
        <v>171.62</v>
      </c>
      <c r="E3830">
        <v>148</v>
      </c>
      <c r="F3830">
        <v>23.62</v>
      </c>
    </row>
    <row r="3831" spans="1:6" x14ac:dyDescent="0.3">
      <c r="A3831" t="s">
        <v>21023</v>
      </c>
      <c r="B3831">
        <v>9</v>
      </c>
      <c r="C3831">
        <v>5</v>
      </c>
      <c r="D3831">
        <v>73.34</v>
      </c>
      <c r="E3831">
        <v>59.9</v>
      </c>
      <c r="F3831">
        <v>13.44</v>
      </c>
    </row>
    <row r="3832" spans="1:6" x14ac:dyDescent="0.3">
      <c r="A3832" t="s">
        <v>21027</v>
      </c>
      <c r="B3832">
        <v>6</v>
      </c>
      <c r="C3832">
        <v>5</v>
      </c>
      <c r="D3832">
        <v>28.09</v>
      </c>
      <c r="E3832">
        <v>12.99</v>
      </c>
      <c r="F3832">
        <v>15.1</v>
      </c>
    </row>
    <row r="3833" spans="1:6" x14ac:dyDescent="0.3">
      <c r="A3833" t="s">
        <v>21033</v>
      </c>
      <c r="B3833">
        <v>7</v>
      </c>
      <c r="C3833">
        <v>5</v>
      </c>
      <c r="D3833">
        <v>144.86000000000001</v>
      </c>
      <c r="E3833">
        <v>59</v>
      </c>
      <c r="F3833">
        <v>13.43</v>
      </c>
    </row>
    <row r="3834" spans="1:6" x14ac:dyDescent="0.3">
      <c r="A3834" t="s">
        <v>21037</v>
      </c>
      <c r="B3834">
        <v>24</v>
      </c>
      <c r="C3834">
        <v>4</v>
      </c>
      <c r="D3834">
        <v>77.569999999999993</v>
      </c>
      <c r="E3834">
        <v>59.9</v>
      </c>
      <c r="F3834">
        <v>17.670000000000002</v>
      </c>
    </row>
    <row r="3835" spans="1:6" x14ac:dyDescent="0.3">
      <c r="A3835" t="s">
        <v>21042</v>
      </c>
      <c r="B3835">
        <v>7</v>
      </c>
      <c r="C3835">
        <v>5</v>
      </c>
      <c r="D3835">
        <v>103.59</v>
      </c>
      <c r="E3835">
        <v>84.9</v>
      </c>
      <c r="F3835">
        <v>18.690000000000001</v>
      </c>
    </row>
    <row r="3836" spans="1:6" x14ac:dyDescent="0.3">
      <c r="A3836" t="s">
        <v>21048</v>
      </c>
      <c r="B3836">
        <v>11</v>
      </c>
      <c r="C3836">
        <v>5</v>
      </c>
      <c r="D3836">
        <v>63.27</v>
      </c>
      <c r="E3836">
        <v>49.9</v>
      </c>
      <c r="F3836">
        <v>13.37</v>
      </c>
    </row>
    <row r="3837" spans="1:6" x14ac:dyDescent="0.3">
      <c r="A3837" t="s">
        <v>21052</v>
      </c>
      <c r="B3837">
        <v>12</v>
      </c>
      <c r="C3837">
        <v>3</v>
      </c>
      <c r="D3837">
        <v>164.32</v>
      </c>
      <c r="E3837">
        <v>155.97</v>
      </c>
      <c r="F3837">
        <v>8.35</v>
      </c>
    </row>
    <row r="3838" spans="1:6" x14ac:dyDescent="0.3">
      <c r="A3838" t="s">
        <v>21058</v>
      </c>
      <c r="B3838">
        <v>8</v>
      </c>
      <c r="C3838">
        <v>5</v>
      </c>
      <c r="D3838">
        <v>67.3</v>
      </c>
      <c r="E3838">
        <v>53.9</v>
      </c>
      <c r="F3838">
        <v>13.4</v>
      </c>
    </row>
    <row r="3839" spans="1:6" x14ac:dyDescent="0.3">
      <c r="A3839" t="s">
        <v>21062</v>
      </c>
      <c r="B3839">
        <v>10</v>
      </c>
      <c r="C3839">
        <v>4</v>
      </c>
      <c r="D3839">
        <v>77.11</v>
      </c>
      <c r="E3839">
        <v>64</v>
      </c>
      <c r="F3839">
        <v>13.11</v>
      </c>
    </row>
    <row r="3840" spans="1:6" x14ac:dyDescent="0.3">
      <c r="A3840" t="s">
        <v>21067</v>
      </c>
      <c r="B3840">
        <v>34</v>
      </c>
      <c r="C3840">
        <v>5</v>
      </c>
      <c r="D3840">
        <v>97.87</v>
      </c>
      <c r="E3840">
        <v>59.9</v>
      </c>
      <c r="F3840">
        <v>37.97</v>
      </c>
    </row>
    <row r="3841" spans="1:6" x14ac:dyDescent="0.3">
      <c r="A3841" t="s">
        <v>21072</v>
      </c>
      <c r="B3841">
        <v>9</v>
      </c>
      <c r="C3841">
        <v>5</v>
      </c>
      <c r="D3841">
        <v>82.34</v>
      </c>
      <c r="E3841">
        <v>59.99</v>
      </c>
      <c r="F3841">
        <v>22.35</v>
      </c>
    </row>
    <row r="3842" spans="1:6" x14ac:dyDescent="0.3">
      <c r="A3842" t="s">
        <v>21078</v>
      </c>
      <c r="B3842">
        <v>16</v>
      </c>
      <c r="C3842">
        <v>5</v>
      </c>
      <c r="D3842">
        <v>73.34</v>
      </c>
      <c r="E3842">
        <v>59.9</v>
      </c>
      <c r="F3842">
        <v>13.44</v>
      </c>
    </row>
    <row r="3843" spans="1:6" x14ac:dyDescent="0.3">
      <c r="A3843" t="s">
        <v>21083</v>
      </c>
      <c r="B3843">
        <v>3</v>
      </c>
      <c r="C3843">
        <v>1</v>
      </c>
      <c r="D3843">
        <v>127.69</v>
      </c>
      <c r="E3843">
        <v>119.99</v>
      </c>
      <c r="F3843">
        <v>7.7</v>
      </c>
    </row>
    <row r="3844" spans="1:6" x14ac:dyDescent="0.3">
      <c r="A3844" t="s">
        <v>21088</v>
      </c>
      <c r="B3844">
        <v>18</v>
      </c>
      <c r="C3844">
        <v>4</v>
      </c>
      <c r="D3844">
        <v>77.569999999999993</v>
      </c>
      <c r="E3844">
        <v>59.9</v>
      </c>
      <c r="F3844">
        <v>17.670000000000002</v>
      </c>
    </row>
    <row r="3845" spans="1:6" x14ac:dyDescent="0.3">
      <c r="A3845" t="s">
        <v>21093</v>
      </c>
      <c r="B3845">
        <v>8</v>
      </c>
      <c r="C3845">
        <v>3</v>
      </c>
      <c r="D3845">
        <v>60.09</v>
      </c>
      <c r="E3845">
        <v>44.99</v>
      </c>
      <c r="F3845">
        <v>15.1</v>
      </c>
    </row>
    <row r="3846" spans="1:6" x14ac:dyDescent="0.3">
      <c r="A3846" t="s">
        <v>21098</v>
      </c>
      <c r="B3846">
        <v>14</v>
      </c>
      <c r="C3846">
        <v>5</v>
      </c>
      <c r="D3846">
        <v>67.5</v>
      </c>
      <c r="E3846">
        <v>49.9</v>
      </c>
      <c r="F3846">
        <v>17.600000000000001</v>
      </c>
    </row>
    <row r="3847" spans="1:6" x14ac:dyDescent="0.3">
      <c r="A3847" t="s">
        <v>21103</v>
      </c>
      <c r="B3847">
        <v>18</v>
      </c>
      <c r="C3847">
        <v>5</v>
      </c>
      <c r="D3847">
        <v>67.5</v>
      </c>
      <c r="E3847">
        <v>49.9</v>
      </c>
      <c r="F3847">
        <v>17.600000000000001</v>
      </c>
    </row>
    <row r="3848" spans="1:6" x14ac:dyDescent="0.3">
      <c r="A3848" t="s">
        <v>21108</v>
      </c>
      <c r="B3848">
        <v>5</v>
      </c>
      <c r="C3848">
        <v>5</v>
      </c>
      <c r="D3848">
        <v>32.72</v>
      </c>
      <c r="E3848">
        <v>14.49</v>
      </c>
      <c r="F3848">
        <v>18.23</v>
      </c>
    </row>
    <row r="3849" spans="1:6" x14ac:dyDescent="0.3">
      <c r="A3849" t="s">
        <v>21114</v>
      </c>
      <c r="B3849">
        <v>40</v>
      </c>
      <c r="C3849">
        <v>3</v>
      </c>
      <c r="D3849">
        <v>175.6</v>
      </c>
      <c r="E3849">
        <v>49.9</v>
      </c>
      <c r="F3849">
        <v>37.9</v>
      </c>
    </row>
    <row r="3850" spans="1:6" x14ac:dyDescent="0.3">
      <c r="A3850" t="s">
        <v>21118</v>
      </c>
      <c r="B3850">
        <v>11</v>
      </c>
      <c r="C3850">
        <v>5</v>
      </c>
      <c r="D3850">
        <v>186.87</v>
      </c>
      <c r="E3850">
        <v>159</v>
      </c>
      <c r="F3850">
        <v>27.87</v>
      </c>
    </row>
    <row r="3851" spans="1:6" x14ac:dyDescent="0.3">
      <c r="A3851" t="s">
        <v>21123</v>
      </c>
      <c r="B3851">
        <v>10</v>
      </c>
      <c r="C3851">
        <v>5</v>
      </c>
      <c r="D3851">
        <v>433.81</v>
      </c>
      <c r="E3851">
        <v>53.9</v>
      </c>
      <c r="F3851">
        <v>44.55</v>
      </c>
    </row>
    <row r="3852" spans="1:6" x14ac:dyDescent="0.3">
      <c r="A3852" t="s">
        <v>21130</v>
      </c>
      <c r="B3852">
        <v>11</v>
      </c>
      <c r="C3852">
        <v>5</v>
      </c>
      <c r="D3852">
        <v>40.130000000000003</v>
      </c>
      <c r="E3852">
        <v>24.9</v>
      </c>
      <c r="F3852">
        <v>15.23</v>
      </c>
    </row>
    <row r="3853" spans="1:6" x14ac:dyDescent="0.3">
      <c r="A3853" t="s">
        <v>21136</v>
      </c>
      <c r="B3853">
        <v>17</v>
      </c>
      <c r="C3853">
        <v>5</v>
      </c>
      <c r="D3853">
        <v>76.66</v>
      </c>
      <c r="E3853">
        <v>59</v>
      </c>
      <c r="F3853">
        <v>17.66</v>
      </c>
    </row>
    <row r="3854" spans="1:6" x14ac:dyDescent="0.3">
      <c r="A3854" t="s">
        <v>21141</v>
      </c>
      <c r="B3854">
        <v>7</v>
      </c>
      <c r="C3854">
        <v>5</v>
      </c>
      <c r="D3854">
        <v>88.5</v>
      </c>
      <c r="E3854">
        <v>64.900000000000006</v>
      </c>
      <c r="F3854">
        <v>23.6</v>
      </c>
    </row>
    <row r="3855" spans="1:6" x14ac:dyDescent="0.3">
      <c r="A3855" t="s">
        <v>21146</v>
      </c>
      <c r="B3855">
        <v>8</v>
      </c>
      <c r="C3855">
        <v>5</v>
      </c>
      <c r="D3855">
        <v>63.27</v>
      </c>
      <c r="E3855">
        <v>49.9</v>
      </c>
      <c r="F3855">
        <v>13.37</v>
      </c>
    </row>
    <row r="3856" spans="1:6" x14ac:dyDescent="0.3">
      <c r="A3856" t="s">
        <v>21152</v>
      </c>
      <c r="B3856">
        <v>3</v>
      </c>
      <c r="C3856">
        <v>5</v>
      </c>
      <c r="D3856">
        <v>115.88</v>
      </c>
      <c r="E3856">
        <v>99</v>
      </c>
      <c r="F3856">
        <v>16.88</v>
      </c>
    </row>
    <row r="3857" spans="1:6" x14ac:dyDescent="0.3">
      <c r="A3857" t="s">
        <v>21157</v>
      </c>
      <c r="B3857">
        <v>15</v>
      </c>
      <c r="C3857">
        <v>5</v>
      </c>
      <c r="D3857">
        <v>77.569999999999993</v>
      </c>
      <c r="E3857">
        <v>59.9</v>
      </c>
      <c r="F3857">
        <v>17.670000000000002</v>
      </c>
    </row>
    <row r="3858" spans="1:6" x14ac:dyDescent="0.3">
      <c r="A3858" t="s">
        <v>21162</v>
      </c>
      <c r="B3858">
        <v>7</v>
      </c>
      <c r="C3858">
        <v>5</v>
      </c>
      <c r="D3858">
        <v>72.430000000000007</v>
      </c>
      <c r="E3858">
        <v>59</v>
      </c>
      <c r="F3858">
        <v>13.43</v>
      </c>
    </row>
    <row r="3859" spans="1:6" x14ac:dyDescent="0.3">
      <c r="A3859" t="s">
        <v>21166</v>
      </c>
      <c r="B3859">
        <v>4</v>
      </c>
      <c r="C3859">
        <v>5</v>
      </c>
      <c r="D3859">
        <v>234.17</v>
      </c>
      <c r="E3859">
        <v>209.9</v>
      </c>
      <c r="F3859">
        <v>24.27</v>
      </c>
    </row>
    <row r="3860" spans="1:6" x14ac:dyDescent="0.3">
      <c r="A3860" t="s">
        <v>21172</v>
      </c>
      <c r="B3860">
        <v>6</v>
      </c>
      <c r="C3860">
        <v>4</v>
      </c>
      <c r="D3860">
        <v>63.27</v>
      </c>
      <c r="E3860">
        <v>49.9</v>
      </c>
      <c r="F3860">
        <v>13.37</v>
      </c>
    </row>
    <row r="3861" spans="1:6" x14ac:dyDescent="0.3">
      <c r="A3861" t="s">
        <v>21177</v>
      </c>
      <c r="B3861">
        <v>10</v>
      </c>
      <c r="C3861">
        <v>4</v>
      </c>
      <c r="D3861">
        <v>35</v>
      </c>
      <c r="E3861">
        <v>19.899999999999999</v>
      </c>
      <c r="F3861">
        <v>15.1</v>
      </c>
    </row>
    <row r="3862" spans="1:6" x14ac:dyDescent="0.3">
      <c r="A3862" t="s">
        <v>21182</v>
      </c>
      <c r="B3862">
        <v>15</v>
      </c>
      <c r="C3862">
        <v>4</v>
      </c>
      <c r="D3862">
        <v>79.56</v>
      </c>
      <c r="E3862">
        <v>59.9</v>
      </c>
      <c r="F3862">
        <v>19.66</v>
      </c>
    </row>
    <row r="3863" spans="1:6" x14ac:dyDescent="0.3">
      <c r="A3863" t="s">
        <v>21186</v>
      </c>
      <c r="B3863">
        <v>16</v>
      </c>
      <c r="C3863">
        <v>4</v>
      </c>
      <c r="D3863">
        <v>540.76</v>
      </c>
      <c r="E3863">
        <v>26.18</v>
      </c>
      <c r="F3863">
        <v>22.98</v>
      </c>
    </row>
    <row r="3864" spans="1:6" x14ac:dyDescent="0.3">
      <c r="A3864" t="s">
        <v>21194</v>
      </c>
      <c r="B3864">
        <v>16</v>
      </c>
      <c r="C3864">
        <v>5</v>
      </c>
      <c r="D3864">
        <v>63.27</v>
      </c>
      <c r="E3864">
        <v>49.9</v>
      </c>
      <c r="F3864">
        <v>13.37</v>
      </c>
    </row>
    <row r="3865" spans="1:6" x14ac:dyDescent="0.3">
      <c r="A3865" t="s">
        <v>21198</v>
      </c>
      <c r="B3865">
        <v>10</v>
      </c>
      <c r="C3865">
        <v>5</v>
      </c>
      <c r="D3865">
        <v>43.6</v>
      </c>
      <c r="E3865">
        <v>29.5</v>
      </c>
      <c r="F3865">
        <v>14.1</v>
      </c>
    </row>
    <row r="3866" spans="1:6" x14ac:dyDescent="0.3">
      <c r="A3866" t="s">
        <v>21203</v>
      </c>
      <c r="B3866">
        <v>28</v>
      </c>
      <c r="C3866">
        <v>4</v>
      </c>
      <c r="D3866">
        <v>77.569999999999993</v>
      </c>
      <c r="E3866">
        <v>59.9</v>
      </c>
      <c r="F3866">
        <v>17.670000000000002</v>
      </c>
    </row>
    <row r="3867" spans="1:6" x14ac:dyDescent="0.3">
      <c r="A3867" t="s">
        <v>21208</v>
      </c>
      <c r="B3867">
        <v>8</v>
      </c>
      <c r="C3867">
        <v>5</v>
      </c>
      <c r="D3867">
        <v>130.80000000000001</v>
      </c>
      <c r="E3867">
        <v>19.899999999999999</v>
      </c>
      <c r="F3867">
        <v>12.8</v>
      </c>
    </row>
    <row r="3868" spans="1:6" x14ac:dyDescent="0.3">
      <c r="A3868" t="s">
        <v>21213</v>
      </c>
      <c r="B3868">
        <v>22</v>
      </c>
      <c r="C3868">
        <v>5</v>
      </c>
      <c r="D3868">
        <v>75.25</v>
      </c>
      <c r="E3868">
        <v>53.9</v>
      </c>
      <c r="F3868">
        <v>21.35</v>
      </c>
    </row>
    <row r="3869" spans="1:6" x14ac:dyDescent="0.3">
      <c r="A3869" t="s">
        <v>21219</v>
      </c>
      <c r="B3869">
        <v>7</v>
      </c>
      <c r="C3869">
        <v>4</v>
      </c>
      <c r="D3869">
        <v>64.03</v>
      </c>
      <c r="E3869">
        <v>53.9</v>
      </c>
      <c r="F3869">
        <v>10.130000000000001</v>
      </c>
    </row>
    <row r="3870" spans="1:6" x14ac:dyDescent="0.3">
      <c r="A3870" t="s">
        <v>21223</v>
      </c>
      <c r="B3870">
        <v>6</v>
      </c>
      <c r="C3870">
        <v>5</v>
      </c>
      <c r="D3870">
        <v>119.94</v>
      </c>
      <c r="E3870">
        <v>105</v>
      </c>
      <c r="F3870">
        <v>14.94</v>
      </c>
    </row>
    <row r="3871" spans="1:6" x14ac:dyDescent="0.3">
      <c r="A3871" t="s">
        <v>21227</v>
      </c>
      <c r="B3871">
        <v>12</v>
      </c>
      <c r="D3871">
        <v>192.88</v>
      </c>
      <c r="E3871">
        <v>29.99</v>
      </c>
      <c r="F3871">
        <v>18.23</v>
      </c>
    </row>
    <row r="3872" spans="1:6" x14ac:dyDescent="0.3">
      <c r="A3872" t="s">
        <v>21232</v>
      </c>
      <c r="B3872">
        <v>15</v>
      </c>
      <c r="C3872">
        <v>5</v>
      </c>
      <c r="D3872">
        <v>144.31</v>
      </c>
      <c r="E3872">
        <v>119</v>
      </c>
      <c r="F3872">
        <v>25.31</v>
      </c>
    </row>
    <row r="3873" spans="1:6" x14ac:dyDescent="0.3">
      <c r="A3873" t="s">
        <v>21236</v>
      </c>
      <c r="B3873">
        <v>13</v>
      </c>
      <c r="C3873">
        <v>4</v>
      </c>
      <c r="D3873">
        <v>73.34</v>
      </c>
      <c r="E3873">
        <v>59.9</v>
      </c>
      <c r="F3873">
        <v>13.44</v>
      </c>
    </row>
    <row r="3874" spans="1:6" x14ac:dyDescent="0.3">
      <c r="A3874" t="s">
        <v>21240</v>
      </c>
      <c r="B3874">
        <v>7</v>
      </c>
      <c r="C3874">
        <v>5</v>
      </c>
      <c r="D3874">
        <v>73.34</v>
      </c>
      <c r="E3874">
        <v>59.9</v>
      </c>
      <c r="F3874">
        <v>13.44</v>
      </c>
    </row>
    <row r="3875" spans="1:6" x14ac:dyDescent="0.3">
      <c r="A3875" t="s">
        <v>21244</v>
      </c>
      <c r="B3875">
        <v>6</v>
      </c>
      <c r="C3875">
        <v>5</v>
      </c>
      <c r="D3875">
        <v>77.100000000000009</v>
      </c>
      <c r="E3875">
        <v>54.9</v>
      </c>
      <c r="F3875">
        <v>22.2</v>
      </c>
    </row>
    <row r="3876" spans="1:6" x14ac:dyDescent="0.3">
      <c r="A3876" t="s">
        <v>21250</v>
      </c>
      <c r="B3876">
        <v>16</v>
      </c>
      <c r="C3876">
        <v>5</v>
      </c>
      <c r="D3876">
        <v>144.86000000000001</v>
      </c>
      <c r="E3876">
        <v>59</v>
      </c>
      <c r="F3876">
        <v>13.43</v>
      </c>
    </row>
    <row r="3877" spans="1:6" x14ac:dyDescent="0.3">
      <c r="A3877" t="s">
        <v>21254</v>
      </c>
      <c r="B3877">
        <v>12</v>
      </c>
      <c r="C3877">
        <v>5</v>
      </c>
      <c r="D3877">
        <v>99.9</v>
      </c>
      <c r="E3877">
        <v>99.9</v>
      </c>
      <c r="F3877">
        <v>0</v>
      </c>
    </row>
    <row r="3878" spans="1:6" x14ac:dyDescent="0.3">
      <c r="A3878" t="s">
        <v>21258</v>
      </c>
      <c r="B3878">
        <v>7</v>
      </c>
      <c r="C3878">
        <v>5</v>
      </c>
      <c r="D3878">
        <v>107.8</v>
      </c>
      <c r="E3878">
        <v>53.9</v>
      </c>
      <c r="F3878">
        <v>0</v>
      </c>
    </row>
    <row r="3879" spans="1:6" x14ac:dyDescent="0.3">
      <c r="A3879" t="s">
        <v>21262</v>
      </c>
      <c r="B3879">
        <v>2</v>
      </c>
      <c r="C3879">
        <v>5</v>
      </c>
      <c r="D3879">
        <v>233.44</v>
      </c>
      <c r="E3879">
        <v>219</v>
      </c>
      <c r="F3879">
        <v>14.44</v>
      </c>
    </row>
    <row r="3880" spans="1:6" x14ac:dyDescent="0.3">
      <c r="A3880" t="s">
        <v>21267</v>
      </c>
      <c r="B3880">
        <v>10</v>
      </c>
      <c r="C3880">
        <v>4</v>
      </c>
      <c r="D3880">
        <v>62.41</v>
      </c>
      <c r="E3880">
        <v>49</v>
      </c>
      <c r="F3880">
        <v>13.41</v>
      </c>
    </row>
    <row r="3881" spans="1:6" x14ac:dyDescent="0.3">
      <c r="A3881" t="s">
        <v>21271</v>
      </c>
      <c r="B3881">
        <v>13</v>
      </c>
      <c r="C3881">
        <v>5</v>
      </c>
      <c r="D3881">
        <v>140.61000000000001</v>
      </c>
      <c r="E3881">
        <v>124.99</v>
      </c>
      <c r="F3881">
        <v>15.62</v>
      </c>
    </row>
    <row r="3882" spans="1:6" x14ac:dyDescent="0.3">
      <c r="A3882" t="s">
        <v>21277</v>
      </c>
      <c r="B3882">
        <v>15</v>
      </c>
      <c r="C3882">
        <v>5</v>
      </c>
      <c r="D3882">
        <v>133.28</v>
      </c>
      <c r="E3882">
        <v>49</v>
      </c>
      <c r="F3882">
        <v>17.64</v>
      </c>
    </row>
    <row r="3883" spans="1:6" x14ac:dyDescent="0.3">
      <c r="A3883" t="s">
        <v>21281</v>
      </c>
      <c r="B3883">
        <v>19</v>
      </c>
      <c r="C3883">
        <v>5</v>
      </c>
      <c r="D3883">
        <v>87.81</v>
      </c>
      <c r="E3883">
        <v>59</v>
      </c>
      <c r="F3883">
        <v>28.81</v>
      </c>
    </row>
    <row r="3884" spans="1:6" x14ac:dyDescent="0.3">
      <c r="A3884" t="s">
        <v>21286</v>
      </c>
      <c r="B3884">
        <v>22</v>
      </c>
      <c r="C3884">
        <v>1</v>
      </c>
      <c r="D3884">
        <v>138.97999999999999</v>
      </c>
      <c r="E3884">
        <v>49.9</v>
      </c>
      <c r="F3884">
        <v>19.59</v>
      </c>
    </row>
    <row r="3885" spans="1:6" x14ac:dyDescent="0.3">
      <c r="A3885" t="s">
        <v>21292</v>
      </c>
      <c r="B3885">
        <v>18</v>
      </c>
      <c r="C3885">
        <v>5</v>
      </c>
      <c r="D3885">
        <v>144.88999999999999</v>
      </c>
      <c r="E3885">
        <v>107</v>
      </c>
      <c r="F3885">
        <v>37.89</v>
      </c>
    </row>
    <row r="3886" spans="1:6" x14ac:dyDescent="0.3">
      <c r="A3886" t="s">
        <v>21298</v>
      </c>
      <c r="B3886">
        <v>15</v>
      </c>
      <c r="C3886">
        <v>5</v>
      </c>
      <c r="D3886">
        <v>68.37</v>
      </c>
      <c r="E3886">
        <v>53.9</v>
      </c>
      <c r="F3886">
        <v>14.47</v>
      </c>
    </row>
    <row r="3887" spans="1:6" x14ac:dyDescent="0.3">
      <c r="A3887" t="s">
        <v>21302</v>
      </c>
      <c r="B3887">
        <v>7</v>
      </c>
      <c r="C3887">
        <v>2</v>
      </c>
      <c r="D3887">
        <v>106.16</v>
      </c>
      <c r="E3887">
        <v>89.9</v>
      </c>
      <c r="F3887">
        <v>16.260000000000002</v>
      </c>
    </row>
    <row r="3888" spans="1:6" x14ac:dyDescent="0.3">
      <c r="A3888" t="s">
        <v>21307</v>
      </c>
      <c r="B3888">
        <v>26</v>
      </c>
      <c r="C3888">
        <v>5</v>
      </c>
      <c r="D3888">
        <v>77.569999999999993</v>
      </c>
      <c r="E3888">
        <v>59.9</v>
      </c>
      <c r="F3888">
        <v>17.670000000000002</v>
      </c>
    </row>
    <row r="3889" spans="1:6" x14ac:dyDescent="0.3">
      <c r="A3889" t="s">
        <v>21312</v>
      </c>
      <c r="B3889">
        <v>25</v>
      </c>
      <c r="C3889">
        <v>4</v>
      </c>
      <c r="D3889">
        <v>217.78</v>
      </c>
      <c r="E3889">
        <v>159.99</v>
      </c>
      <c r="F3889">
        <v>57.79</v>
      </c>
    </row>
    <row r="3890" spans="1:6" x14ac:dyDescent="0.3">
      <c r="A3890" t="s">
        <v>21318</v>
      </c>
      <c r="B3890">
        <v>5</v>
      </c>
      <c r="C3890">
        <v>5</v>
      </c>
      <c r="D3890">
        <v>70.900000000000006</v>
      </c>
      <c r="E3890">
        <v>49.91</v>
      </c>
      <c r="F3890">
        <v>20.99</v>
      </c>
    </row>
    <row r="3891" spans="1:6" x14ac:dyDescent="0.3">
      <c r="A3891" t="s">
        <v>21322</v>
      </c>
      <c r="B3891">
        <v>7</v>
      </c>
      <c r="C3891">
        <v>5</v>
      </c>
      <c r="D3891">
        <v>179.12</v>
      </c>
      <c r="E3891">
        <v>159.9</v>
      </c>
      <c r="F3891">
        <v>19.22</v>
      </c>
    </row>
    <row r="3892" spans="1:6" x14ac:dyDescent="0.3">
      <c r="A3892" t="s">
        <v>21328</v>
      </c>
      <c r="B3892">
        <v>9</v>
      </c>
      <c r="C3892">
        <v>4</v>
      </c>
      <c r="D3892">
        <v>70.900000000000006</v>
      </c>
      <c r="E3892">
        <v>49.91</v>
      </c>
      <c r="F3892">
        <v>20.99</v>
      </c>
    </row>
    <row r="3893" spans="1:6" x14ac:dyDescent="0.3">
      <c r="A3893" t="s">
        <v>21334</v>
      </c>
      <c r="B3893">
        <v>14</v>
      </c>
      <c r="C3893">
        <v>5</v>
      </c>
      <c r="D3893">
        <v>334.54</v>
      </c>
      <c r="E3893">
        <v>299.99</v>
      </c>
      <c r="F3893">
        <v>34.549999999999997</v>
      </c>
    </row>
    <row r="3894" spans="1:6" x14ac:dyDescent="0.3">
      <c r="A3894" t="s">
        <v>21340</v>
      </c>
      <c r="B3894">
        <v>10</v>
      </c>
      <c r="C3894">
        <v>5</v>
      </c>
      <c r="D3894">
        <v>62.41</v>
      </c>
      <c r="E3894">
        <v>49</v>
      </c>
      <c r="F3894">
        <v>13.41</v>
      </c>
    </row>
    <row r="3895" spans="1:6" x14ac:dyDescent="0.3">
      <c r="A3895" t="s">
        <v>21345</v>
      </c>
      <c r="B3895">
        <v>8</v>
      </c>
      <c r="C3895">
        <v>5</v>
      </c>
      <c r="D3895">
        <v>131.94999999999999</v>
      </c>
      <c r="E3895">
        <v>114.9</v>
      </c>
      <c r="F3895">
        <v>17.05</v>
      </c>
    </row>
    <row r="3896" spans="1:6" x14ac:dyDescent="0.3">
      <c r="A3896" t="s">
        <v>21350</v>
      </c>
      <c r="B3896">
        <v>15</v>
      </c>
      <c r="C3896">
        <v>5</v>
      </c>
      <c r="D3896">
        <v>55.1</v>
      </c>
      <c r="E3896">
        <v>38.99</v>
      </c>
      <c r="F3896">
        <v>16.11</v>
      </c>
    </row>
    <row r="3897" spans="1:6" x14ac:dyDescent="0.3">
      <c r="A3897" t="s">
        <v>21356</v>
      </c>
      <c r="B3897">
        <v>9</v>
      </c>
      <c r="C3897">
        <v>5</v>
      </c>
      <c r="D3897">
        <v>63.27</v>
      </c>
      <c r="E3897">
        <v>49.9</v>
      </c>
      <c r="F3897">
        <v>13.37</v>
      </c>
    </row>
    <row r="3898" spans="1:6" x14ac:dyDescent="0.3">
      <c r="A3898" t="s">
        <v>21361</v>
      </c>
      <c r="B3898">
        <v>7</v>
      </c>
      <c r="C3898">
        <v>5</v>
      </c>
      <c r="D3898">
        <v>73.34</v>
      </c>
      <c r="E3898">
        <v>59.9</v>
      </c>
      <c r="F3898">
        <v>13.44</v>
      </c>
    </row>
    <row r="3899" spans="1:6" x14ac:dyDescent="0.3">
      <c r="A3899" t="s">
        <v>21365</v>
      </c>
      <c r="B3899">
        <v>21</v>
      </c>
      <c r="C3899">
        <v>3</v>
      </c>
      <c r="D3899">
        <v>135.86000000000001</v>
      </c>
      <c r="E3899">
        <v>99</v>
      </c>
      <c r="F3899">
        <v>36.86</v>
      </c>
    </row>
    <row r="3900" spans="1:6" x14ac:dyDescent="0.3">
      <c r="A3900" t="s">
        <v>21370</v>
      </c>
      <c r="B3900">
        <v>38</v>
      </c>
      <c r="C3900">
        <v>1</v>
      </c>
      <c r="D3900">
        <v>66.64</v>
      </c>
      <c r="E3900">
        <v>49</v>
      </c>
      <c r="F3900">
        <v>17.64</v>
      </c>
    </row>
    <row r="3901" spans="1:6" x14ac:dyDescent="0.3">
      <c r="A3901" t="s">
        <v>21374</v>
      </c>
      <c r="B3901">
        <v>5</v>
      </c>
      <c r="C3901">
        <v>5</v>
      </c>
      <c r="D3901">
        <v>87.27</v>
      </c>
      <c r="E3901">
        <v>59.9</v>
      </c>
      <c r="F3901">
        <v>27.37</v>
      </c>
    </row>
    <row r="3902" spans="1:6" x14ac:dyDescent="0.3">
      <c r="A3902" t="s">
        <v>21381</v>
      </c>
      <c r="B3902">
        <v>14</v>
      </c>
      <c r="C3902">
        <v>4</v>
      </c>
      <c r="D3902">
        <v>74.7</v>
      </c>
      <c r="E3902">
        <v>53.9</v>
      </c>
      <c r="F3902">
        <v>20.8</v>
      </c>
    </row>
    <row r="3903" spans="1:6" x14ac:dyDescent="0.3">
      <c r="A3903" t="s">
        <v>21385</v>
      </c>
      <c r="B3903">
        <v>10</v>
      </c>
      <c r="C3903">
        <v>5</v>
      </c>
      <c r="D3903">
        <v>184.64</v>
      </c>
      <c r="E3903">
        <v>165.9</v>
      </c>
      <c r="F3903">
        <v>18.739999999999998</v>
      </c>
    </row>
    <row r="3904" spans="1:6" x14ac:dyDescent="0.3">
      <c r="A3904" t="s">
        <v>21390</v>
      </c>
      <c r="B3904">
        <v>7</v>
      </c>
      <c r="C3904">
        <v>5</v>
      </c>
      <c r="D3904">
        <v>67.16</v>
      </c>
      <c r="E3904">
        <v>49.9</v>
      </c>
      <c r="F3904">
        <v>17.260000000000002</v>
      </c>
    </row>
    <row r="3905" spans="1:6" x14ac:dyDescent="0.3">
      <c r="A3905" t="s">
        <v>21395</v>
      </c>
      <c r="B3905">
        <v>36</v>
      </c>
      <c r="C3905">
        <v>4</v>
      </c>
      <c r="D3905">
        <v>127.17</v>
      </c>
      <c r="E3905">
        <v>89</v>
      </c>
      <c r="F3905">
        <v>38.17</v>
      </c>
    </row>
    <row r="3906" spans="1:6" x14ac:dyDescent="0.3">
      <c r="A3906" t="s">
        <v>21401</v>
      </c>
      <c r="B3906">
        <v>20</v>
      </c>
      <c r="C3906">
        <v>5</v>
      </c>
      <c r="D3906">
        <v>558.42999999999995</v>
      </c>
      <c r="E3906">
        <v>539.9</v>
      </c>
      <c r="F3906">
        <v>18.53</v>
      </c>
    </row>
    <row r="3907" spans="1:6" x14ac:dyDescent="0.3">
      <c r="A3907" t="s">
        <v>21406</v>
      </c>
      <c r="B3907">
        <v>15</v>
      </c>
      <c r="C3907">
        <v>5</v>
      </c>
      <c r="D3907">
        <v>77.569999999999993</v>
      </c>
      <c r="E3907">
        <v>59.9</v>
      </c>
      <c r="F3907">
        <v>17.670000000000002</v>
      </c>
    </row>
    <row r="3908" spans="1:6" x14ac:dyDescent="0.3">
      <c r="A3908" t="s">
        <v>21410</v>
      </c>
      <c r="B3908">
        <v>20</v>
      </c>
      <c r="C3908">
        <v>5</v>
      </c>
      <c r="D3908">
        <v>168.2</v>
      </c>
      <c r="E3908">
        <v>149.9</v>
      </c>
      <c r="F3908">
        <v>18.3</v>
      </c>
    </row>
    <row r="3909" spans="1:6" x14ac:dyDescent="0.3">
      <c r="A3909" t="s">
        <v>21414</v>
      </c>
      <c r="B3909">
        <v>32</v>
      </c>
      <c r="C3909">
        <v>5</v>
      </c>
      <c r="D3909">
        <v>66.64</v>
      </c>
      <c r="E3909">
        <v>49</v>
      </c>
      <c r="F3909">
        <v>17.64</v>
      </c>
    </row>
    <row r="3910" spans="1:6" x14ac:dyDescent="0.3">
      <c r="A3910" t="s">
        <v>21419</v>
      </c>
      <c r="B3910">
        <v>1</v>
      </c>
      <c r="C3910">
        <v>4</v>
      </c>
      <c r="D3910">
        <v>45.39</v>
      </c>
      <c r="E3910">
        <v>38</v>
      </c>
      <c r="F3910">
        <v>7.39</v>
      </c>
    </row>
    <row r="3911" spans="1:6" x14ac:dyDescent="0.3">
      <c r="A3911" t="s">
        <v>21424</v>
      </c>
      <c r="B3911">
        <v>17</v>
      </c>
      <c r="C3911">
        <v>5</v>
      </c>
      <c r="D3911">
        <v>67.5</v>
      </c>
      <c r="E3911">
        <v>49.9</v>
      </c>
      <c r="F3911">
        <v>17.600000000000001</v>
      </c>
    </row>
    <row r="3912" spans="1:6" x14ac:dyDescent="0.3">
      <c r="A3912" t="s">
        <v>21429</v>
      </c>
      <c r="B3912">
        <v>15</v>
      </c>
      <c r="C3912">
        <v>5</v>
      </c>
      <c r="D3912">
        <v>183.94</v>
      </c>
      <c r="E3912">
        <v>75</v>
      </c>
      <c r="F3912">
        <v>16.97</v>
      </c>
    </row>
    <row r="3913" spans="1:6" x14ac:dyDescent="0.3">
      <c r="A3913" t="s">
        <v>21436</v>
      </c>
      <c r="B3913">
        <v>6</v>
      </c>
      <c r="C3913">
        <v>5</v>
      </c>
      <c r="D3913">
        <v>53.9</v>
      </c>
      <c r="E3913">
        <v>53.9</v>
      </c>
      <c r="F3913">
        <v>0</v>
      </c>
    </row>
    <row r="3914" spans="1:6" x14ac:dyDescent="0.3">
      <c r="A3914" t="s">
        <v>21440</v>
      </c>
      <c r="B3914">
        <v>8</v>
      </c>
      <c r="C3914">
        <v>5</v>
      </c>
      <c r="D3914">
        <v>86.24</v>
      </c>
      <c r="E3914">
        <v>69.5</v>
      </c>
      <c r="F3914">
        <v>16.739999999999998</v>
      </c>
    </row>
    <row r="3915" spans="1:6" x14ac:dyDescent="0.3">
      <c r="A3915" t="s">
        <v>21446</v>
      </c>
      <c r="B3915">
        <v>14</v>
      </c>
      <c r="C3915">
        <v>5</v>
      </c>
      <c r="D3915">
        <v>79.56</v>
      </c>
      <c r="E3915">
        <v>59.9</v>
      </c>
      <c r="F3915">
        <v>19.66</v>
      </c>
    </row>
    <row r="3916" spans="1:6" x14ac:dyDescent="0.3">
      <c r="A3916" t="s">
        <v>21450</v>
      </c>
      <c r="B3916">
        <v>7</v>
      </c>
      <c r="C3916">
        <v>2</v>
      </c>
      <c r="D3916">
        <v>47.77</v>
      </c>
      <c r="E3916">
        <v>29.99</v>
      </c>
      <c r="F3916">
        <v>17.78</v>
      </c>
    </row>
    <row r="3917" spans="1:6" x14ac:dyDescent="0.3">
      <c r="A3917" t="s">
        <v>21456</v>
      </c>
      <c r="B3917">
        <v>16</v>
      </c>
      <c r="C3917">
        <v>4</v>
      </c>
      <c r="D3917">
        <v>73.34</v>
      </c>
      <c r="E3917">
        <v>59.9</v>
      </c>
      <c r="F3917">
        <v>13.44</v>
      </c>
    </row>
    <row r="3918" spans="1:6" x14ac:dyDescent="0.3">
      <c r="A3918" t="s">
        <v>21460</v>
      </c>
      <c r="B3918">
        <v>8</v>
      </c>
      <c r="C3918">
        <v>5</v>
      </c>
      <c r="D3918">
        <v>38.96</v>
      </c>
      <c r="E3918">
        <v>28</v>
      </c>
      <c r="F3918">
        <v>10.96</v>
      </c>
    </row>
    <row r="3919" spans="1:6" x14ac:dyDescent="0.3">
      <c r="A3919" t="s">
        <v>21467</v>
      </c>
      <c r="B3919">
        <v>3</v>
      </c>
      <c r="C3919">
        <v>5</v>
      </c>
      <c r="D3919">
        <v>53.9</v>
      </c>
      <c r="E3919">
        <v>53.9</v>
      </c>
      <c r="F3919">
        <v>0</v>
      </c>
    </row>
    <row r="3920" spans="1:6" x14ac:dyDescent="0.3">
      <c r="A3920" t="s">
        <v>21471</v>
      </c>
      <c r="B3920">
        <v>11</v>
      </c>
      <c r="C3920">
        <v>4</v>
      </c>
      <c r="D3920">
        <v>112.84</v>
      </c>
      <c r="E3920">
        <v>99.8</v>
      </c>
      <c r="F3920">
        <v>13.04</v>
      </c>
    </row>
    <row r="3921" spans="1:6" x14ac:dyDescent="0.3">
      <c r="A3921" t="s">
        <v>21476</v>
      </c>
      <c r="B3921">
        <v>10</v>
      </c>
      <c r="C3921">
        <v>5</v>
      </c>
      <c r="D3921">
        <v>70.900000000000006</v>
      </c>
      <c r="E3921">
        <v>49.91</v>
      </c>
      <c r="F3921">
        <v>20.99</v>
      </c>
    </row>
    <row r="3922" spans="1:6" x14ac:dyDescent="0.3">
      <c r="A3922" t="s">
        <v>21481</v>
      </c>
      <c r="B3922">
        <v>12</v>
      </c>
      <c r="C3922">
        <v>4</v>
      </c>
      <c r="D3922">
        <v>278.86</v>
      </c>
      <c r="E3922">
        <v>245</v>
      </c>
      <c r="F3922">
        <v>33.86</v>
      </c>
    </row>
    <row r="3923" spans="1:6" x14ac:dyDescent="0.3">
      <c r="A3923" t="s">
        <v>21488</v>
      </c>
      <c r="B3923">
        <v>23</v>
      </c>
      <c r="C3923">
        <v>4</v>
      </c>
      <c r="D3923">
        <v>75.25</v>
      </c>
      <c r="E3923">
        <v>53.9</v>
      </c>
      <c r="F3923">
        <v>21.35</v>
      </c>
    </row>
    <row r="3924" spans="1:6" x14ac:dyDescent="0.3">
      <c r="A3924" t="s">
        <v>21493</v>
      </c>
      <c r="B3924">
        <v>13</v>
      </c>
      <c r="C3924">
        <v>1</v>
      </c>
      <c r="D3924">
        <v>82.92</v>
      </c>
      <c r="E3924">
        <v>69.989999999999995</v>
      </c>
      <c r="F3924">
        <v>12.93</v>
      </c>
    </row>
    <row r="3925" spans="1:6" x14ac:dyDescent="0.3">
      <c r="A3925" t="s">
        <v>21500</v>
      </c>
      <c r="B3925">
        <v>11</v>
      </c>
      <c r="C3925">
        <v>5</v>
      </c>
      <c r="D3925">
        <v>107.8</v>
      </c>
      <c r="E3925">
        <v>53.9</v>
      </c>
      <c r="F3925">
        <v>0</v>
      </c>
    </row>
    <row r="3926" spans="1:6" x14ac:dyDescent="0.3">
      <c r="A3926" t="s">
        <v>21505</v>
      </c>
      <c r="B3926">
        <v>11</v>
      </c>
      <c r="C3926">
        <v>5</v>
      </c>
      <c r="D3926">
        <v>204.98</v>
      </c>
      <c r="E3926">
        <v>189.9</v>
      </c>
      <c r="F3926">
        <v>15.08</v>
      </c>
    </row>
    <row r="3927" spans="1:6" x14ac:dyDescent="0.3">
      <c r="A3927" t="s">
        <v>21510</v>
      </c>
      <c r="B3927">
        <v>14</v>
      </c>
      <c r="C3927">
        <v>5</v>
      </c>
      <c r="D3927">
        <v>87.8</v>
      </c>
      <c r="E3927">
        <v>49.9</v>
      </c>
      <c r="F3927">
        <v>37.9</v>
      </c>
    </row>
    <row r="3928" spans="1:6" x14ac:dyDescent="0.3">
      <c r="A3928" t="s">
        <v>21515</v>
      </c>
      <c r="B3928">
        <v>6</v>
      </c>
      <c r="C3928">
        <v>2</v>
      </c>
      <c r="D3928">
        <v>65.53</v>
      </c>
      <c r="E3928">
        <v>39.9</v>
      </c>
      <c r="F3928">
        <v>25.63</v>
      </c>
    </row>
    <row r="3929" spans="1:6" x14ac:dyDescent="0.3">
      <c r="A3929" t="s">
        <v>21521</v>
      </c>
      <c r="B3929">
        <v>12</v>
      </c>
      <c r="C3929">
        <v>5</v>
      </c>
      <c r="D3929">
        <v>77.569999999999993</v>
      </c>
      <c r="E3929">
        <v>59.9</v>
      </c>
      <c r="F3929">
        <v>17.670000000000002</v>
      </c>
    </row>
    <row r="3930" spans="1:6" x14ac:dyDescent="0.3">
      <c r="A3930" t="s">
        <v>21526</v>
      </c>
      <c r="B3930">
        <v>10</v>
      </c>
      <c r="C3930">
        <v>3</v>
      </c>
      <c r="D3930">
        <v>62.41</v>
      </c>
      <c r="E3930">
        <v>49</v>
      </c>
      <c r="F3930">
        <v>13.41</v>
      </c>
    </row>
    <row r="3931" spans="1:6" x14ac:dyDescent="0.3">
      <c r="A3931" t="s">
        <v>21531</v>
      </c>
      <c r="B3931">
        <v>6</v>
      </c>
      <c r="C3931">
        <v>4</v>
      </c>
      <c r="D3931">
        <v>454.95</v>
      </c>
      <c r="E3931">
        <v>435.19</v>
      </c>
      <c r="F3931">
        <v>19.760000000000002</v>
      </c>
    </row>
    <row r="3932" spans="1:6" x14ac:dyDescent="0.3">
      <c r="A3932" t="s">
        <v>21537</v>
      </c>
      <c r="B3932">
        <v>29</v>
      </c>
      <c r="C3932">
        <v>1</v>
      </c>
      <c r="D3932">
        <v>213.7</v>
      </c>
      <c r="E3932">
        <v>53.9</v>
      </c>
      <c r="F3932">
        <v>52.95</v>
      </c>
    </row>
    <row r="3933" spans="1:6" x14ac:dyDescent="0.3">
      <c r="A3933" t="s">
        <v>21542</v>
      </c>
      <c r="B3933">
        <v>5</v>
      </c>
      <c r="C3933">
        <v>5</v>
      </c>
      <c r="D3933">
        <v>32.369999999999997</v>
      </c>
      <c r="E3933">
        <v>22.9</v>
      </c>
      <c r="F3933">
        <v>9.4700000000000006</v>
      </c>
    </row>
    <row r="3934" spans="1:6" x14ac:dyDescent="0.3">
      <c r="A3934" t="s">
        <v>21547</v>
      </c>
      <c r="B3934">
        <v>8</v>
      </c>
      <c r="C3934">
        <v>5</v>
      </c>
      <c r="D3934">
        <v>73.34</v>
      </c>
      <c r="E3934">
        <v>59.9</v>
      </c>
      <c r="F3934">
        <v>13.44</v>
      </c>
    </row>
    <row r="3935" spans="1:6" x14ac:dyDescent="0.3">
      <c r="A3935" t="s">
        <v>21552</v>
      </c>
      <c r="B3935">
        <v>1</v>
      </c>
      <c r="C3935">
        <v>5</v>
      </c>
      <c r="D3935">
        <v>123.29</v>
      </c>
      <c r="E3935">
        <v>100</v>
      </c>
      <c r="F3935">
        <v>23.29</v>
      </c>
    </row>
    <row r="3936" spans="1:6" x14ac:dyDescent="0.3">
      <c r="A3936" t="s">
        <v>21558</v>
      </c>
      <c r="B3936">
        <v>22</v>
      </c>
      <c r="C3936">
        <v>1</v>
      </c>
      <c r="D3936">
        <v>134.72</v>
      </c>
      <c r="E3936">
        <v>53.9</v>
      </c>
      <c r="F3936">
        <v>13.46</v>
      </c>
    </row>
    <row r="3937" spans="1:6" x14ac:dyDescent="0.3">
      <c r="A3937" t="s">
        <v>21563</v>
      </c>
      <c r="C3937">
        <v>1</v>
      </c>
      <c r="D3937">
        <v>444.1</v>
      </c>
      <c r="E3937">
        <v>389</v>
      </c>
      <c r="F3937">
        <v>55.1</v>
      </c>
    </row>
    <row r="3938" spans="1:6" x14ac:dyDescent="0.3">
      <c r="A3938" t="s">
        <v>21567</v>
      </c>
      <c r="B3938">
        <v>12</v>
      </c>
      <c r="C3938">
        <v>4</v>
      </c>
      <c r="D3938">
        <v>126.54</v>
      </c>
      <c r="E3938">
        <v>49.9</v>
      </c>
      <c r="F3938">
        <v>13.37</v>
      </c>
    </row>
    <row r="3939" spans="1:6" x14ac:dyDescent="0.3">
      <c r="A3939" t="s">
        <v>21572</v>
      </c>
      <c r="B3939">
        <v>14</v>
      </c>
      <c r="C3939">
        <v>4</v>
      </c>
      <c r="D3939">
        <v>88.72</v>
      </c>
      <c r="E3939">
        <v>59.9</v>
      </c>
      <c r="F3939">
        <v>28.82</v>
      </c>
    </row>
    <row r="3940" spans="1:6" x14ac:dyDescent="0.3">
      <c r="A3940" t="s">
        <v>21578</v>
      </c>
      <c r="B3940">
        <v>9</v>
      </c>
      <c r="C3940">
        <v>1</v>
      </c>
      <c r="D3940">
        <v>232.7</v>
      </c>
      <c r="E3940">
        <v>59.9</v>
      </c>
      <c r="F3940">
        <v>21.2</v>
      </c>
    </row>
    <row r="3941" spans="1:6" x14ac:dyDescent="0.3">
      <c r="A3941" t="s">
        <v>21583</v>
      </c>
      <c r="B3941">
        <v>2</v>
      </c>
      <c r="C3941">
        <v>5</v>
      </c>
      <c r="D3941">
        <v>36.770000000000003</v>
      </c>
      <c r="E3941">
        <v>28.99</v>
      </c>
      <c r="F3941">
        <v>7.78</v>
      </c>
    </row>
    <row r="3942" spans="1:6" x14ac:dyDescent="0.3">
      <c r="A3942" t="s">
        <v>21588</v>
      </c>
      <c r="B3942">
        <v>10</v>
      </c>
      <c r="C3942">
        <v>1</v>
      </c>
      <c r="D3942">
        <v>53.9</v>
      </c>
      <c r="E3942">
        <v>53.9</v>
      </c>
      <c r="F3942">
        <v>0</v>
      </c>
    </row>
    <row r="3943" spans="1:6" x14ac:dyDescent="0.3">
      <c r="A3943" t="s">
        <v>21594</v>
      </c>
      <c r="B3943">
        <v>4</v>
      </c>
      <c r="C3943">
        <v>5</v>
      </c>
      <c r="D3943">
        <v>66.709999999999994</v>
      </c>
      <c r="E3943">
        <v>59</v>
      </c>
      <c r="F3943">
        <v>7.71</v>
      </c>
    </row>
    <row r="3944" spans="1:6" x14ac:dyDescent="0.3">
      <c r="A3944" t="s">
        <v>21599</v>
      </c>
      <c r="B3944">
        <v>22</v>
      </c>
      <c r="C3944">
        <v>5</v>
      </c>
      <c r="D3944">
        <v>155.13999999999999</v>
      </c>
      <c r="E3944">
        <v>59.9</v>
      </c>
      <c r="F3944">
        <v>17.670000000000002</v>
      </c>
    </row>
    <row r="3945" spans="1:6" x14ac:dyDescent="0.3">
      <c r="A3945" t="s">
        <v>21604</v>
      </c>
      <c r="B3945">
        <v>19</v>
      </c>
      <c r="C3945">
        <v>5</v>
      </c>
      <c r="D3945">
        <v>123.18</v>
      </c>
      <c r="E3945">
        <v>99.9</v>
      </c>
      <c r="F3945">
        <v>23.28</v>
      </c>
    </row>
    <row r="3946" spans="1:6" x14ac:dyDescent="0.3">
      <c r="A3946" t="s">
        <v>21610</v>
      </c>
      <c r="B3946">
        <v>31</v>
      </c>
      <c r="C3946">
        <v>1</v>
      </c>
      <c r="D3946">
        <v>67.5</v>
      </c>
      <c r="E3946">
        <v>49.9</v>
      </c>
      <c r="F3946">
        <v>17.600000000000001</v>
      </c>
    </row>
    <row r="3947" spans="1:6" x14ac:dyDescent="0.3">
      <c r="A3947" t="s">
        <v>21615</v>
      </c>
      <c r="B3947">
        <v>4</v>
      </c>
      <c r="C3947">
        <v>5</v>
      </c>
      <c r="D3947">
        <v>54.38</v>
      </c>
      <c r="E3947">
        <v>41.9</v>
      </c>
      <c r="F3947">
        <v>12.48</v>
      </c>
    </row>
    <row r="3948" spans="1:6" x14ac:dyDescent="0.3">
      <c r="A3948" t="s">
        <v>21621</v>
      </c>
      <c r="B3948">
        <v>26</v>
      </c>
      <c r="C3948">
        <v>5</v>
      </c>
      <c r="D3948">
        <v>67.5</v>
      </c>
      <c r="E3948">
        <v>49.9</v>
      </c>
      <c r="F3948">
        <v>17.600000000000001</v>
      </c>
    </row>
    <row r="3949" spans="1:6" x14ac:dyDescent="0.3">
      <c r="A3949" t="s">
        <v>21625</v>
      </c>
      <c r="B3949">
        <v>1</v>
      </c>
      <c r="C3949">
        <v>5</v>
      </c>
      <c r="D3949">
        <v>108.51</v>
      </c>
      <c r="E3949">
        <v>99</v>
      </c>
      <c r="F3949">
        <v>9.51</v>
      </c>
    </row>
    <row r="3950" spans="1:6" x14ac:dyDescent="0.3">
      <c r="A3950" t="s">
        <v>21630</v>
      </c>
      <c r="B3950">
        <v>12</v>
      </c>
      <c r="C3950">
        <v>5</v>
      </c>
      <c r="D3950">
        <v>53.9</v>
      </c>
      <c r="E3950">
        <v>53.9</v>
      </c>
      <c r="F3950">
        <v>0</v>
      </c>
    </row>
    <row r="3951" spans="1:6" x14ac:dyDescent="0.3">
      <c r="A3951" t="s">
        <v>21634</v>
      </c>
      <c r="B3951">
        <v>8</v>
      </c>
      <c r="C3951">
        <v>5</v>
      </c>
      <c r="D3951">
        <v>72.38</v>
      </c>
      <c r="E3951">
        <v>47.9</v>
      </c>
      <c r="F3951">
        <v>24.48</v>
      </c>
    </row>
    <row r="3952" spans="1:6" x14ac:dyDescent="0.3">
      <c r="A3952" t="s">
        <v>21639</v>
      </c>
      <c r="B3952">
        <v>7</v>
      </c>
      <c r="C3952">
        <v>3</v>
      </c>
      <c r="D3952">
        <v>73.34</v>
      </c>
      <c r="E3952">
        <v>59.9</v>
      </c>
      <c r="F3952">
        <v>13.44</v>
      </c>
    </row>
    <row r="3953" spans="1:6" x14ac:dyDescent="0.3">
      <c r="A3953" t="s">
        <v>21643</v>
      </c>
      <c r="B3953">
        <v>18</v>
      </c>
      <c r="C3953">
        <v>5</v>
      </c>
      <c r="D3953">
        <v>158.22</v>
      </c>
      <c r="E3953">
        <v>139.99</v>
      </c>
      <c r="F3953">
        <v>18.23</v>
      </c>
    </row>
    <row r="3954" spans="1:6" x14ac:dyDescent="0.3">
      <c r="A3954" t="s">
        <v>21649</v>
      </c>
      <c r="B3954">
        <v>12</v>
      </c>
      <c r="C3954">
        <v>4</v>
      </c>
      <c r="D3954">
        <v>387.85</v>
      </c>
      <c r="E3954">
        <v>59.9</v>
      </c>
      <c r="F3954">
        <v>17.670000000000002</v>
      </c>
    </row>
    <row r="3955" spans="1:6" x14ac:dyDescent="0.3">
      <c r="A3955" t="s">
        <v>21653</v>
      </c>
      <c r="B3955">
        <v>8</v>
      </c>
      <c r="C3955">
        <v>5</v>
      </c>
      <c r="D3955">
        <v>321.06</v>
      </c>
      <c r="E3955">
        <v>38.4</v>
      </c>
      <c r="F3955">
        <v>15.11</v>
      </c>
    </row>
    <row r="3956" spans="1:6" x14ac:dyDescent="0.3">
      <c r="A3956" t="s">
        <v>21657</v>
      </c>
      <c r="B3956">
        <v>7</v>
      </c>
      <c r="C3956">
        <v>5</v>
      </c>
      <c r="D3956">
        <v>67.36</v>
      </c>
      <c r="E3956">
        <v>53.9</v>
      </c>
      <c r="F3956">
        <v>13.46</v>
      </c>
    </row>
    <row r="3957" spans="1:6" x14ac:dyDescent="0.3">
      <c r="A3957" t="s">
        <v>21661</v>
      </c>
      <c r="B3957">
        <v>5</v>
      </c>
      <c r="C3957">
        <v>5</v>
      </c>
      <c r="D3957">
        <v>98.62</v>
      </c>
      <c r="E3957">
        <v>89.18</v>
      </c>
      <c r="F3957">
        <v>9.44</v>
      </c>
    </row>
    <row r="3958" spans="1:6" x14ac:dyDescent="0.3">
      <c r="A3958" t="s">
        <v>21667</v>
      </c>
      <c r="B3958">
        <v>15</v>
      </c>
      <c r="C3958">
        <v>5</v>
      </c>
      <c r="D3958">
        <v>69.489999999999995</v>
      </c>
      <c r="E3958">
        <v>49.9</v>
      </c>
      <c r="F3958">
        <v>19.59</v>
      </c>
    </row>
    <row r="3959" spans="1:6" x14ac:dyDescent="0.3">
      <c r="A3959" t="s">
        <v>21671</v>
      </c>
      <c r="B3959">
        <v>12</v>
      </c>
      <c r="C3959">
        <v>5</v>
      </c>
      <c r="D3959">
        <v>77.569999999999993</v>
      </c>
      <c r="E3959">
        <v>59.9</v>
      </c>
      <c r="F3959">
        <v>17.670000000000002</v>
      </c>
    </row>
    <row r="3960" spans="1:6" x14ac:dyDescent="0.3">
      <c r="A3960" t="s">
        <v>21676</v>
      </c>
      <c r="B3960">
        <v>25</v>
      </c>
      <c r="C3960">
        <v>5</v>
      </c>
      <c r="D3960">
        <v>61.01</v>
      </c>
      <c r="E3960">
        <v>45.9</v>
      </c>
      <c r="F3960">
        <v>15.11</v>
      </c>
    </row>
    <row r="3961" spans="1:6" x14ac:dyDescent="0.3">
      <c r="A3961" t="s">
        <v>21680</v>
      </c>
      <c r="B3961">
        <v>14</v>
      </c>
      <c r="C3961">
        <v>3</v>
      </c>
      <c r="D3961">
        <v>62.41</v>
      </c>
      <c r="E3961">
        <v>49</v>
      </c>
      <c r="F3961">
        <v>13.41</v>
      </c>
    </row>
    <row r="3962" spans="1:6" x14ac:dyDescent="0.3">
      <c r="A3962" t="s">
        <v>21685</v>
      </c>
      <c r="B3962">
        <v>18</v>
      </c>
      <c r="C3962">
        <v>5</v>
      </c>
      <c r="D3962">
        <v>266.95999999999998</v>
      </c>
      <c r="E3962">
        <v>116.9</v>
      </c>
      <c r="F3962">
        <v>16.579999999999998</v>
      </c>
    </row>
    <row r="3963" spans="1:6" x14ac:dyDescent="0.3">
      <c r="A3963" t="s">
        <v>21690</v>
      </c>
      <c r="B3963">
        <v>7</v>
      </c>
      <c r="C3963">
        <v>5</v>
      </c>
      <c r="D3963">
        <v>141.80000000000001</v>
      </c>
      <c r="E3963">
        <v>49.91</v>
      </c>
      <c r="F3963">
        <v>20.99</v>
      </c>
    </row>
    <row r="3964" spans="1:6" x14ac:dyDescent="0.3">
      <c r="A3964" t="s">
        <v>21695</v>
      </c>
      <c r="B3964">
        <v>4</v>
      </c>
      <c r="C3964">
        <v>5</v>
      </c>
      <c r="D3964">
        <v>65.34</v>
      </c>
      <c r="E3964">
        <v>55.9</v>
      </c>
      <c r="F3964">
        <v>9.44</v>
      </c>
    </row>
    <row r="3965" spans="1:6" x14ac:dyDescent="0.3">
      <c r="A3965" t="s">
        <v>21700</v>
      </c>
      <c r="B3965">
        <v>38</v>
      </c>
      <c r="C3965">
        <v>1</v>
      </c>
      <c r="D3965">
        <v>53.9</v>
      </c>
      <c r="E3965">
        <v>53.9</v>
      </c>
      <c r="F3965">
        <v>0</v>
      </c>
    </row>
    <row r="3966" spans="1:6" x14ac:dyDescent="0.3">
      <c r="A3966" t="s">
        <v>21704</v>
      </c>
      <c r="B3966">
        <v>13</v>
      </c>
      <c r="C3966">
        <v>5</v>
      </c>
      <c r="D3966">
        <v>459.01</v>
      </c>
      <c r="E3966">
        <v>143.80000000000001</v>
      </c>
      <c r="F3966">
        <v>30.2</v>
      </c>
    </row>
    <row r="3967" spans="1:6" x14ac:dyDescent="0.3">
      <c r="A3967" t="s">
        <v>21710</v>
      </c>
      <c r="B3967">
        <v>35</v>
      </c>
      <c r="C3967">
        <v>5</v>
      </c>
      <c r="D3967">
        <v>77.569999999999993</v>
      </c>
      <c r="E3967">
        <v>59.9</v>
      </c>
      <c r="F3967">
        <v>17.670000000000002</v>
      </c>
    </row>
    <row r="3968" spans="1:6" x14ac:dyDescent="0.3">
      <c r="A3968" t="s">
        <v>21714</v>
      </c>
      <c r="B3968">
        <v>7</v>
      </c>
      <c r="C3968">
        <v>5</v>
      </c>
      <c r="D3968">
        <v>75.53</v>
      </c>
      <c r="E3968">
        <v>59.9</v>
      </c>
      <c r="F3968">
        <v>15.63</v>
      </c>
    </row>
    <row r="3969" spans="1:6" x14ac:dyDescent="0.3">
      <c r="A3969" t="s">
        <v>21719</v>
      </c>
      <c r="B3969">
        <v>9</v>
      </c>
      <c r="C3969">
        <v>5</v>
      </c>
      <c r="D3969">
        <v>125.51</v>
      </c>
      <c r="E3969">
        <v>59.9</v>
      </c>
      <c r="F3969">
        <v>16.52</v>
      </c>
    </row>
    <row r="3970" spans="1:6" x14ac:dyDescent="0.3">
      <c r="A3970" t="s">
        <v>21724</v>
      </c>
      <c r="B3970">
        <v>25</v>
      </c>
      <c r="C3970">
        <v>5</v>
      </c>
      <c r="D3970">
        <v>154.1</v>
      </c>
      <c r="E3970">
        <v>135.9</v>
      </c>
      <c r="F3970">
        <v>18.2</v>
      </c>
    </row>
    <row r="3971" spans="1:6" x14ac:dyDescent="0.3">
      <c r="A3971" t="s">
        <v>21730</v>
      </c>
      <c r="B3971">
        <v>12</v>
      </c>
      <c r="C3971">
        <v>5</v>
      </c>
      <c r="D3971">
        <v>77.569999999999993</v>
      </c>
      <c r="E3971">
        <v>59.9</v>
      </c>
      <c r="F3971">
        <v>17.670000000000002</v>
      </c>
    </row>
    <row r="3972" spans="1:6" x14ac:dyDescent="0.3">
      <c r="A3972" t="s">
        <v>21734</v>
      </c>
      <c r="B3972">
        <v>14</v>
      </c>
      <c r="C3972">
        <v>5</v>
      </c>
      <c r="D3972">
        <v>259.19</v>
      </c>
      <c r="E3972">
        <v>235</v>
      </c>
      <c r="F3972">
        <v>24.19</v>
      </c>
    </row>
    <row r="3973" spans="1:6" x14ac:dyDescent="0.3">
      <c r="A3973" t="s">
        <v>21740</v>
      </c>
      <c r="B3973">
        <v>9</v>
      </c>
      <c r="C3973">
        <v>5</v>
      </c>
      <c r="D3973">
        <v>155.13999999999999</v>
      </c>
      <c r="E3973">
        <v>59.9</v>
      </c>
      <c r="F3973">
        <v>17.670000000000002</v>
      </c>
    </row>
    <row r="3974" spans="1:6" x14ac:dyDescent="0.3">
      <c r="A3974" t="s">
        <v>21744</v>
      </c>
      <c r="B3974">
        <v>34</v>
      </c>
      <c r="C3974">
        <v>3</v>
      </c>
      <c r="D3974">
        <v>317.2</v>
      </c>
      <c r="E3974">
        <v>299.99</v>
      </c>
      <c r="F3974">
        <v>17.21</v>
      </c>
    </row>
    <row r="3975" spans="1:6" x14ac:dyDescent="0.3">
      <c r="A3975" t="s">
        <v>21750</v>
      </c>
      <c r="B3975">
        <v>12</v>
      </c>
      <c r="C3975">
        <v>5</v>
      </c>
      <c r="D3975">
        <v>63.61</v>
      </c>
      <c r="E3975">
        <v>49.9</v>
      </c>
      <c r="F3975">
        <v>13.71</v>
      </c>
    </row>
    <row r="3976" spans="1:6" x14ac:dyDescent="0.3">
      <c r="A3976" t="s">
        <v>21755</v>
      </c>
      <c r="B3976">
        <v>16</v>
      </c>
      <c r="C3976">
        <v>4</v>
      </c>
      <c r="D3976">
        <v>69.05</v>
      </c>
      <c r="E3976">
        <v>34.9</v>
      </c>
      <c r="F3976">
        <v>34.15</v>
      </c>
    </row>
    <row r="3977" spans="1:6" x14ac:dyDescent="0.3">
      <c r="A3977" t="s">
        <v>21761</v>
      </c>
      <c r="B3977">
        <v>21</v>
      </c>
      <c r="C3977">
        <v>1</v>
      </c>
      <c r="D3977">
        <v>66.64</v>
      </c>
      <c r="E3977">
        <v>49</v>
      </c>
      <c r="F3977">
        <v>17.64</v>
      </c>
    </row>
    <row r="3978" spans="1:6" x14ac:dyDescent="0.3">
      <c r="A3978" t="s">
        <v>21766</v>
      </c>
      <c r="B3978">
        <v>30</v>
      </c>
      <c r="C3978">
        <v>5</v>
      </c>
      <c r="D3978">
        <v>219.18</v>
      </c>
      <c r="E3978">
        <v>199.9</v>
      </c>
      <c r="F3978">
        <v>19.28</v>
      </c>
    </row>
    <row r="3979" spans="1:6" x14ac:dyDescent="0.3">
      <c r="A3979" t="s">
        <v>21771</v>
      </c>
      <c r="B3979">
        <v>7</v>
      </c>
      <c r="C3979">
        <v>5</v>
      </c>
      <c r="D3979">
        <v>73.34</v>
      </c>
      <c r="E3979">
        <v>59.9</v>
      </c>
      <c r="F3979">
        <v>13.44</v>
      </c>
    </row>
    <row r="3980" spans="1:6" x14ac:dyDescent="0.3">
      <c r="A3980" t="s">
        <v>21775</v>
      </c>
      <c r="B3980">
        <v>15</v>
      </c>
      <c r="C3980">
        <v>5</v>
      </c>
      <c r="D3980">
        <v>43.98</v>
      </c>
      <c r="E3980">
        <v>29.9</v>
      </c>
      <c r="F3980">
        <v>14.08</v>
      </c>
    </row>
    <row r="3981" spans="1:6" x14ac:dyDescent="0.3">
      <c r="A3981" t="s">
        <v>21780</v>
      </c>
      <c r="B3981">
        <v>16</v>
      </c>
      <c r="C3981">
        <v>3</v>
      </c>
      <c r="D3981">
        <v>273.48</v>
      </c>
      <c r="E3981">
        <v>53.9</v>
      </c>
      <c r="F3981">
        <v>14.47</v>
      </c>
    </row>
    <row r="3982" spans="1:6" x14ac:dyDescent="0.3">
      <c r="A3982" t="s">
        <v>21784</v>
      </c>
      <c r="B3982">
        <v>12</v>
      </c>
      <c r="C3982">
        <v>5</v>
      </c>
      <c r="D3982">
        <v>153.61000000000001</v>
      </c>
      <c r="E3982">
        <v>129.9</v>
      </c>
      <c r="F3982">
        <v>23.71</v>
      </c>
    </row>
    <row r="3983" spans="1:6" x14ac:dyDescent="0.3">
      <c r="A3983" t="s">
        <v>21791</v>
      </c>
      <c r="B3983">
        <v>13</v>
      </c>
      <c r="C3983">
        <v>5</v>
      </c>
      <c r="D3983">
        <v>77.569999999999993</v>
      </c>
      <c r="E3983">
        <v>59.9</v>
      </c>
      <c r="F3983">
        <v>17.670000000000002</v>
      </c>
    </row>
    <row r="3984" spans="1:6" x14ac:dyDescent="0.3">
      <c r="A3984" t="s">
        <v>21796</v>
      </c>
      <c r="B3984">
        <v>4</v>
      </c>
      <c r="C3984">
        <v>1</v>
      </c>
      <c r="D3984">
        <v>116.48</v>
      </c>
      <c r="E3984">
        <v>38.4</v>
      </c>
      <c r="F3984">
        <v>19.84</v>
      </c>
    </row>
    <row r="3985" spans="1:6" x14ac:dyDescent="0.3">
      <c r="A3985" t="s">
        <v>21802</v>
      </c>
      <c r="B3985">
        <v>19</v>
      </c>
      <c r="C3985">
        <v>5</v>
      </c>
      <c r="D3985">
        <v>79.11</v>
      </c>
      <c r="E3985">
        <v>53.9</v>
      </c>
      <c r="F3985">
        <v>25.21</v>
      </c>
    </row>
    <row r="3986" spans="1:6" x14ac:dyDescent="0.3">
      <c r="A3986" t="s">
        <v>21807</v>
      </c>
      <c r="B3986">
        <v>16</v>
      </c>
      <c r="C3986">
        <v>5</v>
      </c>
      <c r="D3986">
        <v>77.569999999999993</v>
      </c>
      <c r="E3986">
        <v>59.9</v>
      </c>
      <c r="F3986">
        <v>17.670000000000002</v>
      </c>
    </row>
    <row r="3987" spans="1:6" x14ac:dyDescent="0.3">
      <c r="A3987" t="s">
        <v>21811</v>
      </c>
      <c r="B3987">
        <v>6</v>
      </c>
      <c r="C3987">
        <v>5</v>
      </c>
      <c r="D3987">
        <v>88.55</v>
      </c>
      <c r="E3987">
        <v>75</v>
      </c>
      <c r="F3987">
        <v>13.55</v>
      </c>
    </row>
    <row r="3988" spans="1:6" x14ac:dyDescent="0.3">
      <c r="A3988" t="s">
        <v>21817</v>
      </c>
      <c r="B3988">
        <v>15</v>
      </c>
      <c r="C3988">
        <v>5</v>
      </c>
      <c r="D3988">
        <v>77.569999999999993</v>
      </c>
      <c r="E3988">
        <v>59.9</v>
      </c>
      <c r="F3988">
        <v>17.670000000000002</v>
      </c>
    </row>
    <row r="3989" spans="1:6" x14ac:dyDescent="0.3">
      <c r="A3989" t="s">
        <v>21821</v>
      </c>
      <c r="B3989">
        <v>11</v>
      </c>
      <c r="C3989">
        <v>5</v>
      </c>
      <c r="D3989">
        <v>62.39</v>
      </c>
      <c r="E3989">
        <v>42.9</v>
      </c>
      <c r="F3989">
        <v>19.489999999999998</v>
      </c>
    </row>
    <row r="3990" spans="1:6" x14ac:dyDescent="0.3">
      <c r="A3990" t="s">
        <v>21827</v>
      </c>
      <c r="B3990">
        <v>22</v>
      </c>
      <c r="C3990">
        <v>5</v>
      </c>
      <c r="D3990">
        <v>135</v>
      </c>
      <c r="E3990">
        <v>49.9</v>
      </c>
      <c r="F3990">
        <v>17.600000000000001</v>
      </c>
    </row>
    <row r="3991" spans="1:6" x14ac:dyDescent="0.3">
      <c r="A3991" t="s">
        <v>21831</v>
      </c>
      <c r="B3991">
        <v>19</v>
      </c>
      <c r="C3991">
        <v>4</v>
      </c>
      <c r="D3991">
        <v>94.52</v>
      </c>
      <c r="E3991">
        <v>69.900000000000006</v>
      </c>
      <c r="F3991">
        <v>24.62</v>
      </c>
    </row>
    <row r="3992" spans="1:6" x14ac:dyDescent="0.3">
      <c r="A3992" t="s">
        <v>21835</v>
      </c>
      <c r="B3992">
        <v>23</v>
      </c>
      <c r="C3992">
        <v>5</v>
      </c>
      <c r="D3992">
        <v>225.75</v>
      </c>
      <c r="E3992">
        <v>53.9</v>
      </c>
      <c r="F3992">
        <v>21.35</v>
      </c>
    </row>
    <row r="3993" spans="1:6" x14ac:dyDescent="0.3">
      <c r="A3993" t="s">
        <v>21841</v>
      </c>
      <c r="B3993">
        <v>5</v>
      </c>
      <c r="C3993">
        <v>3</v>
      </c>
      <c r="D3993">
        <v>51.24</v>
      </c>
      <c r="E3993">
        <v>35.89</v>
      </c>
      <c r="F3993">
        <v>15.35</v>
      </c>
    </row>
    <row r="3994" spans="1:6" x14ac:dyDescent="0.3">
      <c r="A3994" t="s">
        <v>21847</v>
      </c>
      <c r="B3994">
        <v>14</v>
      </c>
      <c r="C3994">
        <v>5</v>
      </c>
      <c r="D3994">
        <v>63.27</v>
      </c>
      <c r="E3994">
        <v>49.9</v>
      </c>
      <c r="F3994">
        <v>13.37</v>
      </c>
    </row>
    <row r="3995" spans="1:6" x14ac:dyDescent="0.3">
      <c r="A3995" t="s">
        <v>21852</v>
      </c>
      <c r="B3995">
        <v>6</v>
      </c>
      <c r="C3995">
        <v>4</v>
      </c>
      <c r="D3995">
        <v>211.57</v>
      </c>
      <c r="E3995">
        <v>199.99</v>
      </c>
      <c r="F3995">
        <v>11.58</v>
      </c>
    </row>
    <row r="3996" spans="1:6" x14ac:dyDescent="0.3">
      <c r="A3996" t="s">
        <v>21858</v>
      </c>
      <c r="B3996">
        <v>14</v>
      </c>
      <c r="C3996">
        <v>5</v>
      </c>
      <c r="D3996">
        <v>66.64</v>
      </c>
      <c r="E3996">
        <v>49</v>
      </c>
      <c r="F3996">
        <v>17.64</v>
      </c>
    </row>
    <row r="3997" spans="1:6" x14ac:dyDescent="0.3">
      <c r="A3997" t="s">
        <v>21863</v>
      </c>
      <c r="B3997">
        <v>11</v>
      </c>
      <c r="C3997">
        <v>5</v>
      </c>
      <c r="D3997">
        <v>152.31</v>
      </c>
      <c r="E3997">
        <v>139</v>
      </c>
      <c r="F3997">
        <v>13.31</v>
      </c>
    </row>
    <row r="3998" spans="1:6" x14ac:dyDescent="0.3">
      <c r="A3998" t="s">
        <v>21869</v>
      </c>
      <c r="B3998">
        <v>43</v>
      </c>
      <c r="C3998">
        <v>2</v>
      </c>
      <c r="D3998">
        <v>73.52</v>
      </c>
      <c r="E3998">
        <v>53.9</v>
      </c>
      <c r="F3998">
        <v>19.62</v>
      </c>
    </row>
    <row r="3999" spans="1:6" x14ac:dyDescent="0.3">
      <c r="A3999" t="s">
        <v>21874</v>
      </c>
      <c r="B3999">
        <v>17</v>
      </c>
      <c r="C3999">
        <v>2</v>
      </c>
      <c r="D3999">
        <v>201.04</v>
      </c>
      <c r="E3999">
        <v>185</v>
      </c>
      <c r="F3999">
        <v>16.04</v>
      </c>
    </row>
    <row r="4000" spans="1:6" x14ac:dyDescent="0.3">
      <c r="A4000" t="s">
        <v>21879</v>
      </c>
      <c r="B4000">
        <v>22</v>
      </c>
      <c r="C4000">
        <v>3</v>
      </c>
      <c r="D4000">
        <v>67.5</v>
      </c>
      <c r="E4000">
        <v>49.9</v>
      </c>
      <c r="F4000">
        <v>17.600000000000001</v>
      </c>
    </row>
    <row r="4001" spans="1:6" x14ac:dyDescent="0.3">
      <c r="A4001" t="s">
        <v>21883</v>
      </c>
      <c r="B4001">
        <v>12</v>
      </c>
      <c r="C4001">
        <v>1</v>
      </c>
      <c r="D4001">
        <v>79.56</v>
      </c>
      <c r="E4001">
        <v>59.9</v>
      </c>
      <c r="F4001">
        <v>19.66</v>
      </c>
    </row>
    <row r="4002" spans="1:6" x14ac:dyDescent="0.3">
      <c r="A4002" t="s">
        <v>21888</v>
      </c>
      <c r="B4002">
        <v>7</v>
      </c>
      <c r="C4002">
        <v>5</v>
      </c>
      <c r="D4002">
        <v>76.86</v>
      </c>
      <c r="E4002">
        <v>53.9</v>
      </c>
      <c r="F4002">
        <v>22.96</v>
      </c>
    </row>
    <row r="4003" spans="1:6" x14ac:dyDescent="0.3">
      <c r="A4003" t="s">
        <v>21894</v>
      </c>
      <c r="B4003">
        <v>1</v>
      </c>
      <c r="C4003">
        <v>5</v>
      </c>
      <c r="D4003">
        <v>62.78</v>
      </c>
      <c r="E4003">
        <v>55</v>
      </c>
      <c r="F4003">
        <v>7.78</v>
      </c>
    </row>
    <row r="4004" spans="1:6" x14ac:dyDescent="0.3">
      <c r="A4004" t="s">
        <v>21900</v>
      </c>
      <c r="B4004">
        <v>14</v>
      </c>
      <c r="C4004">
        <v>5</v>
      </c>
      <c r="D4004">
        <v>66.64</v>
      </c>
      <c r="E4004">
        <v>49</v>
      </c>
      <c r="F4004">
        <v>17.64</v>
      </c>
    </row>
    <row r="4005" spans="1:6" x14ac:dyDescent="0.3">
      <c r="A4005" t="s">
        <v>21904</v>
      </c>
      <c r="B4005">
        <v>10</v>
      </c>
      <c r="C4005">
        <v>5</v>
      </c>
      <c r="D4005">
        <v>60.41</v>
      </c>
      <c r="E4005">
        <v>44.99</v>
      </c>
      <c r="F4005">
        <v>15.42</v>
      </c>
    </row>
    <row r="4006" spans="1:6" x14ac:dyDescent="0.3">
      <c r="A4006" t="s">
        <v>21910</v>
      </c>
      <c r="B4006">
        <v>5</v>
      </c>
      <c r="C4006">
        <v>5</v>
      </c>
      <c r="D4006">
        <v>67.36</v>
      </c>
      <c r="E4006">
        <v>53.9</v>
      </c>
      <c r="F4006">
        <v>13.46</v>
      </c>
    </row>
    <row r="4007" spans="1:6" x14ac:dyDescent="0.3">
      <c r="A4007" t="s">
        <v>21914</v>
      </c>
      <c r="B4007">
        <v>7</v>
      </c>
      <c r="C4007">
        <v>5</v>
      </c>
      <c r="D4007">
        <v>921.26</v>
      </c>
      <c r="E4007">
        <v>899</v>
      </c>
      <c r="F4007">
        <v>22.26</v>
      </c>
    </row>
    <row r="4008" spans="1:6" x14ac:dyDescent="0.3">
      <c r="A4008" t="s">
        <v>21920</v>
      </c>
      <c r="B4008">
        <v>10</v>
      </c>
      <c r="C4008">
        <v>5</v>
      </c>
      <c r="D4008">
        <v>77.569999999999993</v>
      </c>
      <c r="E4008">
        <v>59.9</v>
      </c>
      <c r="F4008">
        <v>17.670000000000002</v>
      </c>
    </row>
    <row r="4009" spans="1:6" x14ac:dyDescent="0.3">
      <c r="A4009" t="s">
        <v>21925</v>
      </c>
      <c r="B4009">
        <v>21</v>
      </c>
      <c r="C4009">
        <v>5</v>
      </c>
      <c r="D4009">
        <v>52.62</v>
      </c>
      <c r="E4009">
        <v>34.99</v>
      </c>
      <c r="F4009">
        <v>17.63</v>
      </c>
    </row>
    <row r="4010" spans="1:6" x14ac:dyDescent="0.3">
      <c r="A4010" t="s">
        <v>21929</v>
      </c>
      <c r="B4010">
        <v>11</v>
      </c>
      <c r="C4010">
        <v>1</v>
      </c>
      <c r="D4010">
        <v>387.85</v>
      </c>
      <c r="E4010">
        <v>59.9</v>
      </c>
      <c r="F4010">
        <v>17.670000000000002</v>
      </c>
    </row>
    <row r="4011" spans="1:6" x14ac:dyDescent="0.3">
      <c r="A4011" t="s">
        <v>21934</v>
      </c>
      <c r="B4011">
        <v>5</v>
      </c>
      <c r="C4011">
        <v>5</v>
      </c>
      <c r="D4011">
        <v>71.14</v>
      </c>
      <c r="E4011">
        <v>56.99</v>
      </c>
      <c r="F4011">
        <v>14.15</v>
      </c>
    </row>
    <row r="4012" spans="1:6" x14ac:dyDescent="0.3">
      <c r="A4012" t="s">
        <v>21938</v>
      </c>
      <c r="B4012">
        <v>13</v>
      </c>
      <c r="C4012">
        <v>5</v>
      </c>
      <c r="D4012">
        <v>63.27</v>
      </c>
      <c r="E4012">
        <v>49.9</v>
      </c>
      <c r="F4012">
        <v>13.37</v>
      </c>
    </row>
    <row r="4013" spans="1:6" x14ac:dyDescent="0.3">
      <c r="A4013" t="s">
        <v>21942</v>
      </c>
      <c r="B4013">
        <v>18</v>
      </c>
      <c r="C4013">
        <v>4</v>
      </c>
      <c r="D4013">
        <v>66.64</v>
      </c>
      <c r="E4013">
        <v>49</v>
      </c>
      <c r="F4013">
        <v>17.64</v>
      </c>
    </row>
    <row r="4014" spans="1:6" x14ac:dyDescent="0.3">
      <c r="A4014" t="s">
        <v>21946</v>
      </c>
      <c r="B4014">
        <v>23</v>
      </c>
      <c r="C4014">
        <v>4</v>
      </c>
      <c r="D4014">
        <v>295.52</v>
      </c>
      <c r="E4014">
        <v>259.89999999999998</v>
      </c>
      <c r="F4014">
        <v>35.619999999999997</v>
      </c>
    </row>
    <row r="4015" spans="1:6" x14ac:dyDescent="0.3">
      <c r="A4015" t="s">
        <v>21952</v>
      </c>
      <c r="B4015">
        <v>7</v>
      </c>
      <c r="C4015">
        <v>4</v>
      </c>
      <c r="D4015">
        <v>126.53999999999999</v>
      </c>
      <c r="E4015">
        <v>49.9</v>
      </c>
      <c r="F4015">
        <v>13.37</v>
      </c>
    </row>
    <row r="4016" spans="1:6" x14ac:dyDescent="0.3">
      <c r="A4016" t="s">
        <v>21956</v>
      </c>
      <c r="B4016">
        <v>13</v>
      </c>
      <c r="C4016">
        <v>2</v>
      </c>
      <c r="D4016">
        <v>36.39</v>
      </c>
      <c r="E4016">
        <v>29</v>
      </c>
      <c r="F4016">
        <v>7.39</v>
      </c>
    </row>
    <row r="4017" spans="1:6" x14ac:dyDescent="0.3">
      <c r="A4017" t="s">
        <v>21962</v>
      </c>
      <c r="B4017">
        <v>26</v>
      </c>
      <c r="C4017">
        <v>5</v>
      </c>
      <c r="D4017">
        <v>366.6</v>
      </c>
      <c r="E4017">
        <v>269.89999999999998</v>
      </c>
      <c r="F4017">
        <v>96.7</v>
      </c>
    </row>
    <row r="4018" spans="1:6" x14ac:dyDescent="0.3">
      <c r="A4018" t="s">
        <v>21968</v>
      </c>
      <c r="B4018">
        <v>14</v>
      </c>
      <c r="C4018">
        <v>4</v>
      </c>
      <c r="D4018">
        <v>415.32</v>
      </c>
      <c r="E4018">
        <v>49.9</v>
      </c>
      <c r="F4018">
        <v>19.32</v>
      </c>
    </row>
    <row r="4019" spans="1:6" x14ac:dyDescent="0.3">
      <c r="A4019" t="s">
        <v>21972</v>
      </c>
      <c r="B4019">
        <v>6</v>
      </c>
      <c r="C4019">
        <v>5</v>
      </c>
      <c r="D4019">
        <v>137.30000000000001</v>
      </c>
      <c r="E4019">
        <v>118.9</v>
      </c>
      <c r="F4019">
        <v>18.399999999999999</v>
      </c>
    </row>
    <row r="4020" spans="1:6" x14ac:dyDescent="0.3">
      <c r="A4020" t="s">
        <v>21978</v>
      </c>
      <c r="B4020">
        <v>22</v>
      </c>
      <c r="C4020">
        <v>5</v>
      </c>
      <c r="D4020">
        <v>63.27</v>
      </c>
      <c r="E4020">
        <v>49.9</v>
      </c>
      <c r="F4020">
        <v>13.37</v>
      </c>
    </row>
    <row r="4021" spans="1:6" x14ac:dyDescent="0.3">
      <c r="A4021" t="s">
        <v>21983</v>
      </c>
      <c r="B4021">
        <v>9</v>
      </c>
      <c r="C4021">
        <v>5</v>
      </c>
      <c r="D4021">
        <v>118.54</v>
      </c>
      <c r="E4021">
        <v>104.9</v>
      </c>
      <c r="F4021">
        <v>13.64</v>
      </c>
    </row>
    <row r="4022" spans="1:6" x14ac:dyDescent="0.3">
      <c r="A4022" t="s">
        <v>21988</v>
      </c>
      <c r="B4022">
        <v>18</v>
      </c>
      <c r="C4022">
        <v>5</v>
      </c>
      <c r="D4022">
        <v>135</v>
      </c>
      <c r="E4022">
        <v>49.9</v>
      </c>
      <c r="F4022">
        <v>17.600000000000001</v>
      </c>
    </row>
    <row r="4023" spans="1:6" x14ac:dyDescent="0.3">
      <c r="A4023" t="s">
        <v>21993</v>
      </c>
      <c r="B4023">
        <v>10</v>
      </c>
      <c r="C4023">
        <v>3</v>
      </c>
      <c r="D4023">
        <v>115.9</v>
      </c>
      <c r="E4023">
        <v>99.99</v>
      </c>
      <c r="F4023">
        <v>15.91</v>
      </c>
    </row>
    <row r="4024" spans="1:6" x14ac:dyDescent="0.3">
      <c r="A4024" t="s">
        <v>21997</v>
      </c>
      <c r="B4024">
        <v>41</v>
      </c>
      <c r="C4024">
        <v>2</v>
      </c>
      <c r="D4024">
        <v>68.63</v>
      </c>
      <c r="E4024">
        <v>49</v>
      </c>
      <c r="F4024">
        <v>19.63</v>
      </c>
    </row>
    <row r="4025" spans="1:6" x14ac:dyDescent="0.3">
      <c r="A4025" t="s">
        <v>22001</v>
      </c>
      <c r="B4025">
        <v>1</v>
      </c>
      <c r="C4025">
        <v>5</v>
      </c>
      <c r="D4025">
        <v>248</v>
      </c>
      <c r="E4025">
        <v>115</v>
      </c>
      <c r="F4025">
        <v>9</v>
      </c>
    </row>
    <row r="4026" spans="1:6" x14ac:dyDescent="0.3">
      <c r="A4026" t="s">
        <v>22007</v>
      </c>
      <c r="B4026">
        <v>7</v>
      </c>
      <c r="C4026">
        <v>5</v>
      </c>
      <c r="D4026">
        <v>68.37</v>
      </c>
      <c r="E4026">
        <v>53.9</v>
      </c>
      <c r="F4026">
        <v>14.47</v>
      </c>
    </row>
    <row r="4027" spans="1:6" x14ac:dyDescent="0.3">
      <c r="A4027" t="s">
        <v>22011</v>
      </c>
      <c r="B4027">
        <v>13</v>
      </c>
      <c r="C4027">
        <v>5</v>
      </c>
      <c r="D4027">
        <v>154.41999999999999</v>
      </c>
      <c r="E4027">
        <v>135.9</v>
      </c>
      <c r="F4027">
        <v>18.52</v>
      </c>
    </row>
    <row r="4028" spans="1:6" x14ac:dyDescent="0.3">
      <c r="A4028" t="s">
        <v>22018</v>
      </c>
      <c r="B4028">
        <v>15</v>
      </c>
      <c r="C4028">
        <v>3</v>
      </c>
      <c r="D4028">
        <v>77.569999999999993</v>
      </c>
      <c r="E4028">
        <v>59.9</v>
      </c>
      <c r="F4028">
        <v>17.670000000000002</v>
      </c>
    </row>
    <row r="4029" spans="1:6" x14ac:dyDescent="0.3">
      <c r="A4029" t="s">
        <v>22022</v>
      </c>
      <c r="B4029">
        <v>13</v>
      </c>
      <c r="C4029">
        <v>4</v>
      </c>
      <c r="D4029">
        <v>158.13</v>
      </c>
      <c r="E4029">
        <v>139.9</v>
      </c>
      <c r="F4029">
        <v>18.23</v>
      </c>
    </row>
    <row r="4030" spans="1:6" x14ac:dyDescent="0.3">
      <c r="A4030" t="s">
        <v>22028</v>
      </c>
      <c r="B4030">
        <v>11</v>
      </c>
      <c r="C4030">
        <v>5</v>
      </c>
      <c r="D4030">
        <v>73.34</v>
      </c>
      <c r="E4030">
        <v>59.9</v>
      </c>
      <c r="F4030">
        <v>13.44</v>
      </c>
    </row>
    <row r="4031" spans="1:6" x14ac:dyDescent="0.3">
      <c r="A4031" t="s">
        <v>22033</v>
      </c>
      <c r="B4031">
        <v>5</v>
      </c>
      <c r="C4031">
        <v>5</v>
      </c>
      <c r="D4031">
        <v>133.76</v>
      </c>
      <c r="E4031">
        <v>119.9</v>
      </c>
      <c r="F4031">
        <v>13.86</v>
      </c>
    </row>
    <row r="4032" spans="1:6" x14ac:dyDescent="0.3">
      <c r="A4032" t="s">
        <v>22038</v>
      </c>
      <c r="B4032">
        <v>24</v>
      </c>
      <c r="C4032">
        <v>1</v>
      </c>
      <c r="D4032">
        <v>155.58000000000001</v>
      </c>
      <c r="E4032">
        <v>49</v>
      </c>
      <c r="F4032">
        <v>28.79</v>
      </c>
    </row>
    <row r="4033" spans="1:6" x14ac:dyDescent="0.3">
      <c r="A4033" t="s">
        <v>22044</v>
      </c>
      <c r="B4033">
        <v>15</v>
      </c>
      <c r="C4033">
        <v>5</v>
      </c>
      <c r="D4033">
        <v>37.22</v>
      </c>
      <c r="E4033">
        <v>18.989999999999998</v>
      </c>
      <c r="F4033">
        <v>18.23</v>
      </c>
    </row>
    <row r="4034" spans="1:6" x14ac:dyDescent="0.3">
      <c r="A4034" t="s">
        <v>22050</v>
      </c>
      <c r="B4034">
        <v>12</v>
      </c>
      <c r="C4034">
        <v>5</v>
      </c>
      <c r="D4034">
        <v>77.569999999999993</v>
      </c>
      <c r="E4034">
        <v>59.9</v>
      </c>
      <c r="F4034">
        <v>17.670000000000002</v>
      </c>
    </row>
    <row r="4035" spans="1:6" x14ac:dyDescent="0.3">
      <c r="A4035" t="s">
        <v>22054</v>
      </c>
      <c r="B4035">
        <v>18</v>
      </c>
      <c r="C4035">
        <v>5</v>
      </c>
      <c r="D4035">
        <v>36.590000000000003</v>
      </c>
      <c r="E4035">
        <v>22.49</v>
      </c>
      <c r="F4035">
        <v>14.1</v>
      </c>
    </row>
    <row r="4036" spans="1:6" x14ac:dyDescent="0.3">
      <c r="A4036" t="s">
        <v>22060</v>
      </c>
      <c r="B4036">
        <v>34</v>
      </c>
      <c r="C4036">
        <v>3</v>
      </c>
      <c r="D4036">
        <v>66.64</v>
      </c>
      <c r="E4036">
        <v>49</v>
      </c>
      <c r="F4036">
        <v>17.64</v>
      </c>
    </row>
    <row r="4037" spans="1:6" x14ac:dyDescent="0.3">
      <c r="A4037" t="s">
        <v>22065</v>
      </c>
      <c r="B4037">
        <v>7</v>
      </c>
      <c r="C4037">
        <v>5</v>
      </c>
      <c r="D4037">
        <v>96.65</v>
      </c>
      <c r="E4037">
        <v>78</v>
      </c>
      <c r="F4037">
        <v>18.649999999999999</v>
      </c>
    </row>
    <row r="4038" spans="1:6" x14ac:dyDescent="0.3">
      <c r="A4038" t="s">
        <v>22070</v>
      </c>
      <c r="B4038">
        <v>22</v>
      </c>
      <c r="C4038">
        <v>5</v>
      </c>
      <c r="D4038">
        <v>67.5</v>
      </c>
      <c r="E4038">
        <v>49.9</v>
      </c>
      <c r="F4038">
        <v>17.600000000000001</v>
      </c>
    </row>
    <row r="4039" spans="1:6" x14ac:dyDescent="0.3">
      <c r="A4039" t="s">
        <v>22074</v>
      </c>
      <c r="B4039">
        <v>4</v>
      </c>
      <c r="C4039">
        <v>5</v>
      </c>
      <c r="D4039">
        <v>132.82</v>
      </c>
      <c r="E4039">
        <v>116.9</v>
      </c>
      <c r="F4039">
        <v>15.92</v>
      </c>
    </row>
    <row r="4040" spans="1:6" x14ac:dyDescent="0.3">
      <c r="A4040" t="s">
        <v>22078</v>
      </c>
      <c r="B4040">
        <v>20</v>
      </c>
      <c r="C4040">
        <v>5</v>
      </c>
      <c r="D4040">
        <v>97.87</v>
      </c>
      <c r="E4040">
        <v>59.9</v>
      </c>
      <c r="F4040">
        <v>37.97</v>
      </c>
    </row>
    <row r="4041" spans="1:6" x14ac:dyDescent="0.3">
      <c r="A4041" t="s">
        <v>22083</v>
      </c>
      <c r="B4041">
        <v>6</v>
      </c>
      <c r="C4041">
        <v>5</v>
      </c>
      <c r="D4041">
        <v>59.87</v>
      </c>
      <c r="E4041">
        <v>45.97</v>
      </c>
      <c r="F4041">
        <v>13.9</v>
      </c>
    </row>
    <row r="4042" spans="1:6" x14ac:dyDescent="0.3">
      <c r="A4042" t="s">
        <v>22087</v>
      </c>
      <c r="B4042">
        <v>7</v>
      </c>
      <c r="C4042">
        <v>5</v>
      </c>
      <c r="D4042">
        <v>53.9</v>
      </c>
      <c r="E4042">
        <v>53.9</v>
      </c>
      <c r="F4042">
        <v>0</v>
      </c>
    </row>
    <row r="4043" spans="1:6" x14ac:dyDescent="0.3">
      <c r="A4043" t="s">
        <v>22093</v>
      </c>
      <c r="B4043">
        <v>20</v>
      </c>
      <c r="C4043">
        <v>1</v>
      </c>
      <c r="D4043">
        <v>46</v>
      </c>
      <c r="E4043">
        <v>31.9</v>
      </c>
      <c r="F4043">
        <v>14.1</v>
      </c>
    </row>
    <row r="4044" spans="1:6" x14ac:dyDescent="0.3">
      <c r="A4044" t="s">
        <v>22098</v>
      </c>
      <c r="B4044">
        <v>4</v>
      </c>
      <c r="C4044">
        <v>3</v>
      </c>
      <c r="D4044">
        <v>64.03</v>
      </c>
      <c r="E4044">
        <v>53.9</v>
      </c>
      <c r="F4044">
        <v>10.130000000000001</v>
      </c>
    </row>
    <row r="4045" spans="1:6" x14ac:dyDescent="0.3">
      <c r="A4045" t="s">
        <v>22104</v>
      </c>
      <c r="B4045">
        <v>7</v>
      </c>
      <c r="C4045">
        <v>5</v>
      </c>
      <c r="D4045">
        <v>242.24</v>
      </c>
      <c r="E4045">
        <v>45</v>
      </c>
      <c r="F4045">
        <v>15.56</v>
      </c>
    </row>
    <row r="4046" spans="1:6" x14ac:dyDescent="0.3">
      <c r="A4046" t="s">
        <v>22110</v>
      </c>
      <c r="B4046">
        <v>14</v>
      </c>
      <c r="C4046">
        <v>5</v>
      </c>
      <c r="D4046">
        <v>77.569999999999993</v>
      </c>
      <c r="E4046">
        <v>59.9</v>
      </c>
      <c r="F4046">
        <v>17.670000000000002</v>
      </c>
    </row>
    <row r="4047" spans="1:6" x14ac:dyDescent="0.3">
      <c r="A4047" t="s">
        <v>22114</v>
      </c>
      <c r="B4047">
        <v>15</v>
      </c>
      <c r="C4047">
        <v>5</v>
      </c>
      <c r="D4047">
        <v>88.76</v>
      </c>
      <c r="E4047">
        <v>73.5</v>
      </c>
      <c r="F4047">
        <v>15.26</v>
      </c>
    </row>
    <row r="4048" spans="1:6" x14ac:dyDescent="0.3">
      <c r="A4048" t="s">
        <v>22119</v>
      </c>
      <c r="B4048">
        <v>19</v>
      </c>
      <c r="C4048">
        <v>4</v>
      </c>
      <c r="D4048">
        <v>76.86</v>
      </c>
      <c r="E4048">
        <v>53.9</v>
      </c>
      <c r="F4048">
        <v>22.96</v>
      </c>
    </row>
    <row r="4049" spans="1:6" x14ac:dyDescent="0.3">
      <c r="A4049" t="s">
        <v>22124</v>
      </c>
      <c r="B4049">
        <v>8</v>
      </c>
      <c r="C4049">
        <v>5</v>
      </c>
      <c r="D4049">
        <v>317.87</v>
      </c>
      <c r="E4049">
        <v>301</v>
      </c>
      <c r="F4049">
        <v>16.87</v>
      </c>
    </row>
    <row r="4050" spans="1:6" x14ac:dyDescent="0.3">
      <c r="A4050" t="s">
        <v>22129</v>
      </c>
      <c r="B4050">
        <v>20</v>
      </c>
      <c r="C4050">
        <v>1</v>
      </c>
      <c r="D4050">
        <v>218.48</v>
      </c>
      <c r="E4050">
        <v>49.9</v>
      </c>
      <c r="F4050">
        <v>24.32</v>
      </c>
    </row>
    <row r="4051" spans="1:6" x14ac:dyDescent="0.3">
      <c r="A4051" t="s">
        <v>22134</v>
      </c>
      <c r="B4051">
        <v>5</v>
      </c>
      <c r="C4051">
        <v>4</v>
      </c>
      <c r="D4051">
        <v>107.7</v>
      </c>
      <c r="E4051">
        <v>89</v>
      </c>
      <c r="F4051">
        <v>18.7</v>
      </c>
    </row>
    <row r="4052" spans="1:6" x14ac:dyDescent="0.3">
      <c r="A4052" t="s">
        <v>22139</v>
      </c>
      <c r="B4052">
        <v>14</v>
      </c>
      <c r="C4052">
        <v>4</v>
      </c>
      <c r="D4052">
        <v>137.47</v>
      </c>
      <c r="E4052">
        <v>59.9</v>
      </c>
      <c r="F4052">
        <v>8.84</v>
      </c>
    </row>
    <row r="4053" spans="1:6" x14ac:dyDescent="0.3">
      <c r="A4053" t="s">
        <v>22143</v>
      </c>
      <c r="B4053">
        <v>14</v>
      </c>
      <c r="D4053">
        <v>71.53</v>
      </c>
      <c r="E4053">
        <v>53.9</v>
      </c>
      <c r="F4053">
        <v>17.63</v>
      </c>
    </row>
    <row r="4054" spans="1:6" x14ac:dyDescent="0.3">
      <c r="A4054" t="s">
        <v>22146</v>
      </c>
      <c r="B4054">
        <v>19</v>
      </c>
      <c r="C4054">
        <v>5</v>
      </c>
      <c r="D4054">
        <v>105.38</v>
      </c>
      <c r="E4054">
        <v>89.99</v>
      </c>
      <c r="F4054">
        <v>15.39</v>
      </c>
    </row>
    <row r="4055" spans="1:6" x14ac:dyDescent="0.3">
      <c r="A4055" t="s">
        <v>22150</v>
      </c>
      <c r="B4055">
        <v>20</v>
      </c>
      <c r="C4055">
        <v>1</v>
      </c>
      <c r="D4055">
        <v>161.69999999999999</v>
      </c>
      <c r="E4055">
        <v>53.9</v>
      </c>
      <c r="F4055">
        <v>0</v>
      </c>
    </row>
    <row r="4056" spans="1:6" x14ac:dyDescent="0.3">
      <c r="A4056" t="s">
        <v>22155</v>
      </c>
      <c r="B4056">
        <v>5</v>
      </c>
      <c r="C4056">
        <v>4</v>
      </c>
      <c r="D4056">
        <v>40</v>
      </c>
      <c r="E4056">
        <v>24.9</v>
      </c>
      <c r="F4056">
        <v>15.1</v>
      </c>
    </row>
    <row r="4057" spans="1:6" x14ac:dyDescent="0.3">
      <c r="A4057" t="s">
        <v>22161</v>
      </c>
      <c r="B4057">
        <v>47</v>
      </c>
      <c r="C4057">
        <v>1</v>
      </c>
      <c r="D4057">
        <v>75.25</v>
      </c>
      <c r="E4057">
        <v>53.9</v>
      </c>
      <c r="F4057">
        <v>21.35</v>
      </c>
    </row>
    <row r="4058" spans="1:6" x14ac:dyDescent="0.3">
      <c r="A4058" t="s">
        <v>22166</v>
      </c>
      <c r="B4058">
        <v>30</v>
      </c>
      <c r="C4058">
        <v>5</v>
      </c>
      <c r="D4058">
        <v>77.819999999999993</v>
      </c>
      <c r="E4058">
        <v>55.5</v>
      </c>
      <c r="F4058">
        <v>22.32</v>
      </c>
    </row>
    <row r="4059" spans="1:6" x14ac:dyDescent="0.3">
      <c r="A4059" t="s">
        <v>22172</v>
      </c>
      <c r="B4059">
        <v>15</v>
      </c>
      <c r="C4059">
        <v>5</v>
      </c>
      <c r="D4059">
        <v>175.6</v>
      </c>
      <c r="E4059">
        <v>49.9</v>
      </c>
      <c r="F4059">
        <v>37.9</v>
      </c>
    </row>
    <row r="4060" spans="1:6" x14ac:dyDescent="0.3">
      <c r="A4060" t="s">
        <v>22177</v>
      </c>
      <c r="B4060">
        <v>6</v>
      </c>
      <c r="C4060">
        <v>5</v>
      </c>
      <c r="D4060">
        <v>265.36</v>
      </c>
      <c r="E4060">
        <v>229.99</v>
      </c>
      <c r="F4060">
        <v>35.369999999999997</v>
      </c>
    </row>
    <row r="4061" spans="1:6" x14ac:dyDescent="0.3">
      <c r="A4061" t="s">
        <v>22183</v>
      </c>
      <c r="B4061">
        <v>10</v>
      </c>
      <c r="C4061">
        <v>4</v>
      </c>
      <c r="D4061">
        <v>63.27</v>
      </c>
      <c r="E4061">
        <v>49.9</v>
      </c>
      <c r="F4061">
        <v>13.37</v>
      </c>
    </row>
    <row r="4062" spans="1:6" x14ac:dyDescent="0.3">
      <c r="A4062" t="s">
        <v>22187</v>
      </c>
      <c r="B4062">
        <v>25</v>
      </c>
      <c r="C4062">
        <v>3</v>
      </c>
      <c r="D4062">
        <v>150.21</v>
      </c>
      <c r="E4062">
        <v>112</v>
      </c>
      <c r="F4062">
        <v>38.21</v>
      </c>
    </row>
    <row r="4063" spans="1:6" x14ac:dyDescent="0.3">
      <c r="A4063" t="s">
        <v>22192</v>
      </c>
      <c r="B4063">
        <v>5</v>
      </c>
      <c r="C4063">
        <v>5</v>
      </c>
      <c r="D4063">
        <v>107.8</v>
      </c>
      <c r="E4063">
        <v>53.9</v>
      </c>
      <c r="F4063">
        <v>0</v>
      </c>
    </row>
    <row r="4064" spans="1:6" x14ac:dyDescent="0.3">
      <c r="A4064" t="s">
        <v>22196</v>
      </c>
      <c r="B4064">
        <v>8</v>
      </c>
      <c r="C4064">
        <v>5</v>
      </c>
      <c r="D4064">
        <v>77.569999999999993</v>
      </c>
      <c r="E4064">
        <v>59.9</v>
      </c>
      <c r="F4064">
        <v>17.670000000000002</v>
      </c>
    </row>
    <row r="4065" spans="1:6" x14ac:dyDescent="0.3">
      <c r="A4065" t="s">
        <v>22200</v>
      </c>
      <c r="B4065">
        <v>16</v>
      </c>
      <c r="C4065">
        <v>4</v>
      </c>
      <c r="D4065">
        <v>54.79</v>
      </c>
      <c r="E4065">
        <v>39</v>
      </c>
      <c r="F4065">
        <v>15.79</v>
      </c>
    </row>
    <row r="4066" spans="1:6" x14ac:dyDescent="0.3">
      <c r="A4066" t="s">
        <v>22205</v>
      </c>
      <c r="B4066">
        <v>12</v>
      </c>
      <c r="C4066">
        <v>4</v>
      </c>
      <c r="D4066">
        <v>53.9</v>
      </c>
      <c r="E4066">
        <v>53.9</v>
      </c>
      <c r="F4066">
        <v>0</v>
      </c>
    </row>
    <row r="4067" spans="1:6" x14ac:dyDescent="0.3">
      <c r="A4067" t="s">
        <v>22209</v>
      </c>
      <c r="B4067">
        <v>4</v>
      </c>
      <c r="C4067">
        <v>5</v>
      </c>
      <c r="D4067">
        <v>101.96</v>
      </c>
      <c r="E4067">
        <v>89</v>
      </c>
      <c r="F4067">
        <v>12.96</v>
      </c>
    </row>
    <row r="4068" spans="1:6" x14ac:dyDescent="0.3">
      <c r="A4068" t="s">
        <v>22214</v>
      </c>
      <c r="B4068">
        <v>7</v>
      </c>
      <c r="C4068">
        <v>5</v>
      </c>
      <c r="D4068">
        <v>63.27</v>
      </c>
      <c r="E4068">
        <v>49.9</v>
      </c>
      <c r="F4068">
        <v>13.37</v>
      </c>
    </row>
    <row r="4069" spans="1:6" x14ac:dyDescent="0.3">
      <c r="A4069" t="s">
        <v>22219</v>
      </c>
      <c r="B4069">
        <v>4</v>
      </c>
      <c r="C4069">
        <v>1</v>
      </c>
      <c r="D4069">
        <v>234.5</v>
      </c>
      <c r="E4069">
        <v>79.7</v>
      </c>
      <c r="F4069">
        <v>7.53</v>
      </c>
    </row>
    <row r="4070" spans="1:6" x14ac:dyDescent="0.3">
      <c r="A4070" t="s">
        <v>22225</v>
      </c>
      <c r="B4070">
        <v>22</v>
      </c>
      <c r="C4070">
        <v>5</v>
      </c>
      <c r="D4070">
        <v>62.41</v>
      </c>
      <c r="E4070">
        <v>49</v>
      </c>
      <c r="F4070">
        <v>13.41</v>
      </c>
    </row>
    <row r="4071" spans="1:6" x14ac:dyDescent="0.3">
      <c r="A4071" t="s">
        <v>22229</v>
      </c>
      <c r="B4071">
        <v>12</v>
      </c>
      <c r="C4071">
        <v>5</v>
      </c>
      <c r="D4071">
        <v>37.79</v>
      </c>
      <c r="E4071">
        <v>18.75</v>
      </c>
      <c r="F4071">
        <v>19.04</v>
      </c>
    </row>
    <row r="4072" spans="1:6" x14ac:dyDescent="0.3">
      <c r="A4072" t="s">
        <v>22235</v>
      </c>
      <c r="B4072">
        <v>14</v>
      </c>
      <c r="C4072">
        <v>5</v>
      </c>
      <c r="D4072">
        <v>53.9</v>
      </c>
      <c r="E4072">
        <v>53.9</v>
      </c>
      <c r="F4072">
        <v>0</v>
      </c>
    </row>
    <row r="4073" spans="1:6" x14ac:dyDescent="0.3">
      <c r="A4073" t="s">
        <v>22239</v>
      </c>
      <c r="B4073">
        <v>9</v>
      </c>
      <c r="C4073">
        <v>5</v>
      </c>
      <c r="D4073">
        <v>61.84</v>
      </c>
      <c r="E4073">
        <v>49.99</v>
      </c>
      <c r="F4073">
        <v>11.85</v>
      </c>
    </row>
    <row r="4074" spans="1:6" x14ac:dyDescent="0.3">
      <c r="A4074" t="s">
        <v>22244</v>
      </c>
      <c r="B4074">
        <v>3</v>
      </c>
      <c r="C4074">
        <v>5</v>
      </c>
      <c r="D4074">
        <v>116.94</v>
      </c>
      <c r="E4074">
        <v>99</v>
      </c>
      <c r="F4074">
        <v>17.940000000000001</v>
      </c>
    </row>
    <row r="4075" spans="1:6" x14ac:dyDescent="0.3">
      <c r="A4075" t="s">
        <v>22249</v>
      </c>
      <c r="B4075">
        <v>6</v>
      </c>
      <c r="C4075">
        <v>1</v>
      </c>
      <c r="D4075">
        <v>141.78</v>
      </c>
      <c r="E4075">
        <v>49.9</v>
      </c>
      <c r="F4075">
        <v>20.99</v>
      </c>
    </row>
    <row r="4076" spans="1:6" x14ac:dyDescent="0.3">
      <c r="A4076" t="s">
        <v>22255</v>
      </c>
      <c r="B4076">
        <v>2</v>
      </c>
      <c r="C4076">
        <v>5</v>
      </c>
      <c r="D4076">
        <v>52.38</v>
      </c>
      <c r="E4076">
        <v>44.99</v>
      </c>
      <c r="F4076">
        <v>7.39</v>
      </c>
    </row>
    <row r="4077" spans="1:6" x14ac:dyDescent="0.3">
      <c r="A4077" t="s">
        <v>22260</v>
      </c>
      <c r="B4077">
        <v>15</v>
      </c>
      <c r="C4077">
        <v>5</v>
      </c>
      <c r="D4077">
        <v>217.29</v>
      </c>
      <c r="E4077">
        <v>59</v>
      </c>
      <c r="F4077">
        <v>13.43</v>
      </c>
    </row>
    <row r="4078" spans="1:6" x14ac:dyDescent="0.3">
      <c r="A4078" t="s">
        <v>22264</v>
      </c>
      <c r="B4078">
        <v>7</v>
      </c>
      <c r="C4078">
        <v>5</v>
      </c>
      <c r="D4078">
        <v>140.32</v>
      </c>
      <c r="E4078">
        <v>119.99</v>
      </c>
      <c r="F4078">
        <v>20.329999999999998</v>
      </c>
    </row>
    <row r="4079" spans="1:6" x14ac:dyDescent="0.3">
      <c r="A4079" t="s">
        <v>22269</v>
      </c>
      <c r="B4079">
        <v>14</v>
      </c>
      <c r="C4079">
        <v>5</v>
      </c>
      <c r="D4079">
        <v>53.9</v>
      </c>
      <c r="E4079">
        <v>53.9</v>
      </c>
      <c r="F4079">
        <v>0</v>
      </c>
    </row>
    <row r="4080" spans="1:6" x14ac:dyDescent="0.3">
      <c r="A4080" t="s">
        <v>22273</v>
      </c>
      <c r="B4080">
        <v>9</v>
      </c>
      <c r="C4080">
        <v>1</v>
      </c>
      <c r="D4080">
        <v>52.22</v>
      </c>
      <c r="E4080">
        <v>35.9</v>
      </c>
      <c r="F4080">
        <v>16.32</v>
      </c>
    </row>
    <row r="4081" spans="1:6" x14ac:dyDescent="0.3">
      <c r="A4081" t="s">
        <v>22278</v>
      </c>
      <c r="B4081">
        <v>7</v>
      </c>
      <c r="C4081">
        <v>3</v>
      </c>
      <c r="D4081">
        <v>102.74</v>
      </c>
      <c r="E4081">
        <v>84.9</v>
      </c>
      <c r="F4081">
        <v>17.84</v>
      </c>
    </row>
    <row r="4082" spans="1:6" x14ac:dyDescent="0.3">
      <c r="A4082" t="s">
        <v>22283</v>
      </c>
      <c r="B4082">
        <v>8</v>
      </c>
      <c r="C4082">
        <v>3</v>
      </c>
      <c r="D4082">
        <v>70.03</v>
      </c>
      <c r="E4082">
        <v>54.9</v>
      </c>
      <c r="F4082">
        <v>15.13</v>
      </c>
    </row>
    <row r="4083" spans="1:6" x14ac:dyDescent="0.3">
      <c r="A4083" t="s">
        <v>22288</v>
      </c>
      <c r="B4083">
        <v>12</v>
      </c>
      <c r="C4083">
        <v>5</v>
      </c>
      <c r="D4083">
        <v>62.44</v>
      </c>
      <c r="E4083">
        <v>49</v>
      </c>
      <c r="F4083">
        <v>13.44</v>
      </c>
    </row>
    <row r="4084" spans="1:6" x14ac:dyDescent="0.3">
      <c r="A4084" t="s">
        <v>22293</v>
      </c>
      <c r="B4084">
        <v>6</v>
      </c>
      <c r="C4084">
        <v>5</v>
      </c>
      <c r="D4084">
        <v>54.51</v>
      </c>
      <c r="E4084">
        <v>39.99</v>
      </c>
      <c r="F4084">
        <v>14.52</v>
      </c>
    </row>
    <row r="4085" spans="1:6" x14ac:dyDescent="0.3">
      <c r="A4085" t="s">
        <v>22299</v>
      </c>
      <c r="B4085">
        <v>28</v>
      </c>
      <c r="C4085">
        <v>5</v>
      </c>
      <c r="D4085">
        <v>67.5</v>
      </c>
      <c r="E4085">
        <v>49.9</v>
      </c>
      <c r="F4085">
        <v>17.600000000000001</v>
      </c>
    </row>
    <row r="4086" spans="1:6" x14ac:dyDescent="0.3">
      <c r="A4086" t="s">
        <v>22304</v>
      </c>
      <c r="B4086">
        <v>7</v>
      </c>
      <c r="C4086">
        <v>5</v>
      </c>
      <c r="D4086">
        <v>80.05</v>
      </c>
      <c r="E4086">
        <v>63.9</v>
      </c>
      <c r="F4086">
        <v>16.149999999999999</v>
      </c>
    </row>
    <row r="4087" spans="1:6" x14ac:dyDescent="0.3">
      <c r="A4087" t="s">
        <v>22311</v>
      </c>
      <c r="B4087">
        <v>31</v>
      </c>
      <c r="C4087">
        <v>1</v>
      </c>
      <c r="D4087">
        <v>67.5</v>
      </c>
      <c r="E4087">
        <v>49.9</v>
      </c>
      <c r="F4087">
        <v>17.600000000000001</v>
      </c>
    </row>
    <row r="4088" spans="1:6" x14ac:dyDescent="0.3">
      <c r="A4088" t="s">
        <v>22316</v>
      </c>
      <c r="B4088">
        <v>13</v>
      </c>
      <c r="C4088">
        <v>5</v>
      </c>
      <c r="D4088">
        <v>144.75</v>
      </c>
      <c r="E4088">
        <v>127.42</v>
      </c>
      <c r="F4088">
        <v>17.329999999999998</v>
      </c>
    </row>
    <row r="4089" spans="1:6" x14ac:dyDescent="0.3">
      <c r="A4089" t="s">
        <v>22322</v>
      </c>
      <c r="B4089">
        <v>28</v>
      </c>
      <c r="C4089">
        <v>1</v>
      </c>
      <c r="D4089">
        <v>67.5</v>
      </c>
      <c r="E4089">
        <v>49.9</v>
      </c>
      <c r="F4089">
        <v>17.600000000000001</v>
      </c>
    </row>
    <row r="4090" spans="1:6" x14ac:dyDescent="0.3">
      <c r="A4090" t="s">
        <v>22327</v>
      </c>
      <c r="B4090">
        <v>6</v>
      </c>
      <c r="C4090">
        <v>4</v>
      </c>
      <c r="D4090">
        <v>37.25</v>
      </c>
      <c r="E4090">
        <v>24.9</v>
      </c>
      <c r="F4090">
        <v>12.35</v>
      </c>
    </row>
    <row r="4091" spans="1:6" x14ac:dyDescent="0.3">
      <c r="A4091" t="s">
        <v>22333</v>
      </c>
      <c r="B4091">
        <v>20</v>
      </c>
      <c r="C4091">
        <v>4</v>
      </c>
      <c r="D4091">
        <v>110.83</v>
      </c>
      <c r="E4091">
        <v>53.9</v>
      </c>
      <c r="F4091">
        <v>56.93</v>
      </c>
    </row>
    <row r="4092" spans="1:6" x14ac:dyDescent="0.3">
      <c r="A4092" t="s">
        <v>22338</v>
      </c>
      <c r="B4092">
        <v>29</v>
      </c>
      <c r="C4092">
        <v>1</v>
      </c>
      <c r="D4092">
        <v>621.78</v>
      </c>
      <c r="E4092">
        <v>594.9</v>
      </c>
      <c r="F4092">
        <v>26.88</v>
      </c>
    </row>
    <row r="4093" spans="1:6" x14ac:dyDescent="0.3">
      <c r="A4093" t="s">
        <v>22344</v>
      </c>
      <c r="B4093">
        <v>28</v>
      </c>
      <c r="C4093">
        <v>1</v>
      </c>
      <c r="D4093">
        <v>76.86</v>
      </c>
      <c r="E4093">
        <v>53.9</v>
      </c>
      <c r="F4093">
        <v>22.96</v>
      </c>
    </row>
    <row r="4094" spans="1:6" x14ac:dyDescent="0.3">
      <c r="A4094" t="s">
        <v>22349</v>
      </c>
      <c r="C4094">
        <v>1</v>
      </c>
      <c r="D4094">
        <v>510.99</v>
      </c>
    </row>
    <row r="4095" spans="1:6" x14ac:dyDescent="0.3">
      <c r="A4095" t="s">
        <v>22354</v>
      </c>
      <c r="B4095">
        <v>13</v>
      </c>
      <c r="C4095">
        <v>5</v>
      </c>
      <c r="D4095">
        <v>77.569999999999993</v>
      </c>
      <c r="E4095">
        <v>59.9</v>
      </c>
      <c r="F4095">
        <v>17.670000000000002</v>
      </c>
    </row>
    <row r="4096" spans="1:6" x14ac:dyDescent="0.3">
      <c r="A4096" t="s">
        <v>22358</v>
      </c>
      <c r="B4096">
        <v>7</v>
      </c>
      <c r="C4096">
        <v>5</v>
      </c>
      <c r="D4096">
        <v>49.22</v>
      </c>
      <c r="E4096">
        <v>29.9</v>
      </c>
      <c r="F4096">
        <v>19.32</v>
      </c>
    </row>
    <row r="4097" spans="1:6" x14ac:dyDescent="0.3">
      <c r="A4097" t="s">
        <v>22364</v>
      </c>
      <c r="B4097">
        <v>8</v>
      </c>
      <c r="C4097">
        <v>5</v>
      </c>
      <c r="D4097">
        <v>63.27</v>
      </c>
      <c r="E4097">
        <v>49.9</v>
      </c>
      <c r="F4097">
        <v>13.37</v>
      </c>
    </row>
    <row r="4098" spans="1:6" x14ac:dyDescent="0.3">
      <c r="A4098" t="s">
        <v>22369</v>
      </c>
      <c r="B4098">
        <v>3</v>
      </c>
      <c r="C4098">
        <v>5</v>
      </c>
      <c r="D4098">
        <v>38.96</v>
      </c>
      <c r="E4098">
        <v>30</v>
      </c>
      <c r="F4098">
        <v>8.9600000000000009</v>
      </c>
    </row>
    <row r="4099" spans="1:6" x14ac:dyDescent="0.3">
      <c r="A4099" t="s">
        <v>22374</v>
      </c>
      <c r="B4099">
        <v>11</v>
      </c>
      <c r="C4099">
        <v>5</v>
      </c>
      <c r="D4099">
        <v>67.5</v>
      </c>
      <c r="E4099">
        <v>49.9</v>
      </c>
      <c r="F4099">
        <v>17.600000000000001</v>
      </c>
    </row>
    <row r="4100" spans="1:6" x14ac:dyDescent="0.3">
      <c r="A4100" t="s">
        <v>22378</v>
      </c>
      <c r="B4100">
        <v>11</v>
      </c>
      <c r="C4100">
        <v>5</v>
      </c>
      <c r="D4100">
        <v>370.85</v>
      </c>
      <c r="E4100">
        <v>325</v>
      </c>
      <c r="F4100">
        <v>45.85</v>
      </c>
    </row>
    <row r="4101" spans="1:6" x14ac:dyDescent="0.3">
      <c r="A4101" t="s">
        <v>22386</v>
      </c>
      <c r="B4101">
        <v>34</v>
      </c>
      <c r="C4101">
        <v>4</v>
      </c>
      <c r="D4101">
        <v>88.72</v>
      </c>
      <c r="E4101">
        <v>59.9</v>
      </c>
      <c r="F4101">
        <v>28.82</v>
      </c>
    </row>
    <row r="4102" spans="1:6" x14ac:dyDescent="0.3">
      <c r="A4102" t="s">
        <v>22392</v>
      </c>
      <c r="B4102">
        <v>10</v>
      </c>
      <c r="C4102">
        <v>4</v>
      </c>
      <c r="D4102">
        <v>63.27</v>
      </c>
      <c r="E4102">
        <v>49.9</v>
      </c>
      <c r="F4102">
        <v>13.37</v>
      </c>
    </row>
    <row r="4103" spans="1:6" x14ac:dyDescent="0.3">
      <c r="A4103" t="s">
        <v>22396</v>
      </c>
      <c r="B4103">
        <v>17</v>
      </c>
      <c r="C4103">
        <v>1</v>
      </c>
      <c r="D4103">
        <v>146.94999999999999</v>
      </c>
      <c r="E4103">
        <v>109.49</v>
      </c>
      <c r="F4103">
        <v>37.46</v>
      </c>
    </row>
    <row r="4104" spans="1:6" x14ac:dyDescent="0.3">
      <c r="A4104" t="s">
        <v>22401</v>
      </c>
      <c r="B4104">
        <v>20</v>
      </c>
      <c r="C4104">
        <v>5</v>
      </c>
      <c r="D4104">
        <v>71.66</v>
      </c>
      <c r="E4104">
        <v>53.99</v>
      </c>
      <c r="F4104">
        <v>17.670000000000002</v>
      </c>
    </row>
    <row r="4105" spans="1:6" x14ac:dyDescent="0.3">
      <c r="A4105" t="s">
        <v>22407</v>
      </c>
      <c r="B4105">
        <v>2</v>
      </c>
      <c r="C4105">
        <v>5</v>
      </c>
      <c r="D4105">
        <v>36.78</v>
      </c>
      <c r="E4105">
        <v>29</v>
      </c>
      <c r="F4105">
        <v>7.78</v>
      </c>
    </row>
    <row r="4106" spans="1:6" x14ac:dyDescent="0.3">
      <c r="A4106" t="s">
        <v>22413</v>
      </c>
      <c r="B4106">
        <v>15</v>
      </c>
      <c r="C4106">
        <v>5</v>
      </c>
      <c r="D4106">
        <v>77.569999999999993</v>
      </c>
      <c r="E4106">
        <v>59.9</v>
      </c>
      <c r="F4106">
        <v>17.670000000000002</v>
      </c>
    </row>
    <row r="4107" spans="1:6" x14ac:dyDescent="0.3">
      <c r="A4107" t="s">
        <v>22419</v>
      </c>
      <c r="B4107">
        <v>10</v>
      </c>
      <c r="C4107">
        <v>5</v>
      </c>
      <c r="D4107">
        <v>27.38</v>
      </c>
      <c r="E4107">
        <v>14.9</v>
      </c>
      <c r="F4107">
        <v>12.48</v>
      </c>
    </row>
    <row r="4108" spans="1:6" x14ac:dyDescent="0.3">
      <c r="A4108" t="s">
        <v>22426</v>
      </c>
      <c r="B4108">
        <v>23</v>
      </c>
      <c r="C4108">
        <v>1</v>
      </c>
      <c r="D4108">
        <v>172.81</v>
      </c>
      <c r="E4108">
        <v>59</v>
      </c>
      <c r="F4108">
        <v>33.72</v>
      </c>
    </row>
    <row r="4109" spans="1:6" x14ac:dyDescent="0.3">
      <c r="A4109" t="s">
        <v>22432</v>
      </c>
      <c r="B4109">
        <v>22</v>
      </c>
      <c r="C4109">
        <v>5</v>
      </c>
      <c r="D4109">
        <v>167.27</v>
      </c>
      <c r="E4109">
        <v>119.9</v>
      </c>
      <c r="F4109">
        <v>47.37</v>
      </c>
    </row>
    <row r="4110" spans="1:6" x14ac:dyDescent="0.3">
      <c r="A4110" t="s">
        <v>22437</v>
      </c>
      <c r="B4110">
        <v>12</v>
      </c>
      <c r="C4110">
        <v>4</v>
      </c>
      <c r="D4110">
        <v>66.67</v>
      </c>
      <c r="E4110">
        <v>49</v>
      </c>
      <c r="F4110">
        <v>17.670000000000002</v>
      </c>
    </row>
    <row r="4111" spans="1:6" x14ac:dyDescent="0.3">
      <c r="A4111" t="s">
        <v>22442</v>
      </c>
      <c r="B4111">
        <v>13</v>
      </c>
      <c r="C4111">
        <v>4</v>
      </c>
      <c r="D4111">
        <v>76.760000000000005</v>
      </c>
      <c r="E4111">
        <v>59.9</v>
      </c>
      <c r="F4111">
        <v>16.86</v>
      </c>
    </row>
    <row r="4112" spans="1:6" x14ac:dyDescent="0.3">
      <c r="A4112" t="s">
        <v>22447</v>
      </c>
      <c r="B4112">
        <v>14</v>
      </c>
      <c r="C4112">
        <v>1</v>
      </c>
      <c r="D4112">
        <v>67.36</v>
      </c>
      <c r="E4112">
        <v>53.9</v>
      </c>
      <c r="F4112">
        <v>13.46</v>
      </c>
    </row>
    <row r="4113" spans="1:6" x14ac:dyDescent="0.3">
      <c r="A4113" t="s">
        <v>22452</v>
      </c>
      <c r="C4113">
        <v>1</v>
      </c>
      <c r="D4113">
        <v>24.78</v>
      </c>
      <c r="E4113">
        <v>17</v>
      </c>
      <c r="F4113">
        <v>7.78</v>
      </c>
    </row>
    <row r="4114" spans="1:6" x14ac:dyDescent="0.3">
      <c r="A4114" t="s">
        <v>22458</v>
      </c>
      <c r="B4114">
        <v>10</v>
      </c>
      <c r="C4114">
        <v>5</v>
      </c>
      <c r="D4114">
        <v>73.34</v>
      </c>
      <c r="E4114">
        <v>59.9</v>
      </c>
      <c r="F4114">
        <v>13.44</v>
      </c>
    </row>
    <row r="4115" spans="1:6" x14ac:dyDescent="0.3">
      <c r="A4115" t="s">
        <v>22462</v>
      </c>
      <c r="B4115">
        <v>12</v>
      </c>
      <c r="C4115">
        <v>5</v>
      </c>
      <c r="D4115">
        <v>46.1</v>
      </c>
      <c r="E4115">
        <v>29.99</v>
      </c>
      <c r="F4115">
        <v>16.11</v>
      </c>
    </row>
    <row r="4116" spans="1:6" x14ac:dyDescent="0.3">
      <c r="A4116" t="s">
        <v>22468</v>
      </c>
      <c r="B4116">
        <v>17</v>
      </c>
      <c r="C4116">
        <v>5</v>
      </c>
      <c r="D4116">
        <v>77.569999999999993</v>
      </c>
      <c r="E4116">
        <v>59.9</v>
      </c>
      <c r="F4116">
        <v>17.670000000000002</v>
      </c>
    </row>
    <row r="4117" spans="1:6" x14ac:dyDescent="0.3">
      <c r="A4117" t="s">
        <v>22473</v>
      </c>
      <c r="B4117">
        <v>6</v>
      </c>
      <c r="C4117">
        <v>5</v>
      </c>
      <c r="D4117">
        <v>127.44</v>
      </c>
      <c r="E4117">
        <v>111.9</v>
      </c>
      <c r="F4117">
        <v>15.54</v>
      </c>
    </row>
    <row r="4118" spans="1:6" x14ac:dyDescent="0.3">
      <c r="A4118" t="s">
        <v>22478</v>
      </c>
      <c r="B4118">
        <v>14</v>
      </c>
      <c r="C4118">
        <v>3</v>
      </c>
      <c r="D4118">
        <v>73.34</v>
      </c>
      <c r="E4118">
        <v>59.9</v>
      </c>
      <c r="F4118">
        <v>13.44</v>
      </c>
    </row>
    <row r="4119" spans="1:6" x14ac:dyDescent="0.3">
      <c r="A4119" t="s">
        <v>22482</v>
      </c>
      <c r="B4119">
        <v>7</v>
      </c>
      <c r="C4119">
        <v>3</v>
      </c>
      <c r="D4119">
        <v>40.85</v>
      </c>
      <c r="E4119">
        <v>29</v>
      </c>
      <c r="F4119">
        <v>11.85</v>
      </c>
    </row>
    <row r="4120" spans="1:6" x14ac:dyDescent="0.3">
      <c r="A4120" t="s">
        <v>22487</v>
      </c>
      <c r="B4120">
        <v>10</v>
      </c>
      <c r="C4120">
        <v>5</v>
      </c>
      <c r="D4120">
        <v>114.7</v>
      </c>
      <c r="E4120">
        <v>49.9</v>
      </c>
      <c r="F4120">
        <v>64.8</v>
      </c>
    </row>
    <row r="4121" spans="1:6" x14ac:dyDescent="0.3">
      <c r="A4121" t="s">
        <v>22493</v>
      </c>
      <c r="B4121">
        <v>21</v>
      </c>
      <c r="C4121">
        <v>5</v>
      </c>
      <c r="D4121">
        <v>39.590000000000003</v>
      </c>
      <c r="E4121">
        <v>24.49</v>
      </c>
      <c r="F4121">
        <v>15.1</v>
      </c>
    </row>
    <row r="4122" spans="1:6" x14ac:dyDescent="0.3">
      <c r="A4122" t="s">
        <v>22498</v>
      </c>
      <c r="B4122">
        <v>14</v>
      </c>
      <c r="C4122">
        <v>5</v>
      </c>
      <c r="D4122">
        <v>71.53</v>
      </c>
      <c r="E4122">
        <v>53.9</v>
      </c>
      <c r="F4122">
        <v>17.63</v>
      </c>
    </row>
    <row r="4123" spans="1:6" x14ac:dyDescent="0.3">
      <c r="A4123" t="s">
        <v>22503</v>
      </c>
      <c r="B4123">
        <v>7</v>
      </c>
      <c r="C4123">
        <v>5</v>
      </c>
      <c r="D4123">
        <v>165.36</v>
      </c>
      <c r="E4123">
        <v>150</v>
      </c>
      <c r="F4123">
        <v>15.36</v>
      </c>
    </row>
    <row r="4124" spans="1:6" x14ac:dyDescent="0.3">
      <c r="A4124" t="s">
        <v>22509</v>
      </c>
      <c r="B4124">
        <v>14</v>
      </c>
      <c r="C4124">
        <v>5</v>
      </c>
      <c r="D4124">
        <v>66.67</v>
      </c>
      <c r="E4124">
        <v>49</v>
      </c>
      <c r="F4124">
        <v>17.670000000000002</v>
      </c>
    </row>
    <row r="4125" spans="1:6" x14ac:dyDescent="0.3">
      <c r="A4125" t="s">
        <v>22513</v>
      </c>
      <c r="B4125">
        <v>11</v>
      </c>
      <c r="C4125">
        <v>5</v>
      </c>
      <c r="D4125">
        <v>33.369999999999997</v>
      </c>
      <c r="E4125">
        <v>19.899999999999999</v>
      </c>
      <c r="F4125">
        <v>13.47</v>
      </c>
    </row>
    <row r="4126" spans="1:6" x14ac:dyDescent="0.3">
      <c r="A4126" t="s">
        <v>22518</v>
      </c>
      <c r="B4126">
        <v>9</v>
      </c>
      <c r="C4126">
        <v>3</v>
      </c>
      <c r="D4126">
        <v>77.569999999999993</v>
      </c>
      <c r="E4126">
        <v>59.9</v>
      </c>
      <c r="F4126">
        <v>17.670000000000002</v>
      </c>
    </row>
    <row r="4127" spans="1:6" x14ac:dyDescent="0.3">
      <c r="A4127" t="s">
        <v>22522</v>
      </c>
      <c r="B4127">
        <v>4</v>
      </c>
      <c r="C4127">
        <v>5</v>
      </c>
      <c r="D4127">
        <v>161.72</v>
      </c>
      <c r="E4127">
        <v>119.9</v>
      </c>
      <c r="F4127">
        <v>41.82</v>
      </c>
    </row>
    <row r="4128" spans="1:6" x14ac:dyDescent="0.3">
      <c r="A4128" t="s">
        <v>22528</v>
      </c>
      <c r="B4128">
        <v>6</v>
      </c>
      <c r="C4128">
        <v>5</v>
      </c>
      <c r="D4128">
        <v>70.89</v>
      </c>
      <c r="E4128">
        <v>49.9</v>
      </c>
      <c r="F4128">
        <v>20.99</v>
      </c>
    </row>
    <row r="4129" spans="1:6" x14ac:dyDescent="0.3">
      <c r="A4129" t="s">
        <v>22532</v>
      </c>
      <c r="B4129">
        <v>12</v>
      </c>
      <c r="C4129">
        <v>3</v>
      </c>
      <c r="D4129">
        <v>114.84</v>
      </c>
      <c r="E4129">
        <v>97.9</v>
      </c>
      <c r="F4129">
        <v>16.940000000000001</v>
      </c>
    </row>
    <row r="4130" spans="1:6" x14ac:dyDescent="0.3">
      <c r="A4130" t="s">
        <v>22536</v>
      </c>
      <c r="B4130">
        <v>19</v>
      </c>
      <c r="C4130">
        <v>3</v>
      </c>
      <c r="D4130">
        <v>155.13999999999999</v>
      </c>
      <c r="E4130">
        <v>59.9</v>
      </c>
      <c r="F4130">
        <v>17.670000000000002</v>
      </c>
    </row>
    <row r="4131" spans="1:6" x14ac:dyDescent="0.3">
      <c r="A4131" t="s">
        <v>22542</v>
      </c>
      <c r="B4131">
        <v>9</v>
      </c>
      <c r="C4131">
        <v>5</v>
      </c>
      <c r="D4131">
        <v>192.12</v>
      </c>
      <c r="E4131">
        <v>10.99</v>
      </c>
      <c r="F4131">
        <v>37.04</v>
      </c>
    </row>
    <row r="4132" spans="1:6" x14ac:dyDescent="0.3">
      <c r="A4132" t="s">
        <v>22548</v>
      </c>
      <c r="B4132">
        <v>15</v>
      </c>
      <c r="C4132">
        <v>4</v>
      </c>
      <c r="D4132">
        <v>77.569999999999993</v>
      </c>
      <c r="E4132">
        <v>59.9</v>
      </c>
      <c r="F4132">
        <v>17.670000000000002</v>
      </c>
    </row>
    <row r="4133" spans="1:6" x14ac:dyDescent="0.3">
      <c r="A4133" t="s">
        <v>22552</v>
      </c>
      <c r="B4133">
        <v>16</v>
      </c>
      <c r="C4133">
        <v>5</v>
      </c>
      <c r="D4133">
        <v>115.94</v>
      </c>
      <c r="E4133">
        <v>64.989999999999995</v>
      </c>
      <c r="F4133">
        <v>50.95</v>
      </c>
    </row>
    <row r="4134" spans="1:6" x14ac:dyDescent="0.3">
      <c r="A4134" t="s">
        <v>22556</v>
      </c>
      <c r="B4134">
        <v>9</v>
      </c>
      <c r="C4134">
        <v>5</v>
      </c>
      <c r="D4134">
        <v>73.34</v>
      </c>
      <c r="E4134">
        <v>59.9</v>
      </c>
      <c r="F4134">
        <v>13.44</v>
      </c>
    </row>
    <row r="4135" spans="1:6" x14ac:dyDescent="0.3">
      <c r="A4135" t="s">
        <v>22560</v>
      </c>
      <c r="B4135">
        <v>6</v>
      </c>
      <c r="C4135">
        <v>5</v>
      </c>
      <c r="D4135">
        <v>126.48</v>
      </c>
      <c r="E4135">
        <v>109.95</v>
      </c>
      <c r="F4135">
        <v>16.53</v>
      </c>
    </row>
    <row r="4136" spans="1:6" x14ac:dyDescent="0.3">
      <c r="A4136" t="s">
        <v>22567</v>
      </c>
      <c r="B4136">
        <v>22</v>
      </c>
      <c r="C4136">
        <v>5</v>
      </c>
      <c r="D4136">
        <v>66.67</v>
      </c>
      <c r="E4136">
        <v>49</v>
      </c>
      <c r="F4136">
        <v>17.670000000000002</v>
      </c>
    </row>
    <row r="4137" spans="1:6" x14ac:dyDescent="0.3">
      <c r="A4137" t="s">
        <v>22571</v>
      </c>
      <c r="B4137">
        <v>12</v>
      </c>
      <c r="C4137">
        <v>5</v>
      </c>
      <c r="D4137">
        <v>50.01</v>
      </c>
      <c r="E4137">
        <v>34.9</v>
      </c>
      <c r="F4137">
        <v>15.11</v>
      </c>
    </row>
    <row r="4138" spans="1:6" x14ac:dyDescent="0.3">
      <c r="A4138" t="s">
        <v>22576</v>
      </c>
      <c r="B4138">
        <v>18</v>
      </c>
      <c r="C4138">
        <v>5</v>
      </c>
      <c r="D4138">
        <v>73.34</v>
      </c>
      <c r="E4138">
        <v>59.9</v>
      </c>
      <c r="F4138">
        <v>13.44</v>
      </c>
    </row>
    <row r="4139" spans="1:6" x14ac:dyDescent="0.3">
      <c r="A4139" t="s">
        <v>22580</v>
      </c>
      <c r="B4139">
        <v>16</v>
      </c>
      <c r="C4139">
        <v>5</v>
      </c>
      <c r="D4139">
        <v>55.93</v>
      </c>
      <c r="E4139">
        <v>32.9</v>
      </c>
      <c r="F4139">
        <v>23.03</v>
      </c>
    </row>
    <row r="4140" spans="1:6" x14ac:dyDescent="0.3">
      <c r="A4140" t="s">
        <v>22586</v>
      </c>
      <c r="B4140">
        <v>21</v>
      </c>
      <c r="C4140">
        <v>1</v>
      </c>
      <c r="D4140">
        <v>153.32</v>
      </c>
      <c r="E4140">
        <v>59</v>
      </c>
      <c r="F4140">
        <v>17.66</v>
      </c>
    </row>
    <row r="4141" spans="1:6" x14ac:dyDescent="0.3">
      <c r="A4141" t="s">
        <v>22591</v>
      </c>
      <c r="B4141">
        <v>9</v>
      </c>
      <c r="C4141">
        <v>4</v>
      </c>
      <c r="D4141">
        <v>61.84</v>
      </c>
      <c r="E4141">
        <v>49.99</v>
      </c>
      <c r="F4141">
        <v>11.85</v>
      </c>
    </row>
    <row r="4142" spans="1:6" x14ac:dyDescent="0.3">
      <c r="A4142" t="s">
        <v>22597</v>
      </c>
      <c r="B4142">
        <v>7</v>
      </c>
      <c r="C4142">
        <v>4</v>
      </c>
      <c r="D4142">
        <v>70.89</v>
      </c>
      <c r="E4142">
        <v>49.9</v>
      </c>
      <c r="F4142">
        <v>20.99</v>
      </c>
    </row>
    <row r="4143" spans="1:6" x14ac:dyDescent="0.3">
      <c r="A4143" t="s">
        <v>22601</v>
      </c>
      <c r="B4143">
        <v>7</v>
      </c>
      <c r="C4143">
        <v>4</v>
      </c>
      <c r="D4143">
        <v>76.05</v>
      </c>
      <c r="E4143">
        <v>64.989999999999995</v>
      </c>
      <c r="F4143">
        <v>11.06</v>
      </c>
    </row>
    <row r="4144" spans="1:6" x14ac:dyDescent="0.3">
      <c r="A4144" t="s">
        <v>22605</v>
      </c>
      <c r="B4144">
        <v>18</v>
      </c>
      <c r="C4144">
        <v>5</v>
      </c>
      <c r="D4144">
        <v>63.27</v>
      </c>
      <c r="E4144">
        <v>49.9</v>
      </c>
      <c r="F4144">
        <v>13.37</v>
      </c>
    </row>
    <row r="4145" spans="1:6" x14ac:dyDescent="0.3">
      <c r="A4145" t="s">
        <v>22609</v>
      </c>
      <c r="B4145">
        <v>10</v>
      </c>
      <c r="C4145">
        <v>4</v>
      </c>
      <c r="D4145">
        <v>51.14</v>
      </c>
      <c r="E4145">
        <v>29.99</v>
      </c>
      <c r="F4145">
        <v>21.15</v>
      </c>
    </row>
    <row r="4146" spans="1:6" x14ac:dyDescent="0.3">
      <c r="A4146" t="s">
        <v>22613</v>
      </c>
      <c r="B4146">
        <v>12</v>
      </c>
      <c r="C4146">
        <v>5</v>
      </c>
      <c r="D4146">
        <v>133.24</v>
      </c>
      <c r="E4146">
        <v>59.9</v>
      </c>
      <c r="F4146">
        <v>6.72</v>
      </c>
    </row>
    <row r="4147" spans="1:6" x14ac:dyDescent="0.3">
      <c r="A4147" t="s">
        <v>22617</v>
      </c>
      <c r="B4147">
        <v>9</v>
      </c>
      <c r="C4147">
        <v>1</v>
      </c>
      <c r="D4147">
        <v>102.51</v>
      </c>
      <c r="E4147">
        <v>75</v>
      </c>
      <c r="F4147">
        <v>27.51</v>
      </c>
    </row>
    <row r="4148" spans="1:6" x14ac:dyDescent="0.3">
      <c r="A4148" t="s">
        <v>22623</v>
      </c>
      <c r="B4148">
        <v>7</v>
      </c>
      <c r="C4148">
        <v>5</v>
      </c>
      <c r="D4148">
        <v>63.27</v>
      </c>
      <c r="E4148">
        <v>49.9</v>
      </c>
      <c r="F4148">
        <v>13.37</v>
      </c>
    </row>
    <row r="4149" spans="1:6" x14ac:dyDescent="0.3">
      <c r="A4149" t="s">
        <v>22628</v>
      </c>
      <c r="B4149">
        <v>10</v>
      </c>
      <c r="C4149">
        <v>1</v>
      </c>
      <c r="D4149">
        <v>37.47</v>
      </c>
      <c r="E4149">
        <v>30</v>
      </c>
      <c r="F4149">
        <v>7.47</v>
      </c>
    </row>
    <row r="4150" spans="1:6" x14ac:dyDescent="0.3">
      <c r="A4150" t="s">
        <v>22634</v>
      </c>
      <c r="B4150">
        <v>12</v>
      </c>
      <c r="C4150">
        <v>3</v>
      </c>
      <c r="D4150">
        <v>77.569999999999993</v>
      </c>
      <c r="E4150">
        <v>59.9</v>
      </c>
      <c r="F4150">
        <v>17.670000000000002</v>
      </c>
    </row>
    <row r="4151" spans="1:6" x14ac:dyDescent="0.3">
      <c r="A4151" t="s">
        <v>22639</v>
      </c>
      <c r="B4151">
        <v>28</v>
      </c>
      <c r="C4151">
        <v>4</v>
      </c>
      <c r="D4151">
        <v>30</v>
      </c>
      <c r="E4151">
        <v>14.9</v>
      </c>
      <c r="F4151">
        <v>15.1</v>
      </c>
    </row>
    <row r="4152" spans="1:6" x14ac:dyDescent="0.3">
      <c r="A4152" t="s">
        <v>22645</v>
      </c>
      <c r="B4152">
        <v>11</v>
      </c>
      <c r="C4152">
        <v>5</v>
      </c>
      <c r="D4152">
        <v>73.34</v>
      </c>
      <c r="E4152">
        <v>59.9</v>
      </c>
      <c r="F4152">
        <v>13.44</v>
      </c>
    </row>
    <row r="4153" spans="1:6" x14ac:dyDescent="0.3">
      <c r="A4153" t="s">
        <v>22649</v>
      </c>
      <c r="B4153">
        <v>12</v>
      </c>
      <c r="C4153">
        <v>4</v>
      </c>
      <c r="D4153">
        <v>102.53</v>
      </c>
      <c r="E4153">
        <v>85</v>
      </c>
      <c r="F4153">
        <v>17.53</v>
      </c>
    </row>
    <row r="4154" spans="1:6" x14ac:dyDescent="0.3">
      <c r="A4154" t="s">
        <v>22655</v>
      </c>
      <c r="B4154">
        <v>15</v>
      </c>
      <c r="C4154">
        <v>5</v>
      </c>
      <c r="D4154">
        <v>77.569999999999993</v>
      </c>
      <c r="E4154">
        <v>59.9</v>
      </c>
      <c r="F4154">
        <v>17.670000000000002</v>
      </c>
    </row>
    <row r="4155" spans="1:6" x14ac:dyDescent="0.3">
      <c r="A4155" t="s">
        <v>22660</v>
      </c>
      <c r="B4155">
        <v>12</v>
      </c>
      <c r="C4155">
        <v>5</v>
      </c>
      <c r="D4155">
        <v>196.35</v>
      </c>
      <c r="E4155">
        <v>174.33</v>
      </c>
      <c r="F4155">
        <v>22.02</v>
      </c>
    </row>
    <row r="4156" spans="1:6" x14ac:dyDescent="0.3">
      <c r="A4156" t="s">
        <v>22666</v>
      </c>
      <c r="B4156">
        <v>28</v>
      </c>
      <c r="C4156">
        <v>1</v>
      </c>
      <c r="D4156">
        <v>63.27</v>
      </c>
      <c r="E4156">
        <v>49.9</v>
      </c>
      <c r="F4156">
        <v>13.37</v>
      </c>
    </row>
    <row r="4157" spans="1:6" x14ac:dyDescent="0.3">
      <c r="A4157" t="s">
        <v>22670</v>
      </c>
      <c r="B4157">
        <v>12</v>
      </c>
      <c r="C4157">
        <v>5</v>
      </c>
      <c r="D4157">
        <v>61.82</v>
      </c>
      <c r="E4157">
        <v>43.9</v>
      </c>
      <c r="F4157">
        <v>17.920000000000002</v>
      </c>
    </row>
    <row r="4158" spans="1:6" x14ac:dyDescent="0.3">
      <c r="A4158" t="s">
        <v>22675</v>
      </c>
      <c r="B4158">
        <v>24</v>
      </c>
      <c r="C4158">
        <v>5</v>
      </c>
      <c r="D4158">
        <v>96.96</v>
      </c>
      <c r="E4158">
        <v>59</v>
      </c>
      <c r="F4158">
        <v>37.96</v>
      </c>
    </row>
    <row r="4159" spans="1:6" x14ac:dyDescent="0.3">
      <c r="A4159" t="s">
        <v>22679</v>
      </c>
      <c r="B4159">
        <v>9</v>
      </c>
      <c r="C4159">
        <v>5</v>
      </c>
      <c r="D4159">
        <v>73.05</v>
      </c>
      <c r="E4159">
        <v>49.9</v>
      </c>
      <c r="F4159">
        <v>23.15</v>
      </c>
    </row>
    <row r="4160" spans="1:6" x14ac:dyDescent="0.3">
      <c r="A4160" t="s">
        <v>22685</v>
      </c>
      <c r="B4160">
        <v>10</v>
      </c>
      <c r="C4160">
        <v>5</v>
      </c>
      <c r="D4160">
        <v>73.34</v>
      </c>
      <c r="E4160">
        <v>59.9</v>
      </c>
      <c r="F4160">
        <v>13.44</v>
      </c>
    </row>
    <row r="4161" spans="1:6" x14ac:dyDescent="0.3">
      <c r="A4161" t="s">
        <v>22689</v>
      </c>
      <c r="B4161">
        <v>7</v>
      </c>
      <c r="C4161">
        <v>4</v>
      </c>
      <c r="D4161">
        <v>253.36</v>
      </c>
      <c r="E4161">
        <v>99.9</v>
      </c>
      <c r="F4161">
        <v>26.78</v>
      </c>
    </row>
    <row r="4162" spans="1:6" x14ac:dyDescent="0.3">
      <c r="A4162" t="s">
        <v>22693</v>
      </c>
      <c r="B4162">
        <v>27</v>
      </c>
      <c r="C4162">
        <v>1</v>
      </c>
      <c r="D4162">
        <v>77.569999999999993</v>
      </c>
      <c r="E4162">
        <v>59.9</v>
      </c>
      <c r="F4162">
        <v>17.670000000000002</v>
      </c>
    </row>
    <row r="4163" spans="1:6" x14ac:dyDescent="0.3">
      <c r="A4163" t="s">
        <v>22699</v>
      </c>
      <c r="B4163">
        <v>10</v>
      </c>
      <c r="C4163">
        <v>4</v>
      </c>
      <c r="D4163">
        <v>217.01</v>
      </c>
      <c r="E4163">
        <v>169</v>
      </c>
      <c r="F4163">
        <v>48.01</v>
      </c>
    </row>
    <row r="4164" spans="1:6" x14ac:dyDescent="0.3">
      <c r="A4164" t="s">
        <v>22704</v>
      </c>
      <c r="B4164">
        <v>12</v>
      </c>
      <c r="C4164">
        <v>5</v>
      </c>
      <c r="D4164">
        <v>124.02</v>
      </c>
      <c r="E4164">
        <v>53.9</v>
      </c>
      <c r="F4164">
        <v>8.11</v>
      </c>
    </row>
    <row r="4165" spans="1:6" x14ac:dyDescent="0.3">
      <c r="A4165" t="s">
        <v>22708</v>
      </c>
      <c r="B4165">
        <v>3</v>
      </c>
      <c r="C4165">
        <v>5</v>
      </c>
      <c r="D4165">
        <v>46.76</v>
      </c>
      <c r="E4165">
        <v>34.9</v>
      </c>
      <c r="F4165">
        <v>11.86</v>
      </c>
    </row>
    <row r="4166" spans="1:6" x14ac:dyDescent="0.3">
      <c r="A4166" t="s">
        <v>22713</v>
      </c>
      <c r="B4166">
        <v>17</v>
      </c>
      <c r="C4166">
        <v>5</v>
      </c>
      <c r="D4166">
        <v>66.67</v>
      </c>
      <c r="E4166">
        <v>49</v>
      </c>
      <c r="F4166">
        <v>17.670000000000002</v>
      </c>
    </row>
    <row r="4167" spans="1:6" x14ac:dyDescent="0.3">
      <c r="A4167" t="s">
        <v>22717</v>
      </c>
      <c r="B4167">
        <v>9</v>
      </c>
      <c r="C4167">
        <v>5</v>
      </c>
      <c r="D4167">
        <v>113.71</v>
      </c>
      <c r="E4167">
        <v>99.99</v>
      </c>
      <c r="F4167">
        <v>13.72</v>
      </c>
    </row>
    <row r="4168" spans="1:6" x14ac:dyDescent="0.3">
      <c r="A4168" t="s">
        <v>22722</v>
      </c>
      <c r="B4168">
        <v>14</v>
      </c>
      <c r="C4168">
        <v>4</v>
      </c>
      <c r="D4168">
        <v>67.5</v>
      </c>
      <c r="E4168">
        <v>49.9</v>
      </c>
      <c r="F4168">
        <v>17.600000000000001</v>
      </c>
    </row>
    <row r="4169" spans="1:6" x14ac:dyDescent="0.3">
      <c r="A4169" t="s">
        <v>22727</v>
      </c>
      <c r="B4169">
        <v>21</v>
      </c>
      <c r="C4169">
        <v>5</v>
      </c>
      <c r="D4169">
        <v>128.09</v>
      </c>
      <c r="E4169">
        <v>99</v>
      </c>
      <c r="F4169">
        <v>29.09</v>
      </c>
    </row>
    <row r="4170" spans="1:6" x14ac:dyDescent="0.3">
      <c r="A4170" t="s">
        <v>22732</v>
      </c>
      <c r="B4170">
        <v>20</v>
      </c>
      <c r="C4170">
        <v>5</v>
      </c>
      <c r="D4170">
        <v>69.08</v>
      </c>
      <c r="E4170">
        <v>53.9</v>
      </c>
      <c r="F4170">
        <v>15.18</v>
      </c>
    </row>
    <row r="4171" spans="1:6" x14ac:dyDescent="0.3">
      <c r="A4171" t="s">
        <v>22736</v>
      </c>
      <c r="B4171">
        <v>10</v>
      </c>
      <c r="C4171">
        <v>5</v>
      </c>
      <c r="D4171">
        <v>49.6</v>
      </c>
      <c r="E4171">
        <v>32</v>
      </c>
      <c r="F4171">
        <v>17.600000000000001</v>
      </c>
    </row>
    <row r="4172" spans="1:6" x14ac:dyDescent="0.3">
      <c r="A4172" t="s">
        <v>22743</v>
      </c>
      <c r="B4172">
        <v>27</v>
      </c>
      <c r="C4172">
        <v>1</v>
      </c>
      <c r="D4172">
        <v>77.819999999999993</v>
      </c>
      <c r="E4172">
        <v>49</v>
      </c>
      <c r="F4172">
        <v>28.82</v>
      </c>
    </row>
    <row r="4173" spans="1:6" x14ac:dyDescent="0.3">
      <c r="A4173" t="s">
        <v>22747</v>
      </c>
      <c r="B4173">
        <v>4</v>
      </c>
      <c r="C4173">
        <v>5</v>
      </c>
      <c r="D4173">
        <v>26.77</v>
      </c>
      <c r="E4173">
        <v>17.68</v>
      </c>
      <c r="F4173">
        <v>9.09</v>
      </c>
    </row>
    <row r="4174" spans="1:6" x14ac:dyDescent="0.3">
      <c r="A4174" t="s">
        <v>22752</v>
      </c>
      <c r="B4174">
        <v>7</v>
      </c>
      <c r="C4174">
        <v>5</v>
      </c>
      <c r="D4174">
        <v>63.33</v>
      </c>
      <c r="E4174">
        <v>49.9</v>
      </c>
      <c r="F4174">
        <v>13.43</v>
      </c>
    </row>
    <row r="4175" spans="1:6" x14ac:dyDescent="0.3">
      <c r="A4175" t="s">
        <v>22757</v>
      </c>
      <c r="B4175">
        <v>12</v>
      </c>
      <c r="C4175">
        <v>3</v>
      </c>
      <c r="D4175">
        <v>158.30000000000001</v>
      </c>
      <c r="E4175">
        <v>150</v>
      </c>
      <c r="F4175">
        <v>8.3000000000000007</v>
      </c>
    </row>
    <row r="4176" spans="1:6" x14ac:dyDescent="0.3">
      <c r="A4176" t="s">
        <v>22763</v>
      </c>
      <c r="B4176">
        <v>9</v>
      </c>
      <c r="C4176">
        <v>4</v>
      </c>
      <c r="D4176">
        <v>67.36</v>
      </c>
      <c r="E4176">
        <v>53.9</v>
      </c>
      <c r="F4176">
        <v>13.46</v>
      </c>
    </row>
    <row r="4177" spans="1:6" x14ac:dyDescent="0.3">
      <c r="A4177" t="s">
        <v>22768</v>
      </c>
      <c r="B4177">
        <v>4</v>
      </c>
      <c r="C4177">
        <v>5</v>
      </c>
      <c r="D4177">
        <v>108</v>
      </c>
      <c r="E4177">
        <v>39.9</v>
      </c>
      <c r="F4177">
        <v>14.1</v>
      </c>
    </row>
    <row r="4178" spans="1:6" x14ac:dyDescent="0.3">
      <c r="A4178" t="s">
        <v>22773</v>
      </c>
      <c r="B4178">
        <v>5</v>
      </c>
      <c r="C4178">
        <v>3</v>
      </c>
      <c r="D4178">
        <v>91.23</v>
      </c>
      <c r="E4178">
        <v>49.9</v>
      </c>
      <c r="F4178">
        <v>41.33</v>
      </c>
    </row>
    <row r="4179" spans="1:6" x14ac:dyDescent="0.3">
      <c r="A4179" t="s">
        <v>22777</v>
      </c>
      <c r="B4179">
        <v>35</v>
      </c>
      <c r="C4179">
        <v>1</v>
      </c>
      <c r="D4179">
        <v>317.2</v>
      </c>
      <c r="E4179">
        <v>299.99</v>
      </c>
      <c r="F4179">
        <v>17.21</v>
      </c>
    </row>
    <row r="4180" spans="1:6" x14ac:dyDescent="0.3">
      <c r="A4180" t="s">
        <v>22782</v>
      </c>
      <c r="B4180">
        <v>13</v>
      </c>
      <c r="C4180">
        <v>5</v>
      </c>
      <c r="D4180">
        <v>155.13999999999999</v>
      </c>
      <c r="E4180">
        <v>59.9</v>
      </c>
      <c r="F4180">
        <v>17.670000000000002</v>
      </c>
    </row>
    <row r="4181" spans="1:6" x14ac:dyDescent="0.3">
      <c r="A4181" t="s">
        <v>22787</v>
      </c>
      <c r="B4181">
        <v>10</v>
      </c>
      <c r="C4181">
        <v>5</v>
      </c>
      <c r="D4181">
        <v>69.900000000000006</v>
      </c>
      <c r="E4181">
        <v>69.900000000000006</v>
      </c>
      <c r="F4181">
        <v>0</v>
      </c>
    </row>
    <row r="4182" spans="1:6" x14ac:dyDescent="0.3">
      <c r="A4182" t="s">
        <v>22791</v>
      </c>
      <c r="B4182">
        <v>11</v>
      </c>
      <c r="C4182">
        <v>5</v>
      </c>
      <c r="D4182">
        <v>63.27</v>
      </c>
      <c r="E4182">
        <v>49.9</v>
      </c>
      <c r="F4182">
        <v>13.37</v>
      </c>
    </row>
    <row r="4183" spans="1:6" x14ac:dyDescent="0.3">
      <c r="A4183" t="s">
        <v>22796</v>
      </c>
      <c r="B4183">
        <v>14</v>
      </c>
      <c r="C4183">
        <v>5</v>
      </c>
      <c r="D4183">
        <v>42.67</v>
      </c>
      <c r="E4183">
        <v>20</v>
      </c>
      <c r="F4183">
        <v>22.67</v>
      </c>
    </row>
    <row r="4184" spans="1:6" x14ac:dyDescent="0.3">
      <c r="A4184" t="s">
        <v>22801</v>
      </c>
      <c r="B4184">
        <v>7</v>
      </c>
      <c r="C4184">
        <v>4</v>
      </c>
      <c r="D4184">
        <v>69.97</v>
      </c>
      <c r="E4184">
        <v>53.9</v>
      </c>
      <c r="F4184">
        <v>16.07</v>
      </c>
    </row>
    <row r="4185" spans="1:6" x14ac:dyDescent="0.3">
      <c r="A4185" t="s">
        <v>22806</v>
      </c>
      <c r="B4185">
        <v>12</v>
      </c>
      <c r="C4185">
        <v>4</v>
      </c>
      <c r="D4185">
        <v>41.01</v>
      </c>
      <c r="E4185">
        <v>24.9</v>
      </c>
      <c r="F4185">
        <v>16.11</v>
      </c>
    </row>
    <row r="4186" spans="1:6" x14ac:dyDescent="0.3">
      <c r="A4186" t="s">
        <v>22812</v>
      </c>
      <c r="B4186">
        <v>13</v>
      </c>
      <c r="C4186">
        <v>5</v>
      </c>
      <c r="D4186">
        <v>69.97</v>
      </c>
      <c r="E4186">
        <v>53.9</v>
      </c>
      <c r="F4186">
        <v>16.07</v>
      </c>
    </row>
    <row r="4187" spans="1:6" x14ac:dyDescent="0.3">
      <c r="A4187" t="s">
        <v>22816</v>
      </c>
      <c r="B4187">
        <v>9</v>
      </c>
      <c r="C4187">
        <v>1</v>
      </c>
      <c r="D4187">
        <v>97.8</v>
      </c>
      <c r="E4187">
        <v>79.989999999999995</v>
      </c>
      <c r="F4187">
        <v>17.809999999999999</v>
      </c>
    </row>
    <row r="4188" spans="1:6" x14ac:dyDescent="0.3">
      <c r="A4188" t="s">
        <v>22822</v>
      </c>
      <c r="B4188">
        <v>14</v>
      </c>
      <c r="C4188">
        <v>5</v>
      </c>
      <c r="D4188">
        <v>77.569999999999993</v>
      </c>
      <c r="E4188">
        <v>59.9</v>
      </c>
      <c r="F4188">
        <v>17.670000000000002</v>
      </c>
    </row>
    <row r="4189" spans="1:6" x14ac:dyDescent="0.3">
      <c r="A4189" t="s">
        <v>22827</v>
      </c>
      <c r="B4189">
        <v>10</v>
      </c>
      <c r="C4189">
        <v>4</v>
      </c>
      <c r="D4189">
        <v>76.86</v>
      </c>
      <c r="E4189">
        <v>53.9</v>
      </c>
      <c r="F4189">
        <v>22.96</v>
      </c>
    </row>
    <row r="4190" spans="1:6" x14ac:dyDescent="0.3">
      <c r="A4190" t="s">
        <v>22831</v>
      </c>
      <c r="B4190">
        <v>29</v>
      </c>
      <c r="C4190">
        <v>2</v>
      </c>
      <c r="D4190">
        <v>40.11</v>
      </c>
      <c r="E4190">
        <v>24</v>
      </c>
      <c r="F4190">
        <v>16.11</v>
      </c>
    </row>
    <row r="4191" spans="1:6" x14ac:dyDescent="0.3">
      <c r="A4191" t="s">
        <v>22837</v>
      </c>
      <c r="B4191">
        <v>9</v>
      </c>
      <c r="C4191">
        <v>5</v>
      </c>
      <c r="D4191">
        <v>70.89</v>
      </c>
      <c r="E4191">
        <v>49.9</v>
      </c>
      <c r="F4191">
        <v>20.99</v>
      </c>
    </row>
    <row r="4192" spans="1:6" x14ac:dyDescent="0.3">
      <c r="A4192" t="s">
        <v>22841</v>
      </c>
      <c r="B4192">
        <v>13</v>
      </c>
      <c r="C4192">
        <v>4</v>
      </c>
      <c r="D4192">
        <v>711.07</v>
      </c>
      <c r="E4192">
        <v>689</v>
      </c>
      <c r="F4192">
        <v>22.07</v>
      </c>
    </row>
    <row r="4193" spans="1:6" x14ac:dyDescent="0.3">
      <c r="A4193" t="s">
        <v>22846</v>
      </c>
      <c r="B4193">
        <v>12</v>
      </c>
      <c r="C4193">
        <v>4</v>
      </c>
      <c r="D4193">
        <v>67.5</v>
      </c>
      <c r="E4193">
        <v>49.9</v>
      </c>
      <c r="F4193">
        <v>17.600000000000001</v>
      </c>
    </row>
    <row r="4194" spans="1:6" x14ac:dyDescent="0.3">
      <c r="A4194" t="s">
        <v>22851</v>
      </c>
      <c r="B4194">
        <v>30</v>
      </c>
      <c r="C4194">
        <v>1</v>
      </c>
      <c r="D4194">
        <v>236.17</v>
      </c>
      <c r="E4194">
        <v>79.989999999999995</v>
      </c>
      <c r="F4194">
        <v>16.82</v>
      </c>
    </row>
    <row r="4195" spans="1:6" x14ac:dyDescent="0.3">
      <c r="A4195" t="s">
        <v>22857</v>
      </c>
      <c r="B4195">
        <v>17</v>
      </c>
      <c r="C4195">
        <v>5</v>
      </c>
      <c r="D4195">
        <v>67.5</v>
      </c>
      <c r="E4195">
        <v>49.9</v>
      </c>
      <c r="F4195">
        <v>17.600000000000001</v>
      </c>
    </row>
    <row r="4196" spans="1:6" x14ac:dyDescent="0.3">
      <c r="A4196" t="s">
        <v>22863</v>
      </c>
      <c r="B4196">
        <v>21</v>
      </c>
      <c r="C4196">
        <v>5</v>
      </c>
      <c r="D4196">
        <v>47.42</v>
      </c>
      <c r="E4196">
        <v>29.5</v>
      </c>
      <c r="F4196">
        <v>17.920000000000002</v>
      </c>
    </row>
    <row r="4197" spans="1:6" x14ac:dyDescent="0.3">
      <c r="A4197" t="s">
        <v>22867</v>
      </c>
      <c r="B4197">
        <v>29</v>
      </c>
      <c r="C4197">
        <v>2</v>
      </c>
      <c r="D4197">
        <v>67.5</v>
      </c>
      <c r="E4197">
        <v>49.9</v>
      </c>
      <c r="F4197">
        <v>17.600000000000001</v>
      </c>
    </row>
    <row r="4198" spans="1:6" x14ac:dyDescent="0.3">
      <c r="A4198" t="s">
        <v>22872</v>
      </c>
      <c r="B4198">
        <v>29</v>
      </c>
      <c r="C4198">
        <v>3</v>
      </c>
      <c r="D4198">
        <v>216.68</v>
      </c>
      <c r="E4198">
        <v>169.9</v>
      </c>
      <c r="F4198">
        <v>46.78</v>
      </c>
    </row>
    <row r="4199" spans="1:6" x14ac:dyDescent="0.3">
      <c r="A4199" t="s">
        <v>22876</v>
      </c>
      <c r="B4199">
        <v>5</v>
      </c>
      <c r="C4199">
        <v>5</v>
      </c>
      <c r="D4199">
        <v>70.89</v>
      </c>
      <c r="E4199">
        <v>49.9</v>
      </c>
      <c r="F4199">
        <v>20.99</v>
      </c>
    </row>
    <row r="4200" spans="1:6" x14ac:dyDescent="0.3">
      <c r="A4200" t="s">
        <v>22880</v>
      </c>
      <c r="C4200">
        <v>1</v>
      </c>
      <c r="D4200">
        <v>335</v>
      </c>
      <c r="E4200">
        <v>310</v>
      </c>
      <c r="F4200">
        <v>25</v>
      </c>
    </row>
    <row r="4201" spans="1:6" x14ac:dyDescent="0.3">
      <c r="A4201" t="s">
        <v>22887</v>
      </c>
      <c r="B4201">
        <v>18</v>
      </c>
      <c r="C4201">
        <v>5</v>
      </c>
      <c r="D4201">
        <v>177.44</v>
      </c>
      <c r="E4201">
        <v>59.9</v>
      </c>
      <c r="F4201">
        <v>28.82</v>
      </c>
    </row>
    <row r="4202" spans="1:6" x14ac:dyDescent="0.3">
      <c r="A4202" t="s">
        <v>22892</v>
      </c>
      <c r="B4202">
        <v>6</v>
      </c>
      <c r="C4202">
        <v>5</v>
      </c>
      <c r="D4202">
        <v>66.42</v>
      </c>
      <c r="E4202">
        <v>47.99</v>
      </c>
      <c r="F4202">
        <v>18.43</v>
      </c>
    </row>
    <row r="4203" spans="1:6" x14ac:dyDescent="0.3">
      <c r="A4203" t="s">
        <v>22897</v>
      </c>
      <c r="B4203">
        <v>4</v>
      </c>
      <c r="C4203">
        <v>5</v>
      </c>
      <c r="D4203">
        <v>67.94</v>
      </c>
      <c r="E4203">
        <v>54.9</v>
      </c>
      <c r="F4203">
        <v>13.04</v>
      </c>
    </row>
    <row r="4204" spans="1:6" x14ac:dyDescent="0.3">
      <c r="A4204" t="s">
        <v>22902</v>
      </c>
      <c r="B4204">
        <v>10</v>
      </c>
      <c r="C4204">
        <v>5</v>
      </c>
      <c r="D4204">
        <v>77.569999999999993</v>
      </c>
      <c r="E4204">
        <v>59.9</v>
      </c>
      <c r="F4204">
        <v>17.670000000000002</v>
      </c>
    </row>
    <row r="4205" spans="1:6" x14ac:dyDescent="0.3">
      <c r="A4205" t="s">
        <v>22907</v>
      </c>
      <c r="B4205">
        <v>8</v>
      </c>
      <c r="C4205">
        <v>5</v>
      </c>
      <c r="D4205">
        <v>455.71</v>
      </c>
      <c r="E4205">
        <v>429.9</v>
      </c>
      <c r="F4205">
        <v>25.81</v>
      </c>
    </row>
    <row r="4206" spans="1:6" x14ac:dyDescent="0.3">
      <c r="A4206" t="s">
        <v>22912</v>
      </c>
      <c r="B4206">
        <v>11</v>
      </c>
      <c r="C4206">
        <v>4</v>
      </c>
      <c r="D4206">
        <v>62.44</v>
      </c>
      <c r="E4206">
        <v>49</v>
      </c>
      <c r="F4206">
        <v>13.44</v>
      </c>
    </row>
    <row r="4207" spans="1:6" x14ac:dyDescent="0.3">
      <c r="A4207" t="s">
        <v>22916</v>
      </c>
      <c r="B4207">
        <v>43</v>
      </c>
      <c r="C4207">
        <v>3</v>
      </c>
      <c r="D4207">
        <v>200.33</v>
      </c>
      <c r="E4207">
        <v>149</v>
      </c>
      <c r="F4207">
        <v>51.33</v>
      </c>
    </row>
    <row r="4208" spans="1:6" x14ac:dyDescent="0.3">
      <c r="A4208" t="s">
        <v>22921</v>
      </c>
      <c r="B4208">
        <v>20</v>
      </c>
      <c r="C4208">
        <v>5</v>
      </c>
      <c r="D4208">
        <v>67.56</v>
      </c>
      <c r="E4208">
        <v>49.9</v>
      </c>
      <c r="F4208">
        <v>17.66</v>
      </c>
    </row>
    <row r="4209" spans="1:6" x14ac:dyDescent="0.3">
      <c r="A4209" t="s">
        <v>22925</v>
      </c>
      <c r="B4209">
        <v>11</v>
      </c>
      <c r="C4209">
        <v>3</v>
      </c>
      <c r="D4209">
        <v>109.42</v>
      </c>
      <c r="E4209">
        <v>95</v>
      </c>
      <c r="F4209">
        <v>14.42</v>
      </c>
    </row>
    <row r="4210" spans="1:6" x14ac:dyDescent="0.3">
      <c r="A4210" t="s">
        <v>22931</v>
      </c>
      <c r="B4210">
        <v>33</v>
      </c>
      <c r="C4210">
        <v>1</v>
      </c>
      <c r="D4210">
        <v>76.66</v>
      </c>
      <c r="E4210">
        <v>59</v>
      </c>
      <c r="F4210">
        <v>17.66</v>
      </c>
    </row>
    <row r="4211" spans="1:6" x14ac:dyDescent="0.3">
      <c r="A4211" t="s">
        <v>22936</v>
      </c>
      <c r="B4211">
        <v>13</v>
      </c>
      <c r="C4211">
        <v>5</v>
      </c>
      <c r="D4211">
        <v>185.94</v>
      </c>
      <c r="E4211">
        <v>169.99</v>
      </c>
      <c r="F4211">
        <v>15.95</v>
      </c>
    </row>
    <row r="4212" spans="1:6" x14ac:dyDescent="0.3">
      <c r="A4212" t="s">
        <v>22942</v>
      </c>
      <c r="B4212">
        <v>14</v>
      </c>
      <c r="C4212">
        <v>5</v>
      </c>
      <c r="D4212">
        <v>77.569999999999993</v>
      </c>
      <c r="E4212">
        <v>59.9</v>
      </c>
      <c r="F4212">
        <v>17.670000000000002</v>
      </c>
    </row>
    <row r="4213" spans="1:6" x14ac:dyDescent="0.3">
      <c r="A4213" t="s">
        <v>22946</v>
      </c>
      <c r="B4213">
        <v>41</v>
      </c>
      <c r="C4213">
        <v>1</v>
      </c>
      <c r="D4213">
        <v>66.67</v>
      </c>
      <c r="E4213">
        <v>49</v>
      </c>
      <c r="F4213">
        <v>17.670000000000002</v>
      </c>
    </row>
    <row r="4214" spans="1:6" x14ac:dyDescent="0.3">
      <c r="A4214" t="s">
        <v>22950</v>
      </c>
      <c r="B4214">
        <v>34</v>
      </c>
      <c r="C4214">
        <v>1</v>
      </c>
      <c r="D4214">
        <v>61.05</v>
      </c>
      <c r="E4214">
        <v>38.99</v>
      </c>
      <c r="F4214">
        <v>22.06</v>
      </c>
    </row>
    <row r="4215" spans="1:6" x14ac:dyDescent="0.3">
      <c r="A4215" t="s">
        <v>22956</v>
      </c>
      <c r="B4215">
        <v>6</v>
      </c>
      <c r="C4215">
        <v>5</v>
      </c>
      <c r="D4215">
        <v>212.52</v>
      </c>
      <c r="E4215">
        <v>199</v>
      </c>
      <c r="F4215">
        <v>13.52</v>
      </c>
    </row>
    <row r="4216" spans="1:6" x14ac:dyDescent="0.3">
      <c r="A4216" t="s">
        <v>22961</v>
      </c>
      <c r="B4216">
        <v>17</v>
      </c>
      <c r="C4216">
        <v>4</v>
      </c>
      <c r="D4216">
        <v>106.85</v>
      </c>
      <c r="E4216">
        <v>53.9</v>
      </c>
      <c r="F4216">
        <v>52.95</v>
      </c>
    </row>
    <row r="4217" spans="1:6" x14ac:dyDescent="0.3">
      <c r="A4217" t="s">
        <v>22965</v>
      </c>
      <c r="B4217">
        <v>12</v>
      </c>
      <c r="C4217">
        <v>5</v>
      </c>
      <c r="D4217">
        <v>412.12</v>
      </c>
      <c r="E4217">
        <v>355</v>
      </c>
      <c r="F4217">
        <v>57.12</v>
      </c>
    </row>
    <row r="4218" spans="1:6" x14ac:dyDescent="0.3">
      <c r="A4218" t="s">
        <v>22973</v>
      </c>
      <c r="B4218">
        <v>10</v>
      </c>
      <c r="C4218">
        <v>4</v>
      </c>
      <c r="D4218">
        <v>77.569999999999993</v>
      </c>
      <c r="E4218">
        <v>59.9</v>
      </c>
      <c r="F4218">
        <v>17.670000000000002</v>
      </c>
    </row>
    <row r="4219" spans="1:6" x14ac:dyDescent="0.3">
      <c r="A4219" t="s">
        <v>22978</v>
      </c>
      <c r="B4219">
        <v>4</v>
      </c>
      <c r="C4219">
        <v>5</v>
      </c>
      <c r="D4219">
        <v>36.840000000000003</v>
      </c>
      <c r="E4219">
        <v>28.9</v>
      </c>
      <c r="F4219">
        <v>7.94</v>
      </c>
    </row>
    <row r="4220" spans="1:6" x14ac:dyDescent="0.3">
      <c r="A4220" t="s">
        <v>22983</v>
      </c>
      <c r="B4220">
        <v>14</v>
      </c>
      <c r="C4220">
        <v>5</v>
      </c>
      <c r="D4220">
        <v>76.66</v>
      </c>
      <c r="E4220">
        <v>59</v>
      </c>
      <c r="F4220">
        <v>17.66</v>
      </c>
    </row>
    <row r="4221" spans="1:6" x14ac:dyDescent="0.3">
      <c r="A4221" t="s">
        <v>22987</v>
      </c>
      <c r="B4221">
        <v>7</v>
      </c>
      <c r="C4221">
        <v>4</v>
      </c>
      <c r="D4221">
        <v>71.8</v>
      </c>
      <c r="E4221">
        <v>53.55</v>
      </c>
      <c r="F4221">
        <v>18.25</v>
      </c>
    </row>
    <row r="4222" spans="1:6" x14ac:dyDescent="0.3">
      <c r="A4222" t="s">
        <v>22992</v>
      </c>
      <c r="B4222">
        <v>18</v>
      </c>
      <c r="C4222">
        <v>5</v>
      </c>
      <c r="D4222">
        <v>71.53</v>
      </c>
      <c r="E4222">
        <v>53.9</v>
      </c>
      <c r="F4222">
        <v>17.63</v>
      </c>
    </row>
    <row r="4223" spans="1:6" x14ac:dyDescent="0.3">
      <c r="A4223" t="s">
        <v>22996</v>
      </c>
      <c r="B4223">
        <v>36</v>
      </c>
      <c r="C4223">
        <v>5</v>
      </c>
      <c r="D4223">
        <v>38.130000000000003</v>
      </c>
      <c r="E4223">
        <v>12.5</v>
      </c>
      <c r="F4223">
        <v>25.63</v>
      </c>
    </row>
    <row r="4224" spans="1:6" x14ac:dyDescent="0.3">
      <c r="A4224" t="s">
        <v>23002</v>
      </c>
      <c r="B4224">
        <v>16</v>
      </c>
      <c r="D4224">
        <v>72.430000000000007</v>
      </c>
      <c r="E4224">
        <v>59</v>
      </c>
      <c r="F4224">
        <v>13.43</v>
      </c>
    </row>
    <row r="4225" spans="1:6" x14ac:dyDescent="0.3">
      <c r="A4225" t="s">
        <v>23005</v>
      </c>
      <c r="B4225">
        <v>6</v>
      </c>
      <c r="C4225">
        <v>5</v>
      </c>
      <c r="D4225">
        <v>43.34</v>
      </c>
      <c r="E4225">
        <v>34</v>
      </c>
      <c r="F4225">
        <v>9.34</v>
      </c>
    </row>
    <row r="4226" spans="1:6" x14ac:dyDescent="0.3">
      <c r="A4226" t="s">
        <v>23010</v>
      </c>
      <c r="B4226">
        <v>7</v>
      </c>
      <c r="C4226">
        <v>3</v>
      </c>
      <c r="D4226">
        <v>62.44</v>
      </c>
      <c r="E4226">
        <v>49</v>
      </c>
      <c r="F4226">
        <v>13.44</v>
      </c>
    </row>
    <row r="4227" spans="1:6" x14ac:dyDescent="0.3">
      <c r="A4227" t="s">
        <v>23015</v>
      </c>
      <c r="B4227">
        <v>7</v>
      </c>
      <c r="C4227">
        <v>5</v>
      </c>
      <c r="D4227">
        <v>123.5</v>
      </c>
      <c r="E4227">
        <v>49.9</v>
      </c>
      <c r="F4227">
        <v>11.85</v>
      </c>
    </row>
    <row r="4228" spans="1:6" x14ac:dyDescent="0.3">
      <c r="A4228" t="s">
        <v>23021</v>
      </c>
      <c r="B4228">
        <v>13</v>
      </c>
      <c r="C4228">
        <v>5</v>
      </c>
      <c r="D4228">
        <v>88.72</v>
      </c>
      <c r="E4228">
        <v>59.9</v>
      </c>
      <c r="F4228">
        <v>28.82</v>
      </c>
    </row>
    <row r="4229" spans="1:6" x14ac:dyDescent="0.3">
      <c r="A4229" t="s">
        <v>23026</v>
      </c>
      <c r="B4229">
        <v>18</v>
      </c>
      <c r="C4229">
        <v>5</v>
      </c>
      <c r="D4229">
        <v>134.38</v>
      </c>
      <c r="E4229">
        <v>89.9</v>
      </c>
      <c r="F4229">
        <v>44.48</v>
      </c>
    </row>
    <row r="4230" spans="1:6" x14ac:dyDescent="0.3">
      <c r="A4230" t="s">
        <v>23032</v>
      </c>
      <c r="B4230">
        <v>13</v>
      </c>
      <c r="C4230">
        <v>5</v>
      </c>
      <c r="D4230">
        <v>76.66</v>
      </c>
      <c r="E4230">
        <v>59</v>
      </c>
      <c r="F4230">
        <v>17.66</v>
      </c>
    </row>
    <row r="4231" spans="1:6" x14ac:dyDescent="0.3">
      <c r="A4231" t="s">
        <v>23036</v>
      </c>
      <c r="B4231">
        <v>10</v>
      </c>
      <c r="C4231">
        <v>3</v>
      </c>
      <c r="D4231">
        <v>64.22</v>
      </c>
      <c r="E4231">
        <v>47.9</v>
      </c>
      <c r="F4231">
        <v>16.32</v>
      </c>
    </row>
    <row r="4232" spans="1:6" x14ac:dyDescent="0.3">
      <c r="A4232" t="s">
        <v>23041</v>
      </c>
      <c r="B4232">
        <v>23</v>
      </c>
      <c r="C4232">
        <v>4</v>
      </c>
      <c r="D4232">
        <v>67.5</v>
      </c>
      <c r="E4232">
        <v>49.9</v>
      </c>
      <c r="F4232">
        <v>17.600000000000001</v>
      </c>
    </row>
    <row r="4233" spans="1:6" x14ac:dyDescent="0.3">
      <c r="A4233" t="s">
        <v>23046</v>
      </c>
      <c r="B4233">
        <v>8</v>
      </c>
      <c r="C4233">
        <v>5</v>
      </c>
      <c r="D4233">
        <v>94.83</v>
      </c>
      <c r="E4233">
        <v>76</v>
      </c>
      <c r="F4233">
        <v>18.829999999999998</v>
      </c>
    </row>
    <row r="4234" spans="1:6" x14ac:dyDescent="0.3">
      <c r="A4234" t="s">
        <v>23052</v>
      </c>
      <c r="B4234">
        <v>6</v>
      </c>
      <c r="C4234">
        <v>3</v>
      </c>
      <c r="D4234">
        <v>146.68</v>
      </c>
      <c r="E4234">
        <v>59.9</v>
      </c>
      <c r="F4234">
        <v>13.44</v>
      </c>
    </row>
    <row r="4235" spans="1:6" x14ac:dyDescent="0.3">
      <c r="A4235" t="s">
        <v>23057</v>
      </c>
      <c r="B4235">
        <v>19</v>
      </c>
      <c r="C4235">
        <v>5</v>
      </c>
      <c r="D4235">
        <v>66.67</v>
      </c>
      <c r="E4235">
        <v>49</v>
      </c>
      <c r="F4235">
        <v>17.670000000000002</v>
      </c>
    </row>
    <row r="4236" spans="1:6" x14ac:dyDescent="0.3">
      <c r="A4236" t="s">
        <v>23061</v>
      </c>
      <c r="B4236">
        <v>10</v>
      </c>
      <c r="C4236">
        <v>4</v>
      </c>
      <c r="D4236">
        <v>85.16</v>
      </c>
      <c r="E4236">
        <v>59.9</v>
      </c>
      <c r="F4236">
        <v>25.26</v>
      </c>
    </row>
    <row r="4237" spans="1:6" x14ac:dyDescent="0.3">
      <c r="A4237" t="s">
        <v>23065</v>
      </c>
      <c r="B4237">
        <v>13</v>
      </c>
      <c r="C4237">
        <v>5</v>
      </c>
      <c r="D4237">
        <v>67.5</v>
      </c>
      <c r="E4237">
        <v>49.9</v>
      </c>
      <c r="F4237">
        <v>17.600000000000001</v>
      </c>
    </row>
    <row r="4238" spans="1:6" x14ac:dyDescent="0.3">
      <c r="A4238" t="s">
        <v>23070</v>
      </c>
      <c r="B4238">
        <v>11</v>
      </c>
      <c r="C4238">
        <v>5</v>
      </c>
      <c r="D4238">
        <v>215.58</v>
      </c>
      <c r="E4238">
        <v>189.9</v>
      </c>
      <c r="F4238">
        <v>25.68</v>
      </c>
    </row>
    <row r="4239" spans="1:6" x14ac:dyDescent="0.3">
      <c r="A4239" t="s">
        <v>23075</v>
      </c>
      <c r="B4239">
        <v>6</v>
      </c>
      <c r="C4239">
        <v>5</v>
      </c>
      <c r="D4239">
        <v>91.23</v>
      </c>
      <c r="E4239">
        <v>49.9</v>
      </c>
      <c r="F4239">
        <v>41.33</v>
      </c>
    </row>
    <row r="4240" spans="1:6" x14ac:dyDescent="0.3">
      <c r="A4240" t="s">
        <v>23079</v>
      </c>
      <c r="B4240">
        <v>18</v>
      </c>
      <c r="C4240">
        <v>5</v>
      </c>
      <c r="D4240">
        <v>81.819999999999993</v>
      </c>
      <c r="E4240">
        <v>54.9</v>
      </c>
      <c r="F4240">
        <v>26.92</v>
      </c>
    </row>
    <row r="4241" spans="1:6" x14ac:dyDescent="0.3">
      <c r="A4241" t="s">
        <v>23084</v>
      </c>
      <c r="B4241">
        <v>9</v>
      </c>
      <c r="C4241">
        <v>5</v>
      </c>
      <c r="D4241">
        <v>63.27</v>
      </c>
      <c r="E4241">
        <v>49.9</v>
      </c>
      <c r="F4241">
        <v>13.37</v>
      </c>
    </row>
    <row r="4242" spans="1:6" x14ac:dyDescent="0.3">
      <c r="A4242" t="s">
        <v>23088</v>
      </c>
      <c r="B4242">
        <v>10</v>
      </c>
      <c r="C4242">
        <v>5</v>
      </c>
      <c r="D4242">
        <v>171.26</v>
      </c>
      <c r="E4242">
        <v>147.9</v>
      </c>
      <c r="F4242">
        <v>23.36</v>
      </c>
    </row>
    <row r="4243" spans="1:6" x14ac:dyDescent="0.3">
      <c r="A4243" t="s">
        <v>23093</v>
      </c>
      <c r="B4243">
        <v>15</v>
      </c>
      <c r="C4243">
        <v>5</v>
      </c>
      <c r="D4243">
        <v>77.569999999999993</v>
      </c>
      <c r="E4243">
        <v>59.9</v>
      </c>
      <c r="F4243">
        <v>17.670000000000002</v>
      </c>
    </row>
    <row r="4244" spans="1:6" x14ac:dyDescent="0.3">
      <c r="A4244" t="s">
        <v>23097</v>
      </c>
      <c r="B4244">
        <v>11</v>
      </c>
      <c r="C4244">
        <v>5</v>
      </c>
      <c r="D4244">
        <v>85.52</v>
      </c>
      <c r="E4244">
        <v>72</v>
      </c>
      <c r="F4244">
        <v>13.52</v>
      </c>
    </row>
    <row r="4245" spans="1:6" x14ac:dyDescent="0.3">
      <c r="A4245" t="s">
        <v>23102</v>
      </c>
      <c r="B4245">
        <v>14</v>
      </c>
      <c r="C4245">
        <v>5</v>
      </c>
      <c r="D4245">
        <v>202.5</v>
      </c>
      <c r="E4245">
        <v>49.9</v>
      </c>
      <c r="F4245">
        <v>17.600000000000001</v>
      </c>
    </row>
    <row r="4246" spans="1:6" x14ac:dyDescent="0.3">
      <c r="A4246" t="s">
        <v>23107</v>
      </c>
      <c r="B4246">
        <v>13</v>
      </c>
      <c r="C4246">
        <v>5</v>
      </c>
      <c r="D4246">
        <v>45</v>
      </c>
      <c r="E4246">
        <v>29.9</v>
      </c>
      <c r="F4246">
        <v>15.1</v>
      </c>
    </row>
    <row r="4247" spans="1:6" x14ac:dyDescent="0.3">
      <c r="A4247" t="s">
        <v>23114</v>
      </c>
      <c r="B4247">
        <v>12</v>
      </c>
      <c r="C4247">
        <v>5</v>
      </c>
      <c r="D4247">
        <v>73.34</v>
      </c>
      <c r="E4247">
        <v>59.9</v>
      </c>
      <c r="F4247">
        <v>13.44</v>
      </c>
    </row>
    <row r="4248" spans="1:6" x14ac:dyDescent="0.3">
      <c r="A4248" t="s">
        <v>23119</v>
      </c>
      <c r="B4248">
        <v>41</v>
      </c>
      <c r="C4248">
        <v>5</v>
      </c>
      <c r="D4248">
        <v>71.88</v>
      </c>
      <c r="E4248">
        <v>46.5</v>
      </c>
      <c r="F4248">
        <v>25.38</v>
      </c>
    </row>
    <row r="4249" spans="1:6" x14ac:dyDescent="0.3">
      <c r="A4249" t="s">
        <v>23124</v>
      </c>
      <c r="B4249">
        <v>7</v>
      </c>
      <c r="C4249">
        <v>4</v>
      </c>
      <c r="D4249">
        <v>220.02</v>
      </c>
      <c r="E4249">
        <v>59.9</v>
      </c>
      <c r="F4249">
        <v>13.44</v>
      </c>
    </row>
    <row r="4250" spans="1:6" x14ac:dyDescent="0.3">
      <c r="A4250" t="s">
        <v>23129</v>
      </c>
      <c r="B4250">
        <v>4</v>
      </c>
      <c r="C4250">
        <v>5</v>
      </c>
      <c r="D4250">
        <v>38.72</v>
      </c>
      <c r="E4250">
        <v>30</v>
      </c>
      <c r="F4250">
        <v>8.7200000000000006</v>
      </c>
    </row>
    <row r="4251" spans="1:6" x14ac:dyDescent="0.3">
      <c r="A4251" t="s">
        <v>23135</v>
      </c>
      <c r="B4251">
        <v>14</v>
      </c>
      <c r="C4251">
        <v>5</v>
      </c>
      <c r="D4251">
        <v>77.569999999999993</v>
      </c>
      <c r="E4251">
        <v>59.9</v>
      </c>
      <c r="F4251">
        <v>17.670000000000002</v>
      </c>
    </row>
    <row r="4252" spans="1:6" x14ac:dyDescent="0.3">
      <c r="A4252" t="s">
        <v>23139</v>
      </c>
      <c r="B4252">
        <v>13</v>
      </c>
      <c r="C4252">
        <v>5</v>
      </c>
      <c r="D4252">
        <v>32.74</v>
      </c>
      <c r="E4252">
        <v>19.95</v>
      </c>
      <c r="F4252">
        <v>12.79</v>
      </c>
    </row>
    <row r="4253" spans="1:6" x14ac:dyDescent="0.3">
      <c r="A4253" t="s">
        <v>23145</v>
      </c>
      <c r="B4253">
        <v>24</v>
      </c>
      <c r="C4253">
        <v>5</v>
      </c>
      <c r="D4253">
        <v>237.08</v>
      </c>
      <c r="E4253">
        <v>199</v>
      </c>
      <c r="F4253">
        <v>38.08</v>
      </c>
    </row>
    <row r="4254" spans="1:6" x14ac:dyDescent="0.3">
      <c r="A4254" t="s">
        <v>23151</v>
      </c>
      <c r="B4254">
        <v>3</v>
      </c>
      <c r="C4254">
        <v>5</v>
      </c>
      <c r="D4254">
        <v>143.59</v>
      </c>
      <c r="E4254">
        <v>134.49</v>
      </c>
      <c r="F4254">
        <v>9.1</v>
      </c>
    </row>
    <row r="4255" spans="1:6" x14ac:dyDescent="0.3">
      <c r="A4255" t="s">
        <v>23157</v>
      </c>
      <c r="B4255">
        <v>27</v>
      </c>
      <c r="C4255">
        <v>5</v>
      </c>
      <c r="D4255">
        <v>235.18</v>
      </c>
      <c r="E4255">
        <v>199.98</v>
      </c>
      <c r="F4255">
        <v>35.200000000000003</v>
      </c>
    </row>
    <row r="4256" spans="1:6" x14ac:dyDescent="0.3">
      <c r="A4256" t="s">
        <v>23162</v>
      </c>
      <c r="B4256">
        <v>18</v>
      </c>
      <c r="C4256">
        <v>5</v>
      </c>
      <c r="D4256">
        <v>46.78</v>
      </c>
      <c r="E4256">
        <v>29.99</v>
      </c>
      <c r="F4256">
        <v>16.79</v>
      </c>
    </row>
    <row r="4257" spans="1:6" x14ac:dyDescent="0.3">
      <c r="A4257" t="s">
        <v>23169</v>
      </c>
      <c r="B4257">
        <v>30</v>
      </c>
      <c r="C4257">
        <v>2</v>
      </c>
      <c r="D4257">
        <v>215.14</v>
      </c>
      <c r="E4257">
        <v>199</v>
      </c>
      <c r="F4257">
        <v>16.14</v>
      </c>
    </row>
    <row r="4258" spans="1:6" x14ac:dyDescent="0.3">
      <c r="A4258" t="s">
        <v>23173</v>
      </c>
      <c r="B4258">
        <v>4</v>
      </c>
      <c r="C4258">
        <v>5</v>
      </c>
      <c r="D4258">
        <v>58.62</v>
      </c>
      <c r="E4258">
        <v>49.9</v>
      </c>
      <c r="F4258">
        <v>8.7200000000000006</v>
      </c>
    </row>
    <row r="4259" spans="1:6" x14ac:dyDescent="0.3">
      <c r="A4259" t="s">
        <v>23177</v>
      </c>
      <c r="B4259">
        <v>13</v>
      </c>
      <c r="C4259">
        <v>4</v>
      </c>
      <c r="D4259">
        <v>216.13</v>
      </c>
      <c r="E4259">
        <v>199.98</v>
      </c>
      <c r="F4259">
        <v>16.149999999999999</v>
      </c>
    </row>
    <row r="4260" spans="1:6" x14ac:dyDescent="0.3">
      <c r="A4260" t="s">
        <v>23181</v>
      </c>
      <c r="B4260">
        <v>6</v>
      </c>
      <c r="C4260">
        <v>5</v>
      </c>
      <c r="D4260">
        <v>212.88</v>
      </c>
      <c r="E4260">
        <v>199.98</v>
      </c>
      <c r="F4260">
        <v>12.9</v>
      </c>
    </row>
    <row r="4261" spans="1:6" x14ac:dyDescent="0.3">
      <c r="A4261" t="s">
        <v>23185</v>
      </c>
      <c r="B4261">
        <v>15</v>
      </c>
      <c r="C4261">
        <v>5</v>
      </c>
      <c r="D4261">
        <v>287.61</v>
      </c>
      <c r="E4261">
        <v>250</v>
      </c>
      <c r="F4261">
        <v>37.61</v>
      </c>
    </row>
    <row r="4262" spans="1:6" x14ac:dyDescent="0.3">
      <c r="A4262" t="s">
        <v>23191</v>
      </c>
      <c r="B4262">
        <v>5</v>
      </c>
      <c r="C4262">
        <v>5</v>
      </c>
      <c r="D4262">
        <v>203.99</v>
      </c>
      <c r="E4262">
        <v>190</v>
      </c>
      <c r="F4262">
        <v>13.99</v>
      </c>
    </row>
    <row r="4263" spans="1:6" x14ac:dyDescent="0.3">
      <c r="A4263" t="s">
        <v>23195</v>
      </c>
      <c r="B4263">
        <v>7</v>
      </c>
      <c r="C4263">
        <v>5</v>
      </c>
      <c r="D4263">
        <v>62.56</v>
      </c>
      <c r="E4263">
        <v>47</v>
      </c>
      <c r="F4263">
        <v>15.56</v>
      </c>
    </row>
    <row r="4264" spans="1:6" x14ac:dyDescent="0.3">
      <c r="A4264" t="s">
        <v>23200</v>
      </c>
      <c r="B4264">
        <v>35</v>
      </c>
      <c r="C4264">
        <v>3</v>
      </c>
      <c r="D4264">
        <v>157.44999999999999</v>
      </c>
      <c r="E4264">
        <v>53.9</v>
      </c>
      <c r="F4264">
        <v>103.55</v>
      </c>
    </row>
    <row r="4265" spans="1:6" x14ac:dyDescent="0.3">
      <c r="A4265" t="s">
        <v>23204</v>
      </c>
      <c r="B4265">
        <v>4</v>
      </c>
      <c r="C4265">
        <v>5</v>
      </c>
      <c r="D4265">
        <v>67.61</v>
      </c>
      <c r="E4265">
        <v>51.49</v>
      </c>
      <c r="F4265">
        <v>16.12</v>
      </c>
    </row>
    <row r="4266" spans="1:6" x14ac:dyDescent="0.3">
      <c r="A4266" t="s">
        <v>23208</v>
      </c>
      <c r="B4266">
        <v>16</v>
      </c>
      <c r="C4266">
        <v>5</v>
      </c>
      <c r="D4266">
        <v>266.16000000000003</v>
      </c>
      <c r="E4266">
        <v>59.9</v>
      </c>
      <c r="F4266">
        <v>28.82</v>
      </c>
    </row>
    <row r="4267" spans="1:6" x14ac:dyDescent="0.3">
      <c r="A4267" t="s">
        <v>23213</v>
      </c>
      <c r="B4267">
        <v>6</v>
      </c>
      <c r="C4267">
        <v>5</v>
      </c>
      <c r="D4267">
        <v>175.66</v>
      </c>
      <c r="E4267">
        <v>53.9</v>
      </c>
      <c r="F4267">
        <v>33.93</v>
      </c>
    </row>
    <row r="4268" spans="1:6" x14ac:dyDescent="0.3">
      <c r="A4268" t="s">
        <v>23217</v>
      </c>
      <c r="B4268">
        <v>6</v>
      </c>
      <c r="C4268">
        <v>4</v>
      </c>
      <c r="D4268">
        <v>24.17</v>
      </c>
      <c r="E4268">
        <v>14.9</v>
      </c>
      <c r="F4268">
        <v>9.27</v>
      </c>
    </row>
    <row r="4269" spans="1:6" x14ac:dyDescent="0.3">
      <c r="A4269" t="s">
        <v>23222</v>
      </c>
      <c r="B4269">
        <v>10</v>
      </c>
      <c r="C4269">
        <v>5</v>
      </c>
      <c r="D4269">
        <v>155.13999999999999</v>
      </c>
      <c r="E4269">
        <v>59.9</v>
      </c>
      <c r="F4269">
        <v>17.670000000000002</v>
      </c>
    </row>
    <row r="4270" spans="1:6" x14ac:dyDescent="0.3">
      <c r="A4270" t="s">
        <v>23226</v>
      </c>
      <c r="B4270">
        <v>7</v>
      </c>
      <c r="C4270">
        <v>5</v>
      </c>
      <c r="D4270">
        <v>29.95</v>
      </c>
      <c r="E4270">
        <v>18.989999999999998</v>
      </c>
      <c r="F4270">
        <v>10.96</v>
      </c>
    </row>
    <row r="4271" spans="1:6" x14ac:dyDescent="0.3">
      <c r="A4271" t="s">
        <v>23232</v>
      </c>
      <c r="B4271">
        <v>11</v>
      </c>
      <c r="C4271">
        <v>5</v>
      </c>
      <c r="D4271">
        <v>84.93</v>
      </c>
      <c r="E4271">
        <v>49</v>
      </c>
      <c r="F4271">
        <v>35.93</v>
      </c>
    </row>
    <row r="4272" spans="1:6" x14ac:dyDescent="0.3">
      <c r="A4272" t="s">
        <v>23238</v>
      </c>
      <c r="B4272">
        <v>11</v>
      </c>
      <c r="C4272">
        <v>1</v>
      </c>
      <c r="D4272">
        <v>309.77</v>
      </c>
      <c r="E4272">
        <v>219.9</v>
      </c>
      <c r="F4272">
        <v>89.87</v>
      </c>
    </row>
    <row r="4273" spans="1:6" x14ac:dyDescent="0.3">
      <c r="A4273" t="s">
        <v>23245</v>
      </c>
      <c r="B4273">
        <v>28</v>
      </c>
      <c r="C4273">
        <v>2</v>
      </c>
      <c r="D4273">
        <v>67.900000000000006</v>
      </c>
      <c r="E4273">
        <v>49.9</v>
      </c>
      <c r="F4273">
        <v>18</v>
      </c>
    </row>
    <row r="4274" spans="1:6" x14ac:dyDescent="0.3">
      <c r="A4274" t="s">
        <v>23250</v>
      </c>
      <c r="B4274">
        <v>18</v>
      </c>
      <c r="C4274">
        <v>3</v>
      </c>
      <c r="D4274">
        <v>236.13</v>
      </c>
      <c r="E4274">
        <v>159.99</v>
      </c>
      <c r="F4274">
        <v>76.14</v>
      </c>
    </row>
    <row r="4275" spans="1:6" x14ac:dyDescent="0.3">
      <c r="A4275" t="s">
        <v>23257</v>
      </c>
      <c r="B4275">
        <v>8</v>
      </c>
      <c r="C4275">
        <v>4</v>
      </c>
      <c r="D4275">
        <v>73.34</v>
      </c>
      <c r="E4275">
        <v>59.9</v>
      </c>
      <c r="F4275">
        <v>13.44</v>
      </c>
    </row>
    <row r="4276" spans="1:6" x14ac:dyDescent="0.3">
      <c r="A4276" t="s">
        <v>23261</v>
      </c>
      <c r="B4276">
        <v>9</v>
      </c>
      <c r="C4276">
        <v>5</v>
      </c>
      <c r="D4276">
        <v>44.78</v>
      </c>
      <c r="E4276">
        <v>35.9</v>
      </c>
      <c r="F4276">
        <v>8.8800000000000008</v>
      </c>
    </row>
    <row r="4277" spans="1:6" x14ac:dyDescent="0.3">
      <c r="A4277" t="s">
        <v>23265</v>
      </c>
      <c r="B4277">
        <v>9</v>
      </c>
      <c r="C4277">
        <v>3</v>
      </c>
      <c r="D4277">
        <v>234.79</v>
      </c>
      <c r="E4277">
        <v>49.9</v>
      </c>
      <c r="F4277">
        <v>34.04</v>
      </c>
    </row>
    <row r="4278" spans="1:6" x14ac:dyDescent="0.3">
      <c r="A4278" t="s">
        <v>23270</v>
      </c>
      <c r="B4278">
        <v>8</v>
      </c>
      <c r="C4278">
        <v>5</v>
      </c>
      <c r="D4278">
        <v>63.1</v>
      </c>
      <c r="E4278">
        <v>35.9</v>
      </c>
      <c r="F4278">
        <v>27.2</v>
      </c>
    </row>
    <row r="4279" spans="1:6" x14ac:dyDescent="0.3">
      <c r="A4279" t="s">
        <v>23275</v>
      </c>
      <c r="B4279">
        <v>12</v>
      </c>
      <c r="C4279">
        <v>5</v>
      </c>
      <c r="D4279">
        <v>77.569999999999993</v>
      </c>
      <c r="E4279">
        <v>59.9</v>
      </c>
      <c r="F4279">
        <v>17.670000000000002</v>
      </c>
    </row>
    <row r="4280" spans="1:6" x14ac:dyDescent="0.3">
      <c r="A4280" t="s">
        <v>23281</v>
      </c>
      <c r="B4280">
        <v>5</v>
      </c>
      <c r="C4280">
        <v>5</v>
      </c>
      <c r="D4280">
        <v>528.87</v>
      </c>
      <c r="E4280">
        <v>503.34</v>
      </c>
      <c r="F4280">
        <v>25.53</v>
      </c>
    </row>
    <row r="4281" spans="1:6" x14ac:dyDescent="0.3">
      <c r="A4281" t="s">
        <v>23288</v>
      </c>
      <c r="B4281">
        <v>8</v>
      </c>
      <c r="C4281">
        <v>5</v>
      </c>
      <c r="D4281">
        <v>155.13999999999999</v>
      </c>
      <c r="E4281">
        <v>59.9</v>
      </c>
      <c r="F4281">
        <v>17.670000000000002</v>
      </c>
    </row>
    <row r="4282" spans="1:6" x14ac:dyDescent="0.3">
      <c r="A4282" t="s">
        <v>23292</v>
      </c>
      <c r="B4282">
        <v>32</v>
      </c>
      <c r="C4282">
        <v>1</v>
      </c>
      <c r="D4282">
        <v>76.66</v>
      </c>
      <c r="E4282">
        <v>59</v>
      </c>
      <c r="F4282">
        <v>17.66</v>
      </c>
    </row>
    <row r="4283" spans="1:6" x14ac:dyDescent="0.3">
      <c r="A4283" t="s">
        <v>23297</v>
      </c>
      <c r="B4283">
        <v>16</v>
      </c>
      <c r="C4283">
        <v>5</v>
      </c>
      <c r="D4283">
        <v>85.76</v>
      </c>
      <c r="E4283">
        <v>49.9</v>
      </c>
      <c r="F4283">
        <v>35.86</v>
      </c>
    </row>
    <row r="4284" spans="1:6" x14ac:dyDescent="0.3">
      <c r="A4284" t="s">
        <v>23302</v>
      </c>
      <c r="B4284">
        <v>13</v>
      </c>
      <c r="C4284">
        <v>4</v>
      </c>
      <c r="D4284">
        <v>798.68</v>
      </c>
      <c r="E4284">
        <v>729.9</v>
      </c>
      <c r="F4284">
        <v>68.78</v>
      </c>
    </row>
    <row r="4285" spans="1:6" x14ac:dyDescent="0.3">
      <c r="A4285" t="s">
        <v>23310</v>
      </c>
      <c r="B4285">
        <v>20</v>
      </c>
      <c r="C4285">
        <v>5</v>
      </c>
      <c r="D4285">
        <v>77.569999999999993</v>
      </c>
      <c r="E4285">
        <v>59.9</v>
      </c>
      <c r="F4285">
        <v>17.670000000000002</v>
      </c>
    </row>
    <row r="4286" spans="1:6" x14ac:dyDescent="0.3">
      <c r="A4286" t="s">
        <v>23315</v>
      </c>
      <c r="B4286">
        <v>12</v>
      </c>
      <c r="C4286">
        <v>4</v>
      </c>
      <c r="D4286">
        <v>979.26</v>
      </c>
      <c r="E4286">
        <v>144.94999999999999</v>
      </c>
      <c r="F4286">
        <v>18.260000000000002</v>
      </c>
    </row>
    <row r="4287" spans="1:6" x14ac:dyDescent="0.3">
      <c r="A4287" t="s">
        <v>23319</v>
      </c>
      <c r="B4287">
        <v>8</v>
      </c>
      <c r="C4287">
        <v>5</v>
      </c>
      <c r="D4287">
        <v>190.62</v>
      </c>
      <c r="E4287">
        <v>53.9</v>
      </c>
      <c r="F4287">
        <v>41.41</v>
      </c>
    </row>
    <row r="4288" spans="1:6" x14ac:dyDescent="0.3">
      <c r="A4288" t="s">
        <v>23324</v>
      </c>
      <c r="B4288">
        <v>19</v>
      </c>
      <c r="C4288">
        <v>5</v>
      </c>
      <c r="D4288">
        <v>137.4</v>
      </c>
      <c r="E4288">
        <v>109.9</v>
      </c>
      <c r="F4288">
        <v>27.5</v>
      </c>
    </row>
    <row r="4289" spans="1:6" x14ac:dyDescent="0.3">
      <c r="A4289" t="s">
        <v>23330</v>
      </c>
      <c r="B4289">
        <v>17</v>
      </c>
      <c r="C4289">
        <v>5</v>
      </c>
      <c r="D4289">
        <v>88.72</v>
      </c>
      <c r="E4289">
        <v>59.9</v>
      </c>
      <c r="F4289">
        <v>28.82</v>
      </c>
    </row>
    <row r="4290" spans="1:6" x14ac:dyDescent="0.3">
      <c r="A4290" t="s">
        <v>23334</v>
      </c>
      <c r="B4290">
        <v>32</v>
      </c>
      <c r="C4290">
        <v>5</v>
      </c>
      <c r="D4290">
        <v>86.84</v>
      </c>
      <c r="E4290">
        <v>70.900000000000006</v>
      </c>
      <c r="F4290">
        <v>15.94</v>
      </c>
    </row>
    <row r="4291" spans="1:6" x14ac:dyDescent="0.3">
      <c r="A4291" t="s">
        <v>23340</v>
      </c>
      <c r="B4291">
        <v>21</v>
      </c>
      <c r="C4291">
        <v>5</v>
      </c>
      <c r="D4291">
        <v>77.569999999999993</v>
      </c>
      <c r="E4291">
        <v>59.9</v>
      </c>
      <c r="F4291">
        <v>17.670000000000002</v>
      </c>
    </row>
    <row r="4292" spans="1:6" x14ac:dyDescent="0.3">
      <c r="A4292" t="s">
        <v>23345</v>
      </c>
      <c r="B4292">
        <v>12</v>
      </c>
      <c r="C4292">
        <v>5</v>
      </c>
      <c r="D4292">
        <v>36.090000000000003</v>
      </c>
      <c r="E4292">
        <v>21.99</v>
      </c>
      <c r="F4292">
        <v>14.1</v>
      </c>
    </row>
    <row r="4293" spans="1:6" x14ac:dyDescent="0.3">
      <c r="A4293" t="s">
        <v>23350</v>
      </c>
      <c r="B4293">
        <v>8</v>
      </c>
      <c r="C4293">
        <v>5</v>
      </c>
      <c r="D4293">
        <v>73.34</v>
      </c>
      <c r="E4293">
        <v>59.9</v>
      </c>
      <c r="F4293">
        <v>13.44</v>
      </c>
    </row>
    <row r="4294" spans="1:6" x14ac:dyDescent="0.3">
      <c r="A4294" t="s">
        <v>23355</v>
      </c>
      <c r="B4294">
        <v>7</v>
      </c>
      <c r="C4294">
        <v>5</v>
      </c>
      <c r="D4294">
        <v>107.78</v>
      </c>
      <c r="E4294">
        <v>89.9</v>
      </c>
      <c r="F4294">
        <v>17.88</v>
      </c>
    </row>
    <row r="4295" spans="1:6" x14ac:dyDescent="0.3">
      <c r="A4295" t="s">
        <v>23359</v>
      </c>
      <c r="B4295">
        <v>6</v>
      </c>
      <c r="C4295">
        <v>4</v>
      </c>
      <c r="D4295">
        <v>70.89</v>
      </c>
      <c r="E4295">
        <v>49.9</v>
      </c>
      <c r="F4295">
        <v>20.99</v>
      </c>
    </row>
    <row r="4296" spans="1:6" x14ac:dyDescent="0.3">
      <c r="A4296" t="s">
        <v>23363</v>
      </c>
      <c r="B4296">
        <v>6</v>
      </c>
      <c r="C4296">
        <v>5</v>
      </c>
      <c r="D4296">
        <v>78.02</v>
      </c>
      <c r="E4296">
        <v>59.5</v>
      </c>
      <c r="F4296">
        <v>18.52</v>
      </c>
    </row>
    <row r="4297" spans="1:6" x14ac:dyDescent="0.3">
      <c r="A4297" t="s">
        <v>23368</v>
      </c>
      <c r="B4297">
        <v>4</v>
      </c>
      <c r="C4297">
        <v>5</v>
      </c>
      <c r="D4297">
        <v>70.89</v>
      </c>
      <c r="E4297">
        <v>49.9</v>
      </c>
      <c r="F4297">
        <v>20.99</v>
      </c>
    </row>
    <row r="4298" spans="1:6" x14ac:dyDescent="0.3">
      <c r="A4298" t="s">
        <v>23373</v>
      </c>
      <c r="B4298">
        <v>11</v>
      </c>
      <c r="C4298">
        <v>5</v>
      </c>
      <c r="D4298">
        <v>77.570000000000007</v>
      </c>
      <c r="E4298">
        <v>59.9</v>
      </c>
      <c r="F4298">
        <v>17.670000000000002</v>
      </c>
    </row>
    <row r="4299" spans="1:6" x14ac:dyDescent="0.3">
      <c r="A4299" t="s">
        <v>23377</v>
      </c>
      <c r="B4299">
        <v>13</v>
      </c>
      <c r="C4299">
        <v>5</v>
      </c>
      <c r="D4299">
        <v>117.85</v>
      </c>
      <c r="E4299">
        <v>99.9</v>
      </c>
      <c r="F4299">
        <v>17.95</v>
      </c>
    </row>
    <row r="4300" spans="1:6" x14ac:dyDescent="0.3">
      <c r="A4300" t="s">
        <v>23383</v>
      </c>
      <c r="B4300">
        <v>10</v>
      </c>
      <c r="C4300">
        <v>4</v>
      </c>
      <c r="D4300">
        <v>1490.53</v>
      </c>
      <c r="E4300">
        <v>1449</v>
      </c>
      <c r="F4300">
        <v>41.53</v>
      </c>
    </row>
    <row r="4301" spans="1:6" x14ac:dyDescent="0.3">
      <c r="A4301" t="s">
        <v>23388</v>
      </c>
      <c r="B4301">
        <v>8</v>
      </c>
      <c r="C4301">
        <v>3</v>
      </c>
      <c r="D4301">
        <v>170.43</v>
      </c>
      <c r="E4301">
        <v>111.57</v>
      </c>
      <c r="F4301">
        <v>58.86</v>
      </c>
    </row>
    <row r="4302" spans="1:6" x14ac:dyDescent="0.3">
      <c r="A4302" t="s">
        <v>23394</v>
      </c>
      <c r="B4302">
        <v>7</v>
      </c>
      <c r="C4302">
        <v>4</v>
      </c>
      <c r="D4302">
        <v>146.68</v>
      </c>
      <c r="E4302">
        <v>59.9</v>
      </c>
      <c r="F4302">
        <v>13.44</v>
      </c>
    </row>
    <row r="4303" spans="1:6" x14ac:dyDescent="0.3">
      <c r="A4303" t="s">
        <v>23399</v>
      </c>
      <c r="B4303">
        <v>11</v>
      </c>
      <c r="C4303">
        <v>4</v>
      </c>
      <c r="D4303">
        <v>77.900000000000006</v>
      </c>
      <c r="E4303">
        <v>59.9</v>
      </c>
      <c r="F4303">
        <v>18</v>
      </c>
    </row>
    <row r="4304" spans="1:6" x14ac:dyDescent="0.3">
      <c r="A4304" t="s">
        <v>23403</v>
      </c>
      <c r="B4304">
        <v>11</v>
      </c>
      <c r="C4304">
        <v>5</v>
      </c>
      <c r="D4304">
        <v>77.569999999999993</v>
      </c>
      <c r="E4304">
        <v>59.9</v>
      </c>
      <c r="F4304">
        <v>17.670000000000002</v>
      </c>
    </row>
    <row r="4305" spans="1:6" x14ac:dyDescent="0.3">
      <c r="A4305" t="s">
        <v>23408</v>
      </c>
      <c r="B4305">
        <v>9</v>
      </c>
      <c r="C4305">
        <v>4</v>
      </c>
      <c r="D4305">
        <v>169.07</v>
      </c>
      <c r="E4305">
        <v>142</v>
      </c>
      <c r="F4305">
        <v>27.07</v>
      </c>
    </row>
    <row r="4306" spans="1:6" x14ac:dyDescent="0.3">
      <c r="A4306" t="s">
        <v>23412</v>
      </c>
      <c r="B4306">
        <v>16</v>
      </c>
      <c r="C4306">
        <v>5</v>
      </c>
      <c r="D4306">
        <v>77.569999999999993</v>
      </c>
      <c r="E4306">
        <v>59.9</v>
      </c>
      <c r="F4306">
        <v>17.670000000000002</v>
      </c>
    </row>
    <row r="4307" spans="1:6" x14ac:dyDescent="0.3">
      <c r="A4307" t="s">
        <v>23416</v>
      </c>
      <c r="B4307">
        <v>9</v>
      </c>
      <c r="C4307">
        <v>5</v>
      </c>
      <c r="D4307">
        <v>53.07</v>
      </c>
      <c r="E4307">
        <v>39.99</v>
      </c>
      <c r="F4307">
        <v>13.08</v>
      </c>
    </row>
    <row r="4308" spans="1:6" x14ac:dyDescent="0.3">
      <c r="A4308" t="s">
        <v>23421</v>
      </c>
      <c r="B4308">
        <v>7</v>
      </c>
      <c r="C4308">
        <v>5</v>
      </c>
      <c r="D4308">
        <v>73.34</v>
      </c>
      <c r="E4308">
        <v>59.9</v>
      </c>
      <c r="F4308">
        <v>13.44</v>
      </c>
    </row>
    <row r="4309" spans="1:6" x14ac:dyDescent="0.3">
      <c r="A4309" t="s">
        <v>23426</v>
      </c>
      <c r="B4309">
        <v>8</v>
      </c>
      <c r="C4309">
        <v>5</v>
      </c>
      <c r="D4309">
        <v>192.66</v>
      </c>
      <c r="E4309">
        <v>149.9</v>
      </c>
      <c r="F4309">
        <v>42.76</v>
      </c>
    </row>
    <row r="4310" spans="1:6" x14ac:dyDescent="0.3">
      <c r="A4310" t="s">
        <v>23432</v>
      </c>
      <c r="B4310">
        <v>5</v>
      </c>
      <c r="C4310">
        <v>4</v>
      </c>
      <c r="D4310">
        <v>146.68</v>
      </c>
      <c r="E4310">
        <v>59.9</v>
      </c>
      <c r="F4310">
        <v>13.44</v>
      </c>
    </row>
    <row r="4311" spans="1:6" x14ac:dyDescent="0.3">
      <c r="A4311" t="s">
        <v>23436</v>
      </c>
      <c r="B4311">
        <v>7</v>
      </c>
      <c r="C4311">
        <v>4</v>
      </c>
      <c r="D4311">
        <v>162.15</v>
      </c>
      <c r="E4311">
        <v>149.9</v>
      </c>
      <c r="F4311">
        <v>12.25</v>
      </c>
    </row>
    <row r="4312" spans="1:6" x14ac:dyDescent="0.3">
      <c r="A4312" t="s">
        <v>23443</v>
      </c>
      <c r="B4312">
        <v>20</v>
      </c>
      <c r="C4312">
        <v>5</v>
      </c>
      <c r="D4312">
        <v>250.26</v>
      </c>
      <c r="E4312">
        <v>59.9</v>
      </c>
      <c r="F4312">
        <v>65.23</v>
      </c>
    </row>
    <row r="4313" spans="1:6" x14ac:dyDescent="0.3">
      <c r="A4313" t="s">
        <v>23448</v>
      </c>
      <c r="B4313">
        <v>5</v>
      </c>
      <c r="C4313">
        <v>5</v>
      </c>
      <c r="D4313">
        <v>76.62</v>
      </c>
      <c r="E4313">
        <v>67.900000000000006</v>
      </c>
      <c r="F4313">
        <v>8.7200000000000006</v>
      </c>
    </row>
    <row r="4314" spans="1:6" x14ac:dyDescent="0.3">
      <c r="A4314" t="s">
        <v>23456</v>
      </c>
      <c r="B4314">
        <v>12</v>
      </c>
      <c r="C4314">
        <v>3</v>
      </c>
      <c r="D4314">
        <v>84.93</v>
      </c>
      <c r="E4314">
        <v>49</v>
      </c>
      <c r="F4314">
        <v>35.93</v>
      </c>
    </row>
    <row r="4315" spans="1:6" x14ac:dyDescent="0.3">
      <c r="A4315" t="s">
        <v>23460</v>
      </c>
      <c r="B4315">
        <v>17</v>
      </c>
      <c r="C4315">
        <v>1</v>
      </c>
      <c r="D4315">
        <v>164.7</v>
      </c>
      <c r="E4315">
        <v>126.9</v>
      </c>
      <c r="F4315">
        <v>37.799999999999997</v>
      </c>
    </row>
    <row r="4316" spans="1:6" x14ac:dyDescent="0.3">
      <c r="A4316" t="s">
        <v>23467</v>
      </c>
      <c r="B4316">
        <v>15</v>
      </c>
      <c r="C4316">
        <v>5</v>
      </c>
      <c r="D4316">
        <v>79.56</v>
      </c>
      <c r="E4316">
        <v>59.9</v>
      </c>
      <c r="F4316">
        <v>19.66</v>
      </c>
    </row>
    <row r="4317" spans="1:6" x14ac:dyDescent="0.3">
      <c r="A4317" t="s">
        <v>23472</v>
      </c>
      <c r="B4317">
        <v>10</v>
      </c>
      <c r="C4317">
        <v>5</v>
      </c>
      <c r="D4317">
        <v>28.75</v>
      </c>
      <c r="E4317">
        <v>13.65</v>
      </c>
      <c r="F4317">
        <v>15.1</v>
      </c>
    </row>
    <row r="4318" spans="1:6" x14ac:dyDescent="0.3">
      <c r="A4318" t="s">
        <v>23476</v>
      </c>
      <c r="B4318">
        <v>11</v>
      </c>
      <c r="C4318">
        <v>5</v>
      </c>
      <c r="D4318">
        <v>73.34</v>
      </c>
      <c r="E4318">
        <v>59.9</v>
      </c>
      <c r="F4318">
        <v>13.44</v>
      </c>
    </row>
    <row r="4319" spans="1:6" x14ac:dyDescent="0.3">
      <c r="A4319" t="s">
        <v>23480</v>
      </c>
      <c r="C4319">
        <v>1</v>
      </c>
      <c r="D4319">
        <v>346.44</v>
      </c>
      <c r="E4319">
        <v>36.9</v>
      </c>
      <c r="F4319">
        <v>20.84</v>
      </c>
    </row>
    <row r="4320" spans="1:6" x14ac:dyDescent="0.3">
      <c r="A4320" t="s">
        <v>23486</v>
      </c>
      <c r="B4320">
        <v>11</v>
      </c>
      <c r="C4320">
        <v>3</v>
      </c>
      <c r="D4320">
        <v>220.02</v>
      </c>
      <c r="E4320">
        <v>59.9</v>
      </c>
      <c r="F4320">
        <v>13.44</v>
      </c>
    </row>
    <row r="4321" spans="1:6" x14ac:dyDescent="0.3">
      <c r="A4321" t="s">
        <v>23490</v>
      </c>
      <c r="B4321">
        <v>18</v>
      </c>
      <c r="C4321">
        <v>5</v>
      </c>
      <c r="D4321">
        <v>66.11</v>
      </c>
      <c r="E4321">
        <v>50</v>
      </c>
      <c r="F4321">
        <v>16.11</v>
      </c>
    </row>
    <row r="4322" spans="1:6" x14ac:dyDescent="0.3">
      <c r="A4322" t="s">
        <v>23495</v>
      </c>
      <c r="B4322">
        <v>16</v>
      </c>
      <c r="C4322">
        <v>1</v>
      </c>
      <c r="D4322">
        <v>465.42</v>
      </c>
      <c r="E4322">
        <v>59.9</v>
      </c>
      <c r="F4322">
        <v>17.670000000000002</v>
      </c>
    </row>
    <row r="4323" spans="1:6" x14ac:dyDescent="0.3">
      <c r="A4323" t="s">
        <v>23500</v>
      </c>
      <c r="B4323">
        <v>6</v>
      </c>
      <c r="C4323">
        <v>5</v>
      </c>
      <c r="D4323">
        <v>57.88</v>
      </c>
      <c r="E4323">
        <v>39.5</v>
      </c>
      <c r="F4323">
        <v>18.38</v>
      </c>
    </row>
    <row r="4324" spans="1:6" x14ac:dyDescent="0.3">
      <c r="A4324" t="s">
        <v>23506</v>
      </c>
      <c r="B4324">
        <v>16</v>
      </c>
      <c r="C4324">
        <v>5</v>
      </c>
      <c r="D4324">
        <v>77.569999999999993</v>
      </c>
      <c r="E4324">
        <v>59.9</v>
      </c>
      <c r="F4324">
        <v>17.670000000000002</v>
      </c>
    </row>
    <row r="4325" spans="1:6" x14ac:dyDescent="0.3">
      <c r="A4325" t="s">
        <v>23511</v>
      </c>
      <c r="B4325">
        <v>13</v>
      </c>
      <c r="C4325">
        <v>5</v>
      </c>
      <c r="D4325">
        <v>236</v>
      </c>
      <c r="E4325">
        <v>215</v>
      </c>
      <c r="F4325">
        <v>21</v>
      </c>
    </row>
    <row r="4326" spans="1:6" x14ac:dyDescent="0.3">
      <c r="A4326" t="s">
        <v>23515</v>
      </c>
      <c r="B4326">
        <v>11</v>
      </c>
      <c r="C4326">
        <v>5</v>
      </c>
      <c r="D4326">
        <v>121.09</v>
      </c>
      <c r="E4326">
        <v>99.9</v>
      </c>
      <c r="F4326">
        <v>21.19</v>
      </c>
    </row>
    <row r="4327" spans="1:6" x14ac:dyDescent="0.3">
      <c r="A4327" t="s">
        <v>23521</v>
      </c>
      <c r="B4327">
        <v>11</v>
      </c>
      <c r="C4327">
        <v>5</v>
      </c>
      <c r="D4327">
        <v>20.85</v>
      </c>
      <c r="E4327">
        <v>9</v>
      </c>
      <c r="F4327">
        <v>11.85</v>
      </c>
    </row>
    <row r="4328" spans="1:6" x14ac:dyDescent="0.3">
      <c r="A4328" t="s">
        <v>23527</v>
      </c>
      <c r="B4328">
        <v>6</v>
      </c>
      <c r="C4328">
        <v>5</v>
      </c>
      <c r="D4328">
        <v>122.42</v>
      </c>
      <c r="E4328">
        <v>109</v>
      </c>
      <c r="F4328">
        <v>13.42</v>
      </c>
    </row>
    <row r="4329" spans="1:6" x14ac:dyDescent="0.3">
      <c r="A4329" t="s">
        <v>23535</v>
      </c>
      <c r="B4329">
        <v>10</v>
      </c>
      <c r="C4329">
        <v>5</v>
      </c>
      <c r="D4329">
        <v>108.46</v>
      </c>
      <c r="E4329">
        <v>89.9</v>
      </c>
      <c r="F4329">
        <v>18.559999999999999</v>
      </c>
    </row>
    <row r="4330" spans="1:6" x14ac:dyDescent="0.3">
      <c r="A4330" t="s">
        <v>23541</v>
      </c>
      <c r="B4330">
        <v>24</v>
      </c>
      <c r="C4330">
        <v>1</v>
      </c>
      <c r="D4330">
        <v>146.54</v>
      </c>
      <c r="E4330">
        <v>55</v>
      </c>
      <c r="F4330">
        <v>18.27</v>
      </c>
    </row>
    <row r="4331" spans="1:6" x14ac:dyDescent="0.3">
      <c r="A4331" t="s">
        <v>23547</v>
      </c>
      <c r="B4331">
        <v>17</v>
      </c>
      <c r="C4331">
        <v>4</v>
      </c>
      <c r="D4331">
        <v>39.6</v>
      </c>
      <c r="E4331">
        <v>24.5</v>
      </c>
      <c r="F4331">
        <v>15.1</v>
      </c>
    </row>
    <row r="4332" spans="1:6" x14ac:dyDescent="0.3">
      <c r="A4332" t="s">
        <v>23551</v>
      </c>
      <c r="B4332">
        <v>8</v>
      </c>
      <c r="C4332">
        <v>5</v>
      </c>
      <c r="D4332">
        <v>78.19</v>
      </c>
      <c r="E4332">
        <v>55</v>
      </c>
      <c r="F4332">
        <v>23.19</v>
      </c>
    </row>
    <row r="4333" spans="1:6" x14ac:dyDescent="0.3">
      <c r="A4333" t="s">
        <v>23555</v>
      </c>
      <c r="B4333">
        <v>20</v>
      </c>
      <c r="C4333">
        <v>5</v>
      </c>
      <c r="D4333">
        <v>183.29</v>
      </c>
      <c r="E4333">
        <v>139.9</v>
      </c>
      <c r="F4333">
        <v>43.39</v>
      </c>
    </row>
    <row r="4334" spans="1:6" x14ac:dyDescent="0.3">
      <c r="A4334" t="s">
        <v>23561</v>
      </c>
      <c r="B4334">
        <v>7</v>
      </c>
      <c r="C4334">
        <v>5</v>
      </c>
      <c r="D4334">
        <v>69.7</v>
      </c>
      <c r="E4334">
        <v>55</v>
      </c>
      <c r="F4334">
        <v>14.7</v>
      </c>
    </row>
    <row r="4335" spans="1:6" x14ac:dyDescent="0.3">
      <c r="A4335" t="s">
        <v>23566</v>
      </c>
      <c r="B4335">
        <v>3</v>
      </c>
      <c r="C4335">
        <v>4</v>
      </c>
      <c r="D4335">
        <v>155.07</v>
      </c>
      <c r="E4335">
        <v>139</v>
      </c>
      <c r="F4335">
        <v>16.07</v>
      </c>
    </row>
    <row r="4336" spans="1:6" x14ac:dyDescent="0.3">
      <c r="A4336" t="s">
        <v>23571</v>
      </c>
      <c r="B4336">
        <v>9</v>
      </c>
      <c r="C4336">
        <v>5</v>
      </c>
      <c r="D4336">
        <v>73.430000000000007</v>
      </c>
      <c r="E4336">
        <v>59.99</v>
      </c>
      <c r="F4336">
        <v>13.44</v>
      </c>
    </row>
    <row r="4337" spans="1:6" x14ac:dyDescent="0.3">
      <c r="A4337" t="s">
        <v>23576</v>
      </c>
      <c r="B4337">
        <v>14</v>
      </c>
      <c r="C4337">
        <v>4</v>
      </c>
      <c r="D4337">
        <v>320.44</v>
      </c>
      <c r="E4337">
        <v>305.27999999999997</v>
      </c>
      <c r="F4337">
        <v>15.16</v>
      </c>
    </row>
    <row r="4338" spans="1:6" x14ac:dyDescent="0.3">
      <c r="A4338" t="s">
        <v>23582</v>
      </c>
      <c r="B4338">
        <v>13</v>
      </c>
      <c r="C4338">
        <v>5</v>
      </c>
      <c r="D4338">
        <v>63.27</v>
      </c>
      <c r="E4338">
        <v>49.9</v>
      </c>
      <c r="F4338">
        <v>13.37</v>
      </c>
    </row>
    <row r="4339" spans="1:6" x14ac:dyDescent="0.3">
      <c r="A4339" t="s">
        <v>23586</v>
      </c>
      <c r="B4339">
        <v>6</v>
      </c>
      <c r="C4339">
        <v>5</v>
      </c>
      <c r="D4339">
        <v>52.3</v>
      </c>
      <c r="E4339">
        <v>36.94</v>
      </c>
      <c r="F4339">
        <v>15.36</v>
      </c>
    </row>
    <row r="4340" spans="1:6" x14ac:dyDescent="0.3">
      <c r="A4340" t="s">
        <v>23593</v>
      </c>
      <c r="B4340">
        <v>11</v>
      </c>
      <c r="C4340">
        <v>5</v>
      </c>
      <c r="D4340">
        <v>73.34</v>
      </c>
      <c r="E4340">
        <v>59.9</v>
      </c>
      <c r="F4340">
        <v>13.44</v>
      </c>
    </row>
    <row r="4341" spans="1:6" x14ac:dyDescent="0.3">
      <c r="A4341" t="s">
        <v>23597</v>
      </c>
      <c r="B4341">
        <v>2</v>
      </c>
      <c r="C4341">
        <v>5</v>
      </c>
      <c r="D4341">
        <v>182.91</v>
      </c>
      <c r="E4341">
        <v>166.99</v>
      </c>
      <c r="F4341">
        <v>15.92</v>
      </c>
    </row>
    <row r="4342" spans="1:6" x14ac:dyDescent="0.3">
      <c r="A4342" t="s">
        <v>23601</v>
      </c>
      <c r="B4342">
        <v>15</v>
      </c>
      <c r="C4342">
        <v>1</v>
      </c>
      <c r="D4342">
        <v>133.34</v>
      </c>
      <c r="E4342">
        <v>49</v>
      </c>
      <c r="F4342">
        <v>17.670000000000002</v>
      </c>
    </row>
    <row r="4343" spans="1:6" x14ac:dyDescent="0.3">
      <c r="A4343" t="s">
        <v>23606</v>
      </c>
      <c r="B4343">
        <v>28</v>
      </c>
      <c r="C4343">
        <v>5</v>
      </c>
      <c r="D4343">
        <v>76.17</v>
      </c>
      <c r="E4343">
        <v>59.99</v>
      </c>
      <c r="F4343">
        <v>16.18</v>
      </c>
    </row>
    <row r="4344" spans="1:6" x14ac:dyDescent="0.3">
      <c r="A4344" t="s">
        <v>23610</v>
      </c>
      <c r="B4344">
        <v>10</v>
      </c>
      <c r="C4344">
        <v>5</v>
      </c>
      <c r="D4344">
        <v>72.900000000000006</v>
      </c>
      <c r="E4344">
        <v>59.9</v>
      </c>
      <c r="F4344">
        <v>13</v>
      </c>
    </row>
    <row r="4345" spans="1:6" x14ac:dyDescent="0.3">
      <c r="A4345" t="s">
        <v>23614</v>
      </c>
      <c r="B4345">
        <v>20</v>
      </c>
      <c r="C4345">
        <v>5</v>
      </c>
      <c r="D4345">
        <v>104.37</v>
      </c>
      <c r="E4345">
        <v>89</v>
      </c>
      <c r="F4345">
        <v>15.37</v>
      </c>
    </row>
    <row r="4346" spans="1:6" x14ac:dyDescent="0.3">
      <c r="A4346" t="s">
        <v>23620</v>
      </c>
      <c r="B4346">
        <v>18</v>
      </c>
      <c r="C4346">
        <v>5</v>
      </c>
      <c r="D4346">
        <v>80.77</v>
      </c>
      <c r="E4346">
        <v>59.9</v>
      </c>
      <c r="F4346">
        <v>20.87</v>
      </c>
    </row>
    <row r="4347" spans="1:6" x14ac:dyDescent="0.3">
      <c r="A4347" t="s">
        <v>23625</v>
      </c>
      <c r="B4347">
        <v>25</v>
      </c>
      <c r="C4347">
        <v>5</v>
      </c>
      <c r="D4347">
        <v>66.67</v>
      </c>
      <c r="E4347">
        <v>49</v>
      </c>
      <c r="F4347">
        <v>17.670000000000002</v>
      </c>
    </row>
    <row r="4348" spans="1:6" x14ac:dyDescent="0.3">
      <c r="A4348" t="s">
        <v>23630</v>
      </c>
      <c r="B4348">
        <v>46</v>
      </c>
      <c r="C4348">
        <v>1</v>
      </c>
      <c r="D4348">
        <v>78.64</v>
      </c>
      <c r="E4348">
        <v>50.9</v>
      </c>
      <c r="F4348">
        <v>27.74</v>
      </c>
    </row>
    <row r="4349" spans="1:6" x14ac:dyDescent="0.3">
      <c r="A4349" t="s">
        <v>23637</v>
      </c>
      <c r="B4349">
        <v>19</v>
      </c>
      <c r="C4349">
        <v>4</v>
      </c>
      <c r="D4349">
        <v>106.85</v>
      </c>
      <c r="E4349">
        <v>53.9</v>
      </c>
      <c r="F4349">
        <v>52.95</v>
      </c>
    </row>
    <row r="4350" spans="1:6" x14ac:dyDescent="0.3">
      <c r="A4350" t="s">
        <v>23641</v>
      </c>
      <c r="B4350">
        <v>5</v>
      </c>
      <c r="C4350">
        <v>5</v>
      </c>
      <c r="D4350">
        <v>194.47</v>
      </c>
      <c r="E4350">
        <v>180</v>
      </c>
      <c r="F4350">
        <v>14.47</v>
      </c>
    </row>
    <row r="4351" spans="1:6" x14ac:dyDescent="0.3">
      <c r="A4351" t="s">
        <v>23645</v>
      </c>
      <c r="B4351">
        <v>10</v>
      </c>
      <c r="C4351">
        <v>5</v>
      </c>
      <c r="D4351">
        <v>91.23</v>
      </c>
      <c r="E4351">
        <v>49.9</v>
      </c>
      <c r="F4351">
        <v>41.33</v>
      </c>
    </row>
    <row r="4352" spans="1:6" x14ac:dyDescent="0.3">
      <c r="A4352" t="s">
        <v>23649</v>
      </c>
      <c r="B4352">
        <v>3</v>
      </c>
      <c r="C4352">
        <v>4</v>
      </c>
      <c r="D4352">
        <v>31.77</v>
      </c>
      <c r="E4352">
        <v>23.99</v>
      </c>
      <c r="F4352">
        <v>7.78</v>
      </c>
    </row>
    <row r="4353" spans="1:6" x14ac:dyDescent="0.3">
      <c r="A4353" t="s">
        <v>23653</v>
      </c>
      <c r="B4353">
        <v>8</v>
      </c>
      <c r="C4353">
        <v>5</v>
      </c>
      <c r="D4353">
        <v>126.54</v>
      </c>
      <c r="E4353">
        <v>49.9</v>
      </c>
      <c r="F4353">
        <v>13.37</v>
      </c>
    </row>
    <row r="4354" spans="1:6" x14ac:dyDescent="0.3">
      <c r="A4354" t="s">
        <v>23658</v>
      </c>
      <c r="B4354">
        <v>8</v>
      </c>
      <c r="C4354">
        <v>4</v>
      </c>
      <c r="D4354">
        <v>140.91</v>
      </c>
      <c r="E4354">
        <v>130</v>
      </c>
      <c r="F4354">
        <v>10.91</v>
      </c>
    </row>
    <row r="4355" spans="1:6" x14ac:dyDescent="0.3">
      <c r="A4355" t="s">
        <v>23663</v>
      </c>
      <c r="B4355">
        <v>15</v>
      </c>
      <c r="C4355">
        <v>4</v>
      </c>
      <c r="D4355">
        <v>75.760000000000005</v>
      </c>
      <c r="E4355">
        <v>59.9</v>
      </c>
      <c r="F4355">
        <v>15.86</v>
      </c>
    </row>
    <row r="4356" spans="1:6" x14ac:dyDescent="0.3">
      <c r="A4356" t="s">
        <v>23668</v>
      </c>
      <c r="B4356">
        <v>14</v>
      </c>
      <c r="C4356">
        <v>5</v>
      </c>
      <c r="D4356">
        <v>77.569999999999993</v>
      </c>
      <c r="E4356">
        <v>59.9</v>
      </c>
      <c r="F4356">
        <v>17.670000000000002</v>
      </c>
    </row>
    <row r="4357" spans="1:6" x14ac:dyDescent="0.3">
      <c r="A4357" t="s">
        <v>23673</v>
      </c>
      <c r="B4357">
        <v>10</v>
      </c>
      <c r="C4357">
        <v>4</v>
      </c>
      <c r="D4357">
        <v>64</v>
      </c>
      <c r="E4357">
        <v>48.9</v>
      </c>
      <c r="F4357">
        <v>15.1</v>
      </c>
    </row>
    <row r="4358" spans="1:6" x14ac:dyDescent="0.3">
      <c r="A4358" t="s">
        <v>23679</v>
      </c>
      <c r="B4358">
        <v>13</v>
      </c>
      <c r="C4358">
        <v>5</v>
      </c>
      <c r="D4358">
        <v>77.569999999999993</v>
      </c>
      <c r="E4358">
        <v>59.9</v>
      </c>
      <c r="F4358">
        <v>17.670000000000002</v>
      </c>
    </row>
    <row r="4359" spans="1:6" x14ac:dyDescent="0.3">
      <c r="A4359" t="s">
        <v>23685</v>
      </c>
      <c r="B4359">
        <v>12</v>
      </c>
      <c r="C4359">
        <v>5</v>
      </c>
      <c r="D4359">
        <v>28.95</v>
      </c>
      <c r="E4359">
        <v>17.989999999999998</v>
      </c>
      <c r="F4359">
        <v>10.96</v>
      </c>
    </row>
    <row r="4360" spans="1:6" x14ac:dyDescent="0.3">
      <c r="A4360" t="s">
        <v>23690</v>
      </c>
      <c r="B4360">
        <v>13</v>
      </c>
      <c r="C4360">
        <v>5</v>
      </c>
      <c r="D4360">
        <v>77.569999999999993</v>
      </c>
      <c r="E4360">
        <v>59.9</v>
      </c>
      <c r="F4360">
        <v>17.670000000000002</v>
      </c>
    </row>
    <row r="4361" spans="1:6" x14ac:dyDescent="0.3">
      <c r="A4361" t="s">
        <v>23695</v>
      </c>
      <c r="B4361">
        <v>6</v>
      </c>
      <c r="C4361">
        <v>4</v>
      </c>
      <c r="D4361">
        <v>111.66</v>
      </c>
      <c r="E4361">
        <v>97.95</v>
      </c>
      <c r="F4361">
        <v>13.71</v>
      </c>
    </row>
    <row r="4362" spans="1:6" x14ac:dyDescent="0.3">
      <c r="A4362" t="s">
        <v>23700</v>
      </c>
      <c r="B4362">
        <v>17</v>
      </c>
      <c r="C4362">
        <v>5</v>
      </c>
      <c r="D4362">
        <v>77.569999999999993</v>
      </c>
      <c r="E4362">
        <v>59.9</v>
      </c>
      <c r="F4362">
        <v>17.670000000000002</v>
      </c>
    </row>
    <row r="4363" spans="1:6" x14ac:dyDescent="0.3">
      <c r="A4363" t="s">
        <v>23704</v>
      </c>
      <c r="B4363">
        <v>11</v>
      </c>
      <c r="C4363">
        <v>5</v>
      </c>
      <c r="D4363">
        <v>108.67</v>
      </c>
      <c r="E4363">
        <v>99</v>
      </c>
      <c r="F4363">
        <v>9.67</v>
      </c>
    </row>
    <row r="4364" spans="1:6" x14ac:dyDescent="0.3">
      <c r="A4364" t="s">
        <v>23708</v>
      </c>
      <c r="B4364">
        <v>15</v>
      </c>
      <c r="C4364">
        <v>1</v>
      </c>
      <c r="D4364">
        <v>159.12</v>
      </c>
      <c r="E4364">
        <v>59.9</v>
      </c>
      <c r="F4364">
        <v>19.66</v>
      </c>
    </row>
    <row r="4365" spans="1:6" x14ac:dyDescent="0.3">
      <c r="A4365" t="s">
        <v>23713</v>
      </c>
      <c r="B4365">
        <v>9</v>
      </c>
      <c r="C4365">
        <v>3</v>
      </c>
      <c r="D4365">
        <v>247.85</v>
      </c>
      <c r="E4365">
        <v>229</v>
      </c>
      <c r="F4365">
        <v>18.850000000000001</v>
      </c>
    </row>
    <row r="4366" spans="1:6" x14ac:dyDescent="0.3">
      <c r="A4366" t="s">
        <v>23717</v>
      </c>
      <c r="B4366">
        <v>14</v>
      </c>
      <c r="C4366">
        <v>5</v>
      </c>
      <c r="D4366">
        <v>135</v>
      </c>
      <c r="E4366">
        <v>49.9</v>
      </c>
      <c r="F4366">
        <v>17.600000000000001</v>
      </c>
    </row>
    <row r="4367" spans="1:6" x14ac:dyDescent="0.3">
      <c r="A4367" t="s">
        <v>23721</v>
      </c>
      <c r="B4367">
        <v>11</v>
      </c>
      <c r="C4367">
        <v>5</v>
      </c>
      <c r="D4367">
        <v>55.79</v>
      </c>
      <c r="E4367">
        <v>43</v>
      </c>
      <c r="F4367">
        <v>12.79</v>
      </c>
    </row>
    <row r="4368" spans="1:6" x14ac:dyDescent="0.3">
      <c r="A4368" t="s">
        <v>23726</v>
      </c>
      <c r="B4368">
        <v>14</v>
      </c>
      <c r="C4368">
        <v>5</v>
      </c>
      <c r="D4368">
        <v>155.13999999999999</v>
      </c>
      <c r="E4368">
        <v>59.9</v>
      </c>
      <c r="F4368">
        <v>17.670000000000002</v>
      </c>
    </row>
    <row r="4369" spans="1:6" x14ac:dyDescent="0.3">
      <c r="A4369" t="s">
        <v>23730</v>
      </c>
      <c r="B4369">
        <v>12</v>
      </c>
      <c r="C4369">
        <v>5</v>
      </c>
      <c r="D4369">
        <v>70.739999999999995</v>
      </c>
      <c r="E4369">
        <v>49.9</v>
      </c>
      <c r="F4369">
        <v>20.84</v>
      </c>
    </row>
    <row r="4370" spans="1:6" x14ac:dyDescent="0.3">
      <c r="A4370" t="s">
        <v>23736</v>
      </c>
      <c r="B4370">
        <v>14</v>
      </c>
      <c r="C4370">
        <v>5</v>
      </c>
      <c r="D4370">
        <v>77.569999999999993</v>
      </c>
      <c r="E4370">
        <v>59.9</v>
      </c>
      <c r="F4370">
        <v>17.670000000000002</v>
      </c>
    </row>
    <row r="4371" spans="1:6" x14ac:dyDescent="0.3">
      <c r="A4371" t="s">
        <v>23740</v>
      </c>
      <c r="B4371">
        <v>11</v>
      </c>
      <c r="C4371">
        <v>5</v>
      </c>
      <c r="D4371">
        <v>154.54</v>
      </c>
      <c r="E4371">
        <v>128.9</v>
      </c>
      <c r="F4371">
        <v>25.64</v>
      </c>
    </row>
    <row r="4372" spans="1:6" x14ac:dyDescent="0.3">
      <c r="A4372" t="s">
        <v>23745</v>
      </c>
      <c r="B4372">
        <v>6</v>
      </c>
      <c r="C4372">
        <v>5</v>
      </c>
      <c r="D4372">
        <v>70.89</v>
      </c>
      <c r="E4372">
        <v>49.9</v>
      </c>
      <c r="F4372">
        <v>20.99</v>
      </c>
    </row>
    <row r="4373" spans="1:6" x14ac:dyDescent="0.3">
      <c r="A4373" t="s">
        <v>23750</v>
      </c>
      <c r="B4373">
        <v>15</v>
      </c>
      <c r="C4373">
        <v>5</v>
      </c>
      <c r="D4373">
        <v>90.88</v>
      </c>
      <c r="E4373">
        <v>69.900000000000006</v>
      </c>
      <c r="F4373">
        <v>20.98</v>
      </c>
    </row>
    <row r="4374" spans="1:6" x14ac:dyDescent="0.3">
      <c r="A4374" t="s">
        <v>23755</v>
      </c>
      <c r="B4374">
        <v>7</v>
      </c>
      <c r="C4374">
        <v>5</v>
      </c>
      <c r="D4374">
        <v>134.32</v>
      </c>
      <c r="E4374">
        <v>49.9</v>
      </c>
      <c r="F4374">
        <v>17.260000000000002</v>
      </c>
    </row>
    <row r="4375" spans="1:6" x14ac:dyDescent="0.3">
      <c r="A4375" t="s">
        <v>23759</v>
      </c>
      <c r="B4375">
        <v>6</v>
      </c>
      <c r="C4375">
        <v>5</v>
      </c>
      <c r="D4375">
        <v>127.4</v>
      </c>
      <c r="E4375">
        <v>110.99</v>
      </c>
      <c r="F4375">
        <v>16.41</v>
      </c>
    </row>
    <row r="4376" spans="1:6" x14ac:dyDescent="0.3">
      <c r="A4376" t="s">
        <v>23764</v>
      </c>
      <c r="B4376">
        <v>10</v>
      </c>
      <c r="C4376">
        <v>4</v>
      </c>
      <c r="D4376">
        <v>232.71</v>
      </c>
      <c r="E4376">
        <v>59.9</v>
      </c>
      <c r="F4376">
        <v>17.670000000000002</v>
      </c>
    </row>
    <row r="4377" spans="1:6" x14ac:dyDescent="0.3">
      <c r="A4377" t="s">
        <v>23769</v>
      </c>
      <c r="B4377">
        <v>24</v>
      </c>
      <c r="C4377">
        <v>5</v>
      </c>
      <c r="D4377">
        <v>83.82</v>
      </c>
      <c r="E4377">
        <v>69.989999999999995</v>
      </c>
      <c r="F4377">
        <v>13.83</v>
      </c>
    </row>
    <row r="4378" spans="1:6" x14ac:dyDescent="0.3">
      <c r="A4378" t="s">
        <v>23775</v>
      </c>
      <c r="B4378">
        <v>17</v>
      </c>
      <c r="C4378">
        <v>5</v>
      </c>
      <c r="D4378">
        <v>88.72</v>
      </c>
      <c r="E4378">
        <v>59.9</v>
      </c>
      <c r="F4378">
        <v>28.82</v>
      </c>
    </row>
    <row r="4379" spans="1:6" x14ac:dyDescent="0.3">
      <c r="A4379" t="s">
        <v>23781</v>
      </c>
      <c r="B4379">
        <v>13</v>
      </c>
      <c r="C4379">
        <v>4</v>
      </c>
      <c r="D4379">
        <v>43.66</v>
      </c>
      <c r="E4379">
        <v>29.99</v>
      </c>
      <c r="F4379">
        <v>13.67</v>
      </c>
    </row>
    <row r="4380" spans="1:6" x14ac:dyDescent="0.3">
      <c r="A4380" t="s">
        <v>23786</v>
      </c>
      <c r="B4380">
        <v>5</v>
      </c>
      <c r="C4380">
        <v>5</v>
      </c>
      <c r="D4380">
        <v>366.14</v>
      </c>
      <c r="E4380">
        <v>299</v>
      </c>
      <c r="F4380">
        <v>67.14</v>
      </c>
    </row>
    <row r="4381" spans="1:6" x14ac:dyDescent="0.3">
      <c r="A4381" t="s">
        <v>23792</v>
      </c>
      <c r="B4381">
        <v>37</v>
      </c>
      <c r="C4381">
        <v>5</v>
      </c>
      <c r="D4381">
        <v>469.47</v>
      </c>
      <c r="E4381">
        <v>420</v>
      </c>
      <c r="F4381">
        <v>49.47</v>
      </c>
    </row>
    <row r="4382" spans="1:6" x14ac:dyDescent="0.3">
      <c r="A4382" t="s">
        <v>23799</v>
      </c>
      <c r="B4382">
        <v>7</v>
      </c>
      <c r="C4382">
        <v>5</v>
      </c>
      <c r="D4382">
        <v>208.88</v>
      </c>
      <c r="E4382">
        <v>199.9</v>
      </c>
      <c r="F4382">
        <v>8.98</v>
      </c>
    </row>
    <row r="4383" spans="1:6" x14ac:dyDescent="0.3">
      <c r="A4383" t="s">
        <v>23804</v>
      </c>
      <c r="B4383">
        <v>5</v>
      </c>
      <c r="C4383">
        <v>1</v>
      </c>
      <c r="D4383">
        <v>29.09</v>
      </c>
      <c r="E4383">
        <v>13.99</v>
      </c>
      <c r="F4383">
        <v>15.1</v>
      </c>
    </row>
    <row r="4384" spans="1:6" x14ac:dyDescent="0.3">
      <c r="A4384" t="s">
        <v>23810</v>
      </c>
      <c r="B4384">
        <v>14</v>
      </c>
      <c r="C4384">
        <v>5</v>
      </c>
      <c r="D4384">
        <v>62.44</v>
      </c>
      <c r="E4384">
        <v>49</v>
      </c>
      <c r="F4384">
        <v>13.44</v>
      </c>
    </row>
    <row r="4385" spans="1:6" x14ac:dyDescent="0.3">
      <c r="A4385" t="s">
        <v>23815</v>
      </c>
      <c r="B4385">
        <v>27</v>
      </c>
      <c r="C4385">
        <v>1</v>
      </c>
      <c r="D4385">
        <v>159.56</v>
      </c>
      <c r="E4385">
        <v>143.80000000000001</v>
      </c>
      <c r="F4385">
        <v>15.76</v>
      </c>
    </row>
    <row r="4386" spans="1:6" x14ac:dyDescent="0.3">
      <c r="A4386" t="s">
        <v>23820</v>
      </c>
      <c r="B4386">
        <v>15</v>
      </c>
      <c r="C4386">
        <v>5</v>
      </c>
      <c r="D4386">
        <v>67.5</v>
      </c>
      <c r="E4386">
        <v>49.9</v>
      </c>
      <c r="F4386">
        <v>17.600000000000001</v>
      </c>
    </row>
    <row r="4387" spans="1:6" x14ac:dyDescent="0.3">
      <c r="A4387" t="s">
        <v>23825</v>
      </c>
      <c r="B4387">
        <v>13</v>
      </c>
      <c r="C4387">
        <v>5</v>
      </c>
      <c r="D4387">
        <v>80.56</v>
      </c>
      <c r="E4387">
        <v>64.900000000000006</v>
      </c>
      <c r="F4387">
        <v>15.66</v>
      </c>
    </row>
    <row r="4388" spans="1:6" x14ac:dyDescent="0.3">
      <c r="A4388" t="s">
        <v>23830</v>
      </c>
      <c r="B4388">
        <v>6</v>
      </c>
      <c r="C4388">
        <v>5</v>
      </c>
      <c r="D4388">
        <v>73.34</v>
      </c>
      <c r="E4388">
        <v>59.9</v>
      </c>
      <c r="F4388">
        <v>13.44</v>
      </c>
    </row>
    <row r="4389" spans="1:6" x14ac:dyDescent="0.3">
      <c r="A4389" t="s">
        <v>23834</v>
      </c>
      <c r="B4389">
        <v>12</v>
      </c>
      <c r="C4389">
        <v>5</v>
      </c>
      <c r="D4389">
        <v>1140.1500000000001</v>
      </c>
      <c r="E4389">
        <v>1100</v>
      </c>
      <c r="F4389">
        <v>40.15</v>
      </c>
    </row>
    <row r="4390" spans="1:6" x14ac:dyDescent="0.3">
      <c r="A4390" t="s">
        <v>23839</v>
      </c>
      <c r="B4390">
        <v>13</v>
      </c>
      <c r="C4390">
        <v>2</v>
      </c>
      <c r="D4390">
        <v>146.68</v>
      </c>
      <c r="E4390">
        <v>59.9</v>
      </c>
      <c r="F4390">
        <v>13.44</v>
      </c>
    </row>
    <row r="4391" spans="1:6" x14ac:dyDescent="0.3">
      <c r="A4391" t="s">
        <v>23844</v>
      </c>
      <c r="B4391">
        <v>4</v>
      </c>
      <c r="C4391">
        <v>5</v>
      </c>
      <c r="D4391">
        <v>71.62</v>
      </c>
      <c r="E4391">
        <v>59.7</v>
      </c>
      <c r="F4391">
        <v>11.92</v>
      </c>
    </row>
    <row r="4392" spans="1:6" x14ac:dyDescent="0.3">
      <c r="A4392" t="s">
        <v>23850</v>
      </c>
      <c r="B4392">
        <v>19</v>
      </c>
      <c r="C4392">
        <v>5</v>
      </c>
      <c r="D4392">
        <v>76.66</v>
      </c>
      <c r="E4392">
        <v>59</v>
      </c>
      <c r="F4392">
        <v>17.66</v>
      </c>
    </row>
    <row r="4393" spans="1:6" x14ac:dyDescent="0.3">
      <c r="A4393" t="s">
        <v>23855</v>
      </c>
      <c r="B4393">
        <v>15</v>
      </c>
      <c r="C4393">
        <v>5</v>
      </c>
      <c r="D4393">
        <v>60</v>
      </c>
      <c r="E4393">
        <v>44.9</v>
      </c>
      <c r="F4393">
        <v>15.1</v>
      </c>
    </row>
    <row r="4394" spans="1:6" x14ac:dyDescent="0.3">
      <c r="A4394" t="s">
        <v>23859</v>
      </c>
      <c r="B4394">
        <v>13</v>
      </c>
      <c r="C4394">
        <v>5</v>
      </c>
      <c r="D4394">
        <v>91.23</v>
      </c>
      <c r="E4394">
        <v>49.9</v>
      </c>
      <c r="F4394">
        <v>41.33</v>
      </c>
    </row>
    <row r="4395" spans="1:6" x14ac:dyDescent="0.3">
      <c r="A4395" t="s">
        <v>23863</v>
      </c>
      <c r="B4395">
        <v>5</v>
      </c>
      <c r="C4395">
        <v>5</v>
      </c>
      <c r="D4395">
        <v>137.02000000000001</v>
      </c>
      <c r="E4395">
        <v>119.99</v>
      </c>
      <c r="F4395">
        <v>17.03</v>
      </c>
    </row>
    <row r="4396" spans="1:6" x14ac:dyDescent="0.3">
      <c r="A4396" t="s">
        <v>23869</v>
      </c>
      <c r="B4396">
        <v>20</v>
      </c>
      <c r="C4396">
        <v>5</v>
      </c>
      <c r="D4396">
        <v>66.67</v>
      </c>
      <c r="E4396">
        <v>49</v>
      </c>
      <c r="F4396">
        <v>17.670000000000002</v>
      </c>
    </row>
    <row r="4397" spans="1:6" x14ac:dyDescent="0.3">
      <c r="A4397" t="s">
        <v>23873</v>
      </c>
      <c r="B4397">
        <v>9</v>
      </c>
      <c r="C4397">
        <v>5</v>
      </c>
      <c r="D4397">
        <v>152.36000000000001</v>
      </c>
      <c r="E4397">
        <v>60</v>
      </c>
      <c r="F4397">
        <v>16.18</v>
      </c>
    </row>
    <row r="4398" spans="1:6" x14ac:dyDescent="0.3">
      <c r="A4398" t="s">
        <v>23878</v>
      </c>
      <c r="B4398">
        <v>14</v>
      </c>
      <c r="C4398">
        <v>4</v>
      </c>
      <c r="D4398">
        <v>77.569999999999993</v>
      </c>
      <c r="E4398">
        <v>59.9</v>
      </c>
      <c r="F4398">
        <v>17.670000000000002</v>
      </c>
    </row>
    <row r="4399" spans="1:6" x14ac:dyDescent="0.3">
      <c r="A4399" t="s">
        <v>23883</v>
      </c>
      <c r="B4399">
        <v>28</v>
      </c>
      <c r="C4399">
        <v>1</v>
      </c>
      <c r="D4399">
        <v>549.70000000000005</v>
      </c>
      <c r="E4399">
        <v>527.9</v>
      </c>
      <c r="F4399">
        <v>21.8</v>
      </c>
    </row>
    <row r="4400" spans="1:6" x14ac:dyDescent="0.3">
      <c r="A4400" t="s">
        <v>23889</v>
      </c>
      <c r="B4400">
        <v>12</v>
      </c>
      <c r="C4400">
        <v>5</v>
      </c>
      <c r="D4400">
        <v>62.44</v>
      </c>
      <c r="E4400">
        <v>49</v>
      </c>
      <c r="F4400">
        <v>13.44</v>
      </c>
    </row>
    <row r="4401" spans="1:6" x14ac:dyDescent="0.3">
      <c r="A4401" t="s">
        <v>23894</v>
      </c>
      <c r="B4401">
        <v>13</v>
      </c>
      <c r="C4401">
        <v>5</v>
      </c>
      <c r="D4401">
        <v>135</v>
      </c>
      <c r="E4401">
        <v>49.9</v>
      </c>
      <c r="F4401">
        <v>17.600000000000001</v>
      </c>
    </row>
    <row r="4402" spans="1:6" x14ac:dyDescent="0.3">
      <c r="A4402" t="s">
        <v>23899</v>
      </c>
      <c r="B4402">
        <v>7</v>
      </c>
      <c r="C4402">
        <v>3</v>
      </c>
      <c r="D4402">
        <v>143.93</v>
      </c>
      <c r="E4402">
        <v>130</v>
      </c>
      <c r="F4402">
        <v>13.93</v>
      </c>
    </row>
    <row r="4403" spans="1:6" x14ac:dyDescent="0.3">
      <c r="A4403" t="s">
        <v>23905</v>
      </c>
      <c r="B4403">
        <v>10</v>
      </c>
      <c r="C4403">
        <v>5</v>
      </c>
      <c r="D4403">
        <v>62.44</v>
      </c>
      <c r="E4403">
        <v>49</v>
      </c>
      <c r="F4403">
        <v>13.44</v>
      </c>
    </row>
    <row r="4404" spans="1:6" x14ac:dyDescent="0.3">
      <c r="A4404" t="s">
        <v>23909</v>
      </c>
      <c r="B4404">
        <v>17</v>
      </c>
      <c r="C4404">
        <v>5</v>
      </c>
      <c r="D4404">
        <v>75.069999999999993</v>
      </c>
      <c r="E4404">
        <v>59.9</v>
      </c>
      <c r="F4404">
        <v>15.17</v>
      </c>
    </row>
    <row r="4405" spans="1:6" x14ac:dyDescent="0.3">
      <c r="A4405" t="s">
        <v>23914</v>
      </c>
      <c r="B4405">
        <v>15</v>
      </c>
      <c r="C4405">
        <v>5</v>
      </c>
      <c r="D4405">
        <v>69.489999999999995</v>
      </c>
      <c r="E4405">
        <v>49.9</v>
      </c>
      <c r="F4405">
        <v>19.59</v>
      </c>
    </row>
    <row r="4406" spans="1:6" x14ac:dyDescent="0.3">
      <c r="A4406" t="s">
        <v>23919</v>
      </c>
      <c r="B4406">
        <v>5</v>
      </c>
      <c r="C4406">
        <v>3</v>
      </c>
      <c r="D4406">
        <v>49.42</v>
      </c>
      <c r="E4406">
        <v>34.9</v>
      </c>
      <c r="F4406">
        <v>14.52</v>
      </c>
    </row>
    <row r="4407" spans="1:6" x14ac:dyDescent="0.3">
      <c r="A4407" t="s">
        <v>23923</v>
      </c>
      <c r="B4407">
        <v>39</v>
      </c>
      <c r="C4407">
        <v>1</v>
      </c>
      <c r="D4407">
        <v>66.67</v>
      </c>
      <c r="E4407">
        <v>49</v>
      </c>
      <c r="F4407">
        <v>17.670000000000002</v>
      </c>
    </row>
    <row r="4408" spans="1:6" x14ac:dyDescent="0.3">
      <c r="A4408" t="s">
        <v>23928</v>
      </c>
      <c r="B4408">
        <v>16</v>
      </c>
      <c r="C4408">
        <v>5</v>
      </c>
      <c r="D4408">
        <v>78.709999999999994</v>
      </c>
      <c r="E4408">
        <v>49.9</v>
      </c>
      <c r="F4408">
        <v>28.81</v>
      </c>
    </row>
    <row r="4409" spans="1:6" x14ac:dyDescent="0.3">
      <c r="A4409" t="s">
        <v>23932</v>
      </c>
      <c r="B4409">
        <v>14</v>
      </c>
      <c r="C4409">
        <v>3</v>
      </c>
      <c r="D4409">
        <v>280.27</v>
      </c>
      <c r="E4409">
        <v>249</v>
      </c>
      <c r="F4409">
        <v>31.27</v>
      </c>
    </row>
    <row r="4410" spans="1:6" x14ac:dyDescent="0.3">
      <c r="A4410" t="s">
        <v>23938</v>
      </c>
      <c r="B4410">
        <v>9</v>
      </c>
      <c r="C4410">
        <v>3</v>
      </c>
      <c r="D4410">
        <v>70.89</v>
      </c>
      <c r="E4410">
        <v>49.9</v>
      </c>
      <c r="F4410">
        <v>20.99</v>
      </c>
    </row>
    <row r="4411" spans="1:6" x14ac:dyDescent="0.3">
      <c r="A4411" t="s">
        <v>23942</v>
      </c>
      <c r="B4411">
        <v>8</v>
      </c>
      <c r="C4411">
        <v>1</v>
      </c>
      <c r="D4411">
        <v>72.39</v>
      </c>
      <c r="E4411">
        <v>57.89</v>
      </c>
      <c r="F4411">
        <v>14.5</v>
      </c>
    </row>
    <row r="4412" spans="1:6" x14ac:dyDescent="0.3">
      <c r="A4412" t="s">
        <v>23948</v>
      </c>
      <c r="B4412">
        <v>9</v>
      </c>
      <c r="C4412">
        <v>1</v>
      </c>
      <c r="D4412">
        <v>135</v>
      </c>
      <c r="E4412">
        <v>49.9</v>
      </c>
      <c r="F4412">
        <v>17.600000000000001</v>
      </c>
    </row>
    <row r="4413" spans="1:6" x14ac:dyDescent="0.3">
      <c r="A4413" t="s">
        <v>23953</v>
      </c>
      <c r="B4413">
        <v>11</v>
      </c>
      <c r="C4413">
        <v>5</v>
      </c>
      <c r="D4413">
        <v>134.24</v>
      </c>
      <c r="E4413">
        <v>54.4</v>
      </c>
      <c r="F4413">
        <v>12.72</v>
      </c>
    </row>
    <row r="4414" spans="1:6" x14ac:dyDescent="0.3">
      <c r="A4414" t="s">
        <v>23959</v>
      </c>
      <c r="B4414">
        <v>11</v>
      </c>
      <c r="C4414">
        <v>5</v>
      </c>
      <c r="D4414">
        <v>72.430000000000007</v>
      </c>
      <c r="E4414">
        <v>59</v>
      </c>
      <c r="F4414">
        <v>13.43</v>
      </c>
    </row>
    <row r="4415" spans="1:6" x14ac:dyDescent="0.3">
      <c r="A4415" t="s">
        <v>23964</v>
      </c>
      <c r="B4415">
        <v>9</v>
      </c>
      <c r="C4415">
        <v>4</v>
      </c>
      <c r="D4415">
        <v>163.79</v>
      </c>
      <c r="E4415">
        <v>149</v>
      </c>
      <c r="F4415">
        <v>14.79</v>
      </c>
    </row>
    <row r="4416" spans="1:6" x14ac:dyDescent="0.3">
      <c r="A4416" t="s">
        <v>23970</v>
      </c>
      <c r="B4416">
        <v>5</v>
      </c>
      <c r="C4416">
        <v>5</v>
      </c>
      <c r="D4416">
        <v>64.03</v>
      </c>
      <c r="E4416">
        <v>53.9</v>
      </c>
      <c r="F4416">
        <v>10.130000000000001</v>
      </c>
    </row>
    <row r="4417" spans="1:6" x14ac:dyDescent="0.3">
      <c r="A4417" t="s">
        <v>23974</v>
      </c>
      <c r="B4417">
        <v>8</v>
      </c>
      <c r="C4417">
        <v>4</v>
      </c>
      <c r="D4417">
        <v>880.8</v>
      </c>
      <c r="E4417">
        <v>817</v>
      </c>
      <c r="F4417">
        <v>63.8</v>
      </c>
    </row>
    <row r="4418" spans="1:6" x14ac:dyDescent="0.3">
      <c r="A4418" t="s">
        <v>23982</v>
      </c>
      <c r="B4418">
        <v>19</v>
      </c>
      <c r="C4418">
        <v>1</v>
      </c>
      <c r="D4418">
        <v>133.34</v>
      </c>
      <c r="E4418">
        <v>49</v>
      </c>
      <c r="F4418">
        <v>17.670000000000002</v>
      </c>
    </row>
    <row r="4419" spans="1:6" x14ac:dyDescent="0.3">
      <c r="A4419" t="s">
        <v>23986</v>
      </c>
      <c r="B4419">
        <v>6</v>
      </c>
      <c r="C4419">
        <v>5</v>
      </c>
      <c r="D4419">
        <v>63.06</v>
      </c>
      <c r="E4419">
        <v>36.5</v>
      </c>
      <c r="F4419">
        <v>26.56</v>
      </c>
    </row>
    <row r="4420" spans="1:6" x14ac:dyDescent="0.3">
      <c r="A4420" t="s">
        <v>23994</v>
      </c>
      <c r="B4420">
        <v>14</v>
      </c>
      <c r="C4420">
        <v>3</v>
      </c>
      <c r="D4420">
        <v>73.34</v>
      </c>
      <c r="E4420">
        <v>59.9</v>
      </c>
      <c r="F4420">
        <v>13.44</v>
      </c>
    </row>
    <row r="4421" spans="1:6" x14ac:dyDescent="0.3">
      <c r="A4421" t="s">
        <v>23999</v>
      </c>
      <c r="B4421">
        <v>10</v>
      </c>
      <c r="C4421">
        <v>2</v>
      </c>
      <c r="D4421">
        <v>145.13999999999999</v>
      </c>
      <c r="E4421">
        <v>119.99</v>
      </c>
      <c r="F4421">
        <v>25.15</v>
      </c>
    </row>
    <row r="4422" spans="1:6" x14ac:dyDescent="0.3">
      <c r="A4422" t="s">
        <v>24004</v>
      </c>
      <c r="B4422">
        <v>9</v>
      </c>
      <c r="C4422">
        <v>4</v>
      </c>
      <c r="D4422">
        <v>73.34</v>
      </c>
      <c r="E4422">
        <v>59.9</v>
      </c>
      <c r="F4422">
        <v>13.44</v>
      </c>
    </row>
    <row r="4423" spans="1:6" x14ac:dyDescent="0.3">
      <c r="A4423" t="s">
        <v>24008</v>
      </c>
      <c r="B4423">
        <v>5</v>
      </c>
      <c r="C4423">
        <v>5</v>
      </c>
      <c r="D4423">
        <v>580.29999999999995</v>
      </c>
      <c r="E4423">
        <v>279.89999999999998</v>
      </c>
      <c r="F4423">
        <v>10.25</v>
      </c>
    </row>
    <row r="4424" spans="1:6" x14ac:dyDescent="0.3">
      <c r="A4424" t="s">
        <v>24013</v>
      </c>
      <c r="B4424">
        <v>19</v>
      </c>
      <c r="C4424">
        <v>1</v>
      </c>
      <c r="D4424">
        <v>155.13999999999999</v>
      </c>
      <c r="E4424">
        <v>59.9</v>
      </c>
      <c r="F4424">
        <v>17.670000000000002</v>
      </c>
    </row>
    <row r="4425" spans="1:6" x14ac:dyDescent="0.3">
      <c r="A4425" t="s">
        <v>24018</v>
      </c>
      <c r="B4425">
        <v>13</v>
      </c>
      <c r="C4425">
        <v>4</v>
      </c>
      <c r="D4425">
        <v>40.450000000000003</v>
      </c>
      <c r="E4425">
        <v>22.22</v>
      </c>
      <c r="F4425">
        <v>18.23</v>
      </c>
    </row>
    <row r="4426" spans="1:6" x14ac:dyDescent="0.3">
      <c r="A4426" t="s">
        <v>24024</v>
      </c>
      <c r="B4426">
        <v>12</v>
      </c>
      <c r="C4426">
        <v>5</v>
      </c>
      <c r="D4426">
        <v>232.71</v>
      </c>
      <c r="E4426">
        <v>59.9</v>
      </c>
      <c r="F4426">
        <v>17.670000000000002</v>
      </c>
    </row>
    <row r="4427" spans="1:6" x14ac:dyDescent="0.3">
      <c r="A4427" t="s">
        <v>24028</v>
      </c>
      <c r="B4427">
        <v>7</v>
      </c>
      <c r="C4427">
        <v>4</v>
      </c>
      <c r="D4427">
        <v>35.229999999999997</v>
      </c>
      <c r="E4427">
        <v>17</v>
      </c>
      <c r="F4427">
        <v>18.23</v>
      </c>
    </row>
    <row r="4428" spans="1:6" x14ac:dyDescent="0.3">
      <c r="A4428" t="s">
        <v>24037</v>
      </c>
      <c r="B4428">
        <v>21</v>
      </c>
      <c r="C4428">
        <v>5</v>
      </c>
      <c r="D4428">
        <v>159.12</v>
      </c>
      <c r="E4428">
        <v>59.9</v>
      </c>
      <c r="F4428">
        <v>19.66</v>
      </c>
    </row>
    <row r="4429" spans="1:6" x14ac:dyDescent="0.3">
      <c r="A4429" t="s">
        <v>24043</v>
      </c>
      <c r="B4429">
        <v>20</v>
      </c>
      <c r="C4429">
        <v>4</v>
      </c>
      <c r="D4429">
        <v>78.91</v>
      </c>
      <c r="E4429">
        <v>59.9</v>
      </c>
      <c r="F4429">
        <v>19.010000000000002</v>
      </c>
    </row>
    <row r="4430" spans="1:6" x14ac:dyDescent="0.3">
      <c r="A4430" t="s">
        <v>24048</v>
      </c>
      <c r="B4430">
        <v>7</v>
      </c>
      <c r="C4430">
        <v>2</v>
      </c>
      <c r="D4430">
        <v>96.26</v>
      </c>
      <c r="E4430">
        <v>79</v>
      </c>
      <c r="F4430">
        <v>17.260000000000002</v>
      </c>
    </row>
    <row r="4431" spans="1:6" x14ac:dyDescent="0.3">
      <c r="A4431" t="s">
        <v>24055</v>
      </c>
      <c r="B4431">
        <v>9</v>
      </c>
      <c r="C4431">
        <v>5</v>
      </c>
      <c r="D4431">
        <v>77.569999999999993</v>
      </c>
      <c r="E4431">
        <v>59.9</v>
      </c>
      <c r="F4431">
        <v>17.670000000000002</v>
      </c>
    </row>
    <row r="4432" spans="1:6" x14ac:dyDescent="0.3">
      <c r="A4432" t="s">
        <v>24059</v>
      </c>
      <c r="B4432">
        <v>5</v>
      </c>
      <c r="C4432">
        <v>5</v>
      </c>
      <c r="D4432">
        <v>61.8</v>
      </c>
      <c r="E4432">
        <v>49.95</v>
      </c>
      <c r="F4432">
        <v>11.85</v>
      </c>
    </row>
    <row r="4433" spans="1:6" x14ac:dyDescent="0.3">
      <c r="A4433" t="s">
        <v>24064</v>
      </c>
      <c r="B4433">
        <v>13</v>
      </c>
      <c r="C4433">
        <v>5</v>
      </c>
      <c r="D4433">
        <v>76.66</v>
      </c>
      <c r="E4433">
        <v>59</v>
      </c>
      <c r="F4433">
        <v>17.66</v>
      </c>
    </row>
    <row r="4434" spans="1:6" x14ac:dyDescent="0.3">
      <c r="A4434" t="s">
        <v>24070</v>
      </c>
      <c r="C4434">
        <v>1</v>
      </c>
      <c r="D4434">
        <v>27.11</v>
      </c>
      <c r="E4434">
        <v>19</v>
      </c>
      <c r="F4434">
        <v>8.11</v>
      </c>
    </row>
    <row r="4435" spans="1:6" x14ac:dyDescent="0.3">
      <c r="A4435" t="s">
        <v>24077</v>
      </c>
      <c r="B4435">
        <v>15</v>
      </c>
      <c r="C4435">
        <v>5</v>
      </c>
      <c r="D4435">
        <v>77.569999999999993</v>
      </c>
      <c r="E4435">
        <v>59.9</v>
      </c>
      <c r="F4435">
        <v>17.670000000000002</v>
      </c>
    </row>
    <row r="4436" spans="1:6" x14ac:dyDescent="0.3">
      <c r="A4436" t="s">
        <v>24082</v>
      </c>
      <c r="B4436">
        <v>15</v>
      </c>
      <c r="C4436">
        <v>5</v>
      </c>
      <c r="D4436">
        <v>67.5</v>
      </c>
      <c r="E4436">
        <v>49.9</v>
      </c>
      <c r="F4436">
        <v>17.600000000000001</v>
      </c>
    </row>
    <row r="4437" spans="1:6" x14ac:dyDescent="0.3">
      <c r="A4437" t="s">
        <v>24086</v>
      </c>
      <c r="B4437">
        <v>15</v>
      </c>
      <c r="C4437">
        <v>3</v>
      </c>
      <c r="D4437">
        <v>88.3</v>
      </c>
      <c r="E4437">
        <v>14</v>
      </c>
      <c r="F4437">
        <v>6.47</v>
      </c>
    </row>
    <row r="4438" spans="1:6" x14ac:dyDescent="0.3">
      <c r="A4438" t="s">
        <v>24092</v>
      </c>
      <c r="B4438">
        <v>7</v>
      </c>
      <c r="C4438">
        <v>5</v>
      </c>
      <c r="D4438">
        <v>70.89</v>
      </c>
      <c r="E4438">
        <v>49.9</v>
      </c>
      <c r="F4438">
        <v>20.99</v>
      </c>
    </row>
    <row r="4439" spans="1:6" x14ac:dyDescent="0.3">
      <c r="A4439" t="s">
        <v>24096</v>
      </c>
      <c r="B4439">
        <v>10</v>
      </c>
      <c r="C4439">
        <v>5</v>
      </c>
      <c r="D4439">
        <v>116.43</v>
      </c>
      <c r="E4439">
        <v>99</v>
      </c>
      <c r="F4439">
        <v>17.43</v>
      </c>
    </row>
    <row r="4440" spans="1:6" x14ac:dyDescent="0.3">
      <c r="A4440" t="s">
        <v>24103</v>
      </c>
      <c r="B4440">
        <v>19</v>
      </c>
      <c r="C4440">
        <v>5</v>
      </c>
      <c r="D4440">
        <v>63.27</v>
      </c>
      <c r="E4440">
        <v>49.9</v>
      </c>
      <c r="F4440">
        <v>13.37</v>
      </c>
    </row>
    <row r="4441" spans="1:6" x14ac:dyDescent="0.3">
      <c r="A4441" t="s">
        <v>24108</v>
      </c>
      <c r="B4441">
        <v>13</v>
      </c>
      <c r="C4441">
        <v>4</v>
      </c>
      <c r="D4441">
        <v>112.42</v>
      </c>
      <c r="E4441">
        <v>69.900000000000006</v>
      </c>
      <c r="F4441">
        <v>42.52</v>
      </c>
    </row>
    <row r="4442" spans="1:6" x14ac:dyDescent="0.3">
      <c r="A4442" t="s">
        <v>24113</v>
      </c>
      <c r="B4442">
        <v>9</v>
      </c>
      <c r="C4442">
        <v>5</v>
      </c>
      <c r="D4442">
        <v>63.27</v>
      </c>
      <c r="E4442">
        <v>49.9</v>
      </c>
      <c r="F4442">
        <v>13.37</v>
      </c>
    </row>
    <row r="4443" spans="1:6" x14ac:dyDescent="0.3">
      <c r="A4443" t="s">
        <v>24117</v>
      </c>
      <c r="B4443">
        <v>5</v>
      </c>
      <c r="C4443">
        <v>3</v>
      </c>
      <c r="D4443">
        <v>91.21</v>
      </c>
      <c r="E4443">
        <v>78</v>
      </c>
      <c r="F4443">
        <v>13.21</v>
      </c>
    </row>
    <row r="4444" spans="1:6" x14ac:dyDescent="0.3">
      <c r="A4444" t="s">
        <v>24122</v>
      </c>
      <c r="B4444">
        <v>7</v>
      </c>
      <c r="C4444">
        <v>5</v>
      </c>
      <c r="D4444">
        <v>67.36</v>
      </c>
      <c r="E4444">
        <v>53.9</v>
      </c>
      <c r="F4444">
        <v>13.46</v>
      </c>
    </row>
    <row r="4445" spans="1:6" x14ac:dyDescent="0.3">
      <c r="A4445" t="s">
        <v>24127</v>
      </c>
      <c r="C4445">
        <v>4</v>
      </c>
      <c r="D4445">
        <v>148.28</v>
      </c>
      <c r="E4445">
        <v>134.9</v>
      </c>
      <c r="F4445">
        <v>13.38</v>
      </c>
    </row>
    <row r="4446" spans="1:6" x14ac:dyDescent="0.3">
      <c r="A4446" t="s">
        <v>24132</v>
      </c>
      <c r="B4446">
        <v>18</v>
      </c>
      <c r="C4446">
        <v>4</v>
      </c>
      <c r="D4446">
        <v>145.76</v>
      </c>
      <c r="E4446">
        <v>53.9</v>
      </c>
      <c r="F4446">
        <v>18.98</v>
      </c>
    </row>
    <row r="4447" spans="1:6" x14ac:dyDescent="0.3">
      <c r="A4447" t="s">
        <v>24137</v>
      </c>
      <c r="B4447">
        <v>12</v>
      </c>
      <c r="C4447">
        <v>4</v>
      </c>
      <c r="D4447">
        <v>87.94</v>
      </c>
      <c r="E4447">
        <v>64.989999999999995</v>
      </c>
      <c r="F4447">
        <v>22.95</v>
      </c>
    </row>
    <row r="4448" spans="1:6" x14ac:dyDescent="0.3">
      <c r="A4448" t="s">
        <v>24143</v>
      </c>
      <c r="B4448">
        <v>14</v>
      </c>
      <c r="C4448">
        <v>4</v>
      </c>
      <c r="D4448">
        <v>69.22</v>
      </c>
      <c r="E4448">
        <v>49.9</v>
      </c>
      <c r="F4448">
        <v>19.32</v>
      </c>
    </row>
    <row r="4449" spans="1:6" x14ac:dyDescent="0.3">
      <c r="A4449" t="s">
        <v>24147</v>
      </c>
      <c r="B4449">
        <v>12</v>
      </c>
      <c r="C4449">
        <v>4</v>
      </c>
      <c r="D4449">
        <v>490.79</v>
      </c>
      <c r="E4449">
        <v>465</v>
      </c>
      <c r="F4449">
        <v>25.79</v>
      </c>
    </row>
    <row r="4450" spans="1:6" x14ac:dyDescent="0.3">
      <c r="A4450" t="s">
        <v>24152</v>
      </c>
      <c r="B4450">
        <v>14</v>
      </c>
      <c r="C4450">
        <v>1</v>
      </c>
      <c r="D4450">
        <v>202.5</v>
      </c>
      <c r="E4450">
        <v>49.9</v>
      </c>
      <c r="F4450">
        <v>17.600000000000001</v>
      </c>
    </row>
    <row r="4451" spans="1:6" x14ac:dyDescent="0.3">
      <c r="A4451" t="s">
        <v>24158</v>
      </c>
      <c r="B4451">
        <v>9</v>
      </c>
      <c r="C4451">
        <v>4</v>
      </c>
      <c r="D4451">
        <v>67.36</v>
      </c>
      <c r="E4451">
        <v>53.9</v>
      </c>
      <c r="F4451">
        <v>13.46</v>
      </c>
    </row>
    <row r="4452" spans="1:6" x14ac:dyDescent="0.3">
      <c r="A4452" t="s">
        <v>24162</v>
      </c>
      <c r="B4452">
        <v>24</v>
      </c>
      <c r="C4452">
        <v>5</v>
      </c>
      <c r="D4452">
        <v>231.29</v>
      </c>
      <c r="E4452">
        <v>193.25</v>
      </c>
      <c r="F4452">
        <v>38.04</v>
      </c>
    </row>
    <row r="4453" spans="1:6" x14ac:dyDescent="0.3">
      <c r="A4453" t="s">
        <v>24169</v>
      </c>
      <c r="B4453">
        <v>18</v>
      </c>
      <c r="C4453">
        <v>4</v>
      </c>
      <c r="D4453">
        <v>215.56</v>
      </c>
      <c r="E4453">
        <v>49</v>
      </c>
      <c r="F4453">
        <v>15.25</v>
      </c>
    </row>
    <row r="4454" spans="1:6" x14ac:dyDescent="0.3">
      <c r="A4454" t="s">
        <v>24175</v>
      </c>
      <c r="B4454">
        <v>4</v>
      </c>
      <c r="C4454">
        <v>5</v>
      </c>
      <c r="D4454">
        <v>58.4</v>
      </c>
      <c r="E4454">
        <v>43</v>
      </c>
      <c r="F4454">
        <v>15.4</v>
      </c>
    </row>
    <row r="4455" spans="1:6" x14ac:dyDescent="0.3">
      <c r="A4455" t="s">
        <v>24182</v>
      </c>
      <c r="B4455">
        <v>21</v>
      </c>
      <c r="C4455">
        <v>5</v>
      </c>
      <c r="D4455">
        <v>97.87</v>
      </c>
      <c r="E4455">
        <v>59.9</v>
      </c>
      <c r="F4455">
        <v>37.97</v>
      </c>
    </row>
    <row r="4456" spans="1:6" x14ac:dyDescent="0.3">
      <c r="A4456" t="s">
        <v>24187</v>
      </c>
      <c r="B4456">
        <v>7</v>
      </c>
      <c r="C4456">
        <v>4</v>
      </c>
      <c r="D4456">
        <v>44.23</v>
      </c>
      <c r="E4456">
        <v>29</v>
      </c>
      <c r="F4456">
        <v>15.23</v>
      </c>
    </row>
    <row r="4457" spans="1:6" x14ac:dyDescent="0.3">
      <c r="A4457" t="s">
        <v>24192</v>
      </c>
      <c r="B4457">
        <v>10</v>
      </c>
      <c r="C4457">
        <v>5</v>
      </c>
      <c r="D4457">
        <v>126.54</v>
      </c>
      <c r="E4457">
        <v>49.9</v>
      </c>
      <c r="F4457">
        <v>13.37</v>
      </c>
    </row>
    <row r="4458" spans="1:6" x14ac:dyDescent="0.3">
      <c r="A4458" t="s">
        <v>24196</v>
      </c>
      <c r="B4458">
        <v>7</v>
      </c>
      <c r="C4458">
        <v>5</v>
      </c>
      <c r="D4458">
        <v>248.36</v>
      </c>
      <c r="E4458">
        <v>229.04</v>
      </c>
      <c r="F4458">
        <v>19.32</v>
      </c>
    </row>
    <row r="4459" spans="1:6" x14ac:dyDescent="0.3">
      <c r="A4459" t="s">
        <v>24200</v>
      </c>
      <c r="B4459">
        <v>10</v>
      </c>
      <c r="C4459">
        <v>5</v>
      </c>
      <c r="D4459">
        <v>73.34</v>
      </c>
      <c r="E4459">
        <v>59.9</v>
      </c>
      <c r="F4459">
        <v>13.44</v>
      </c>
    </row>
    <row r="4460" spans="1:6" x14ac:dyDescent="0.3">
      <c r="A4460" t="s">
        <v>24205</v>
      </c>
      <c r="B4460">
        <v>10</v>
      </c>
      <c r="C4460">
        <v>5</v>
      </c>
      <c r="D4460">
        <v>63.27</v>
      </c>
      <c r="E4460">
        <v>49.9</v>
      </c>
      <c r="F4460">
        <v>13.37</v>
      </c>
    </row>
    <row r="4461" spans="1:6" x14ac:dyDescent="0.3">
      <c r="A4461" t="s">
        <v>24209</v>
      </c>
      <c r="B4461">
        <v>10</v>
      </c>
      <c r="C4461">
        <v>5</v>
      </c>
      <c r="D4461">
        <v>44.1</v>
      </c>
      <c r="E4461">
        <v>29</v>
      </c>
      <c r="F4461">
        <v>15.1</v>
      </c>
    </row>
    <row r="4462" spans="1:6" x14ac:dyDescent="0.3">
      <c r="A4462" t="s">
        <v>24215</v>
      </c>
      <c r="B4462">
        <v>5</v>
      </c>
      <c r="C4462">
        <v>3</v>
      </c>
      <c r="D4462">
        <v>70.89</v>
      </c>
      <c r="E4462">
        <v>49.9</v>
      </c>
      <c r="F4462">
        <v>20.99</v>
      </c>
    </row>
    <row r="4463" spans="1:6" x14ac:dyDescent="0.3">
      <c r="A4463" t="s">
        <v>24219</v>
      </c>
      <c r="B4463">
        <v>9</v>
      </c>
      <c r="C4463">
        <v>1</v>
      </c>
      <c r="D4463">
        <v>376.25</v>
      </c>
      <c r="E4463">
        <v>53.9</v>
      </c>
      <c r="F4463">
        <v>21.35</v>
      </c>
    </row>
    <row r="4464" spans="1:6" x14ac:dyDescent="0.3">
      <c r="A4464" t="s">
        <v>24224</v>
      </c>
      <c r="B4464">
        <v>3</v>
      </c>
      <c r="C4464">
        <v>5</v>
      </c>
      <c r="D4464">
        <v>76.37</v>
      </c>
      <c r="E4464">
        <v>64.900000000000006</v>
      </c>
      <c r="F4464">
        <v>11.47</v>
      </c>
    </row>
    <row r="4465" spans="1:6" x14ac:dyDescent="0.3">
      <c r="A4465" t="s">
        <v>24231</v>
      </c>
      <c r="B4465">
        <v>16</v>
      </c>
      <c r="D4465">
        <v>82.68</v>
      </c>
      <c r="E4465">
        <v>53.9</v>
      </c>
      <c r="F4465">
        <v>28.78</v>
      </c>
    </row>
    <row r="4466" spans="1:6" x14ac:dyDescent="0.3">
      <c r="A4466" t="s">
        <v>24235</v>
      </c>
      <c r="B4466">
        <v>13</v>
      </c>
      <c r="C4466">
        <v>3</v>
      </c>
      <c r="D4466">
        <v>68.87</v>
      </c>
      <c r="E4466">
        <v>59.99</v>
      </c>
      <c r="F4466">
        <v>8.8800000000000008</v>
      </c>
    </row>
    <row r="4467" spans="1:6" x14ac:dyDescent="0.3">
      <c r="A4467" t="s">
        <v>24241</v>
      </c>
      <c r="B4467">
        <v>17</v>
      </c>
      <c r="C4467">
        <v>5</v>
      </c>
      <c r="D4467">
        <v>77.569999999999993</v>
      </c>
      <c r="E4467">
        <v>59.9</v>
      </c>
      <c r="F4467">
        <v>17.670000000000002</v>
      </c>
    </row>
    <row r="4468" spans="1:6" x14ac:dyDescent="0.3">
      <c r="A4468" t="s">
        <v>24245</v>
      </c>
      <c r="B4468">
        <v>37</v>
      </c>
      <c r="C4468">
        <v>1</v>
      </c>
      <c r="D4468">
        <v>78.37</v>
      </c>
      <c r="E4468">
        <v>64.900000000000006</v>
      </c>
      <c r="F4468">
        <v>13.47</v>
      </c>
    </row>
    <row r="4469" spans="1:6" x14ac:dyDescent="0.3">
      <c r="A4469" t="s">
        <v>24250</v>
      </c>
      <c r="B4469">
        <v>19</v>
      </c>
      <c r="C4469">
        <v>1</v>
      </c>
      <c r="D4469">
        <v>55.09</v>
      </c>
      <c r="E4469">
        <v>39.99</v>
      </c>
      <c r="F4469">
        <v>15.1</v>
      </c>
    </row>
    <row r="4470" spans="1:6" x14ac:dyDescent="0.3">
      <c r="A4470" t="s">
        <v>24254</v>
      </c>
      <c r="B4470">
        <v>53</v>
      </c>
      <c r="C4470">
        <v>1</v>
      </c>
      <c r="D4470">
        <v>135</v>
      </c>
      <c r="E4470">
        <v>49.9</v>
      </c>
      <c r="F4470">
        <v>17.600000000000001</v>
      </c>
    </row>
    <row r="4471" spans="1:6" x14ac:dyDescent="0.3">
      <c r="A4471" t="s">
        <v>24259</v>
      </c>
      <c r="B4471">
        <v>15</v>
      </c>
      <c r="C4471">
        <v>5</v>
      </c>
      <c r="D4471">
        <v>84.56</v>
      </c>
      <c r="E4471">
        <v>69.900000000000006</v>
      </c>
      <c r="F4471">
        <v>14.66</v>
      </c>
    </row>
    <row r="4472" spans="1:6" x14ac:dyDescent="0.3">
      <c r="A4472" t="s">
        <v>24265</v>
      </c>
      <c r="B4472">
        <v>22</v>
      </c>
      <c r="C4472">
        <v>5</v>
      </c>
      <c r="D4472">
        <v>67.5</v>
      </c>
      <c r="E4472">
        <v>49.9</v>
      </c>
      <c r="F4472">
        <v>17.600000000000001</v>
      </c>
    </row>
    <row r="4473" spans="1:6" x14ac:dyDescent="0.3">
      <c r="A4473" t="s">
        <v>24270</v>
      </c>
      <c r="B4473">
        <v>3</v>
      </c>
      <c r="C4473">
        <v>5</v>
      </c>
      <c r="D4473">
        <v>25.77</v>
      </c>
      <c r="E4473">
        <v>17.989999999999998</v>
      </c>
      <c r="F4473">
        <v>7.78</v>
      </c>
    </row>
    <row r="4474" spans="1:6" x14ac:dyDescent="0.3">
      <c r="A4474" t="s">
        <v>24274</v>
      </c>
      <c r="B4474">
        <v>9</v>
      </c>
      <c r="C4474">
        <v>5</v>
      </c>
      <c r="D4474">
        <v>62.44</v>
      </c>
      <c r="E4474">
        <v>49</v>
      </c>
      <c r="F4474">
        <v>13.44</v>
      </c>
    </row>
    <row r="4475" spans="1:6" x14ac:dyDescent="0.3">
      <c r="A4475" t="s">
        <v>24278</v>
      </c>
      <c r="B4475">
        <v>24</v>
      </c>
      <c r="C4475">
        <v>5</v>
      </c>
      <c r="D4475">
        <v>63.82</v>
      </c>
      <c r="E4475">
        <v>45.9</v>
      </c>
      <c r="F4475">
        <v>17.920000000000002</v>
      </c>
    </row>
    <row r="4476" spans="1:6" x14ac:dyDescent="0.3">
      <c r="A4476" t="s">
        <v>24283</v>
      </c>
      <c r="B4476">
        <v>12</v>
      </c>
      <c r="C4476">
        <v>5</v>
      </c>
      <c r="D4476">
        <v>137.47</v>
      </c>
      <c r="E4476">
        <v>59.9</v>
      </c>
      <c r="F4476">
        <v>8.84</v>
      </c>
    </row>
    <row r="4477" spans="1:6" x14ac:dyDescent="0.3">
      <c r="A4477" t="s">
        <v>24287</v>
      </c>
      <c r="B4477">
        <v>6</v>
      </c>
      <c r="C4477">
        <v>5</v>
      </c>
      <c r="D4477">
        <v>62.17</v>
      </c>
      <c r="E4477">
        <v>52.9</v>
      </c>
      <c r="F4477">
        <v>9.27</v>
      </c>
    </row>
    <row r="4478" spans="1:6" x14ac:dyDescent="0.3">
      <c r="A4478" t="s">
        <v>24292</v>
      </c>
      <c r="B4478">
        <v>9</v>
      </c>
      <c r="C4478">
        <v>5</v>
      </c>
      <c r="D4478">
        <v>77.569999999999993</v>
      </c>
      <c r="E4478">
        <v>59.9</v>
      </c>
      <c r="F4478">
        <v>17.670000000000002</v>
      </c>
    </row>
    <row r="4479" spans="1:6" x14ac:dyDescent="0.3">
      <c r="A4479" t="s">
        <v>24296</v>
      </c>
      <c r="B4479">
        <v>6</v>
      </c>
      <c r="C4479">
        <v>5</v>
      </c>
      <c r="D4479">
        <v>262.16000000000003</v>
      </c>
      <c r="E4479">
        <v>239.99</v>
      </c>
      <c r="F4479">
        <v>22.17</v>
      </c>
    </row>
    <row r="4480" spans="1:6" x14ac:dyDescent="0.3">
      <c r="A4480" t="s">
        <v>24302</v>
      </c>
      <c r="B4480">
        <v>15</v>
      </c>
      <c r="C4480">
        <v>5</v>
      </c>
      <c r="D4480">
        <v>75.25</v>
      </c>
      <c r="E4480">
        <v>53.9</v>
      </c>
      <c r="F4480">
        <v>21.35</v>
      </c>
    </row>
    <row r="4481" spans="1:6" x14ac:dyDescent="0.3">
      <c r="A4481" t="s">
        <v>24307</v>
      </c>
      <c r="B4481">
        <v>8</v>
      </c>
      <c r="C4481">
        <v>3</v>
      </c>
      <c r="D4481">
        <v>56.01</v>
      </c>
      <c r="E4481">
        <v>39.9</v>
      </c>
      <c r="F4481">
        <v>16.11</v>
      </c>
    </row>
    <row r="4482" spans="1:6" x14ac:dyDescent="0.3">
      <c r="A4482" t="s">
        <v>24312</v>
      </c>
      <c r="B4482">
        <v>9</v>
      </c>
      <c r="C4482">
        <v>1</v>
      </c>
      <c r="D4482">
        <v>217.29</v>
      </c>
      <c r="E4482">
        <v>59</v>
      </c>
      <c r="F4482">
        <v>16.12</v>
      </c>
    </row>
    <row r="4483" spans="1:6" x14ac:dyDescent="0.3">
      <c r="A4483" t="s">
        <v>24317</v>
      </c>
      <c r="B4483">
        <v>8</v>
      </c>
      <c r="C4483">
        <v>5</v>
      </c>
      <c r="D4483">
        <v>40.75</v>
      </c>
      <c r="E4483">
        <v>28.9</v>
      </c>
      <c r="F4483">
        <v>11.85</v>
      </c>
    </row>
    <row r="4484" spans="1:6" x14ac:dyDescent="0.3">
      <c r="A4484" t="s">
        <v>24322</v>
      </c>
      <c r="B4484">
        <v>13</v>
      </c>
      <c r="C4484">
        <v>5</v>
      </c>
      <c r="D4484">
        <v>72.430000000000007</v>
      </c>
      <c r="E4484">
        <v>59</v>
      </c>
      <c r="F4484">
        <v>13.43</v>
      </c>
    </row>
    <row r="4485" spans="1:6" x14ac:dyDescent="0.3">
      <c r="A4485" t="s">
        <v>24326</v>
      </c>
      <c r="B4485">
        <v>20</v>
      </c>
      <c r="C4485">
        <v>2</v>
      </c>
      <c r="D4485">
        <v>110</v>
      </c>
      <c r="E4485">
        <v>110</v>
      </c>
      <c r="F4485">
        <v>0</v>
      </c>
    </row>
    <row r="4486" spans="1:6" x14ac:dyDescent="0.3">
      <c r="A4486" t="s">
        <v>24331</v>
      </c>
      <c r="B4486">
        <v>7</v>
      </c>
      <c r="C4486">
        <v>5</v>
      </c>
      <c r="D4486">
        <v>79</v>
      </c>
      <c r="E4486">
        <v>61</v>
      </c>
      <c r="F4486">
        <v>18</v>
      </c>
    </row>
    <row r="4487" spans="1:6" x14ac:dyDescent="0.3">
      <c r="A4487" t="s">
        <v>24336</v>
      </c>
      <c r="B4487">
        <v>13</v>
      </c>
      <c r="C4487">
        <v>5</v>
      </c>
      <c r="D4487">
        <v>72.430000000000007</v>
      </c>
      <c r="E4487">
        <v>59</v>
      </c>
      <c r="F4487">
        <v>13.43</v>
      </c>
    </row>
    <row r="4488" spans="1:6" x14ac:dyDescent="0.3">
      <c r="A4488" t="s">
        <v>24341</v>
      </c>
      <c r="B4488">
        <v>11</v>
      </c>
      <c r="C4488">
        <v>3</v>
      </c>
      <c r="D4488">
        <v>207.15</v>
      </c>
      <c r="E4488">
        <v>166.99</v>
      </c>
      <c r="F4488">
        <v>40.159999999999997</v>
      </c>
    </row>
    <row r="4489" spans="1:6" x14ac:dyDescent="0.3">
      <c r="A4489" t="s">
        <v>24347</v>
      </c>
      <c r="B4489">
        <v>21</v>
      </c>
      <c r="C4489">
        <v>4</v>
      </c>
      <c r="D4489">
        <v>66.67</v>
      </c>
      <c r="E4489">
        <v>49</v>
      </c>
      <c r="F4489">
        <v>17.670000000000002</v>
      </c>
    </row>
    <row r="4490" spans="1:6" x14ac:dyDescent="0.3">
      <c r="A4490" t="s">
        <v>24351</v>
      </c>
      <c r="B4490">
        <v>22</v>
      </c>
      <c r="C4490">
        <v>3</v>
      </c>
      <c r="D4490">
        <v>67.36</v>
      </c>
      <c r="E4490">
        <v>53.9</v>
      </c>
      <c r="F4490">
        <v>13.46</v>
      </c>
    </row>
    <row r="4491" spans="1:6" x14ac:dyDescent="0.3">
      <c r="A4491" t="s">
        <v>24355</v>
      </c>
      <c r="B4491">
        <v>13</v>
      </c>
      <c r="C4491">
        <v>5</v>
      </c>
      <c r="D4491">
        <v>46.01</v>
      </c>
      <c r="E4491">
        <v>29.9</v>
      </c>
      <c r="F4491">
        <v>16.11</v>
      </c>
    </row>
    <row r="4492" spans="1:6" x14ac:dyDescent="0.3">
      <c r="A4492" t="s">
        <v>24360</v>
      </c>
      <c r="B4492">
        <v>11</v>
      </c>
      <c r="C4492">
        <v>5</v>
      </c>
      <c r="D4492">
        <v>67.5</v>
      </c>
      <c r="E4492">
        <v>49.9</v>
      </c>
      <c r="F4492">
        <v>17.600000000000001</v>
      </c>
    </row>
    <row r="4493" spans="1:6" x14ac:dyDescent="0.3">
      <c r="A4493" t="s">
        <v>24365</v>
      </c>
      <c r="B4493">
        <v>10</v>
      </c>
      <c r="C4493">
        <v>3</v>
      </c>
      <c r="D4493">
        <v>106.77</v>
      </c>
      <c r="E4493">
        <v>88.9</v>
      </c>
      <c r="F4493">
        <v>17.87</v>
      </c>
    </row>
    <row r="4494" spans="1:6" x14ac:dyDescent="0.3">
      <c r="A4494" t="s">
        <v>24370</v>
      </c>
      <c r="B4494">
        <v>13</v>
      </c>
      <c r="C4494">
        <v>1</v>
      </c>
      <c r="D4494">
        <v>77.569999999999993</v>
      </c>
      <c r="E4494">
        <v>59.9</v>
      </c>
      <c r="F4494">
        <v>17.670000000000002</v>
      </c>
    </row>
    <row r="4495" spans="1:6" x14ac:dyDescent="0.3">
      <c r="A4495" t="s">
        <v>24375</v>
      </c>
      <c r="C4495">
        <v>5</v>
      </c>
      <c r="D4495">
        <v>122.27</v>
      </c>
      <c r="E4495">
        <v>105.9</v>
      </c>
      <c r="F4495">
        <v>16.37</v>
      </c>
    </row>
    <row r="4496" spans="1:6" x14ac:dyDescent="0.3">
      <c r="A4496" t="s">
        <v>24380</v>
      </c>
      <c r="B4496">
        <v>3</v>
      </c>
      <c r="C4496">
        <v>3</v>
      </c>
      <c r="D4496">
        <v>22.38</v>
      </c>
      <c r="E4496">
        <v>14.99</v>
      </c>
      <c r="F4496">
        <v>7.39</v>
      </c>
    </row>
    <row r="4497" spans="1:6" x14ac:dyDescent="0.3">
      <c r="A4497" t="s">
        <v>24388</v>
      </c>
      <c r="B4497">
        <v>7</v>
      </c>
      <c r="C4497">
        <v>4</v>
      </c>
      <c r="D4497">
        <v>95.99</v>
      </c>
      <c r="E4497">
        <v>79</v>
      </c>
      <c r="F4497">
        <v>16.989999999999998</v>
      </c>
    </row>
    <row r="4498" spans="1:6" x14ac:dyDescent="0.3">
      <c r="A4498" t="s">
        <v>24394</v>
      </c>
      <c r="B4498">
        <v>12</v>
      </c>
      <c r="C4498">
        <v>5</v>
      </c>
      <c r="D4498">
        <v>55.96</v>
      </c>
      <c r="E4498">
        <v>45</v>
      </c>
      <c r="F4498">
        <v>10.96</v>
      </c>
    </row>
    <row r="4499" spans="1:6" x14ac:dyDescent="0.3">
      <c r="A4499" t="s">
        <v>24400</v>
      </c>
      <c r="B4499">
        <v>17</v>
      </c>
      <c r="C4499">
        <v>5</v>
      </c>
      <c r="D4499">
        <v>151.77000000000001</v>
      </c>
      <c r="E4499">
        <v>119.9</v>
      </c>
      <c r="F4499">
        <v>31.87</v>
      </c>
    </row>
    <row r="4500" spans="1:6" x14ac:dyDescent="0.3">
      <c r="A4500" t="s">
        <v>24406</v>
      </c>
      <c r="B4500">
        <v>11</v>
      </c>
      <c r="C4500">
        <v>4</v>
      </c>
      <c r="D4500">
        <v>115.44</v>
      </c>
      <c r="E4500">
        <v>99.99</v>
      </c>
      <c r="F4500">
        <v>15.45</v>
      </c>
    </row>
    <row r="4501" spans="1:6" x14ac:dyDescent="0.3">
      <c r="A4501" t="s">
        <v>24412</v>
      </c>
      <c r="B4501">
        <v>17</v>
      </c>
      <c r="C4501">
        <v>1</v>
      </c>
      <c r="D4501">
        <v>83.13</v>
      </c>
      <c r="E4501">
        <v>67.900000000000006</v>
      </c>
      <c r="F4501">
        <v>15.23</v>
      </c>
    </row>
    <row r="4502" spans="1:6" x14ac:dyDescent="0.3">
      <c r="A4502" t="s">
        <v>24417</v>
      </c>
      <c r="B4502">
        <v>7</v>
      </c>
      <c r="C4502">
        <v>4</v>
      </c>
      <c r="D4502">
        <v>62.38</v>
      </c>
      <c r="E4502">
        <v>49.9</v>
      </c>
      <c r="F4502">
        <v>12.48</v>
      </c>
    </row>
    <row r="4503" spans="1:6" x14ac:dyDescent="0.3">
      <c r="A4503" t="s">
        <v>24421</v>
      </c>
      <c r="B4503">
        <v>12</v>
      </c>
      <c r="C4503">
        <v>5</v>
      </c>
      <c r="D4503">
        <v>92.91</v>
      </c>
      <c r="E4503">
        <v>79</v>
      </c>
      <c r="F4503">
        <v>13.91</v>
      </c>
    </row>
    <row r="4504" spans="1:6" x14ac:dyDescent="0.3">
      <c r="A4504" t="s">
        <v>24425</v>
      </c>
      <c r="B4504">
        <v>9</v>
      </c>
      <c r="C4504">
        <v>5</v>
      </c>
      <c r="D4504">
        <v>62.41</v>
      </c>
      <c r="E4504">
        <v>49</v>
      </c>
      <c r="F4504">
        <v>13.41</v>
      </c>
    </row>
    <row r="4505" spans="1:6" x14ac:dyDescent="0.3">
      <c r="A4505" t="s">
        <v>24430</v>
      </c>
      <c r="B4505">
        <v>6</v>
      </c>
      <c r="C4505">
        <v>1</v>
      </c>
      <c r="D4505">
        <v>100.98</v>
      </c>
      <c r="E4505">
        <v>37.799999999999997</v>
      </c>
      <c r="F4505">
        <v>12.69</v>
      </c>
    </row>
    <row r="4506" spans="1:6" x14ac:dyDescent="0.3">
      <c r="A4506" t="s">
        <v>24436</v>
      </c>
      <c r="B4506">
        <v>28</v>
      </c>
      <c r="C4506">
        <v>5</v>
      </c>
      <c r="D4506">
        <v>76.66</v>
      </c>
      <c r="E4506">
        <v>59</v>
      </c>
      <c r="F4506">
        <v>17.66</v>
      </c>
    </row>
    <row r="4507" spans="1:6" x14ac:dyDescent="0.3">
      <c r="A4507" t="s">
        <v>24440</v>
      </c>
      <c r="B4507">
        <v>10</v>
      </c>
      <c r="C4507">
        <v>5</v>
      </c>
      <c r="D4507">
        <v>100.19</v>
      </c>
      <c r="E4507">
        <v>85.5</v>
      </c>
      <c r="F4507">
        <v>14.69</v>
      </c>
    </row>
    <row r="4508" spans="1:6" x14ac:dyDescent="0.3">
      <c r="A4508" t="s">
        <v>24446</v>
      </c>
      <c r="B4508">
        <v>34</v>
      </c>
      <c r="C4508">
        <v>3</v>
      </c>
      <c r="D4508">
        <v>66.64</v>
      </c>
      <c r="E4508">
        <v>49</v>
      </c>
      <c r="F4508">
        <v>17.64</v>
      </c>
    </row>
    <row r="4509" spans="1:6" x14ac:dyDescent="0.3">
      <c r="A4509" t="s">
        <v>24450</v>
      </c>
      <c r="B4509">
        <v>5</v>
      </c>
      <c r="C4509">
        <v>4</v>
      </c>
      <c r="D4509">
        <v>111.89</v>
      </c>
      <c r="E4509">
        <v>99.99</v>
      </c>
      <c r="F4509">
        <v>11.9</v>
      </c>
    </row>
    <row r="4510" spans="1:6" x14ac:dyDescent="0.3">
      <c r="A4510" t="s">
        <v>24454</v>
      </c>
      <c r="B4510">
        <v>8</v>
      </c>
      <c r="C4510">
        <v>3</v>
      </c>
      <c r="D4510">
        <v>67.36</v>
      </c>
      <c r="E4510">
        <v>53.9</v>
      </c>
      <c r="F4510">
        <v>13.46</v>
      </c>
    </row>
    <row r="4511" spans="1:6" x14ac:dyDescent="0.3">
      <c r="A4511" t="s">
        <v>24458</v>
      </c>
      <c r="B4511">
        <v>13</v>
      </c>
      <c r="C4511">
        <v>4</v>
      </c>
      <c r="D4511">
        <v>144.07</v>
      </c>
      <c r="E4511">
        <v>129</v>
      </c>
      <c r="F4511">
        <v>15.07</v>
      </c>
    </row>
    <row r="4512" spans="1:6" x14ac:dyDescent="0.3">
      <c r="A4512" t="s">
        <v>24464</v>
      </c>
      <c r="B4512">
        <v>18</v>
      </c>
      <c r="C4512">
        <v>5</v>
      </c>
      <c r="D4512">
        <v>78.650000000000006</v>
      </c>
      <c r="E4512">
        <v>59</v>
      </c>
      <c r="F4512">
        <v>19.649999999999999</v>
      </c>
    </row>
    <row r="4513" spans="1:6" x14ac:dyDescent="0.3">
      <c r="A4513" t="s">
        <v>24468</v>
      </c>
      <c r="B4513">
        <v>7</v>
      </c>
      <c r="C4513">
        <v>5</v>
      </c>
      <c r="D4513">
        <v>61.59</v>
      </c>
      <c r="E4513">
        <v>48.9</v>
      </c>
      <c r="F4513">
        <v>12.69</v>
      </c>
    </row>
    <row r="4514" spans="1:6" x14ac:dyDescent="0.3">
      <c r="A4514" t="s">
        <v>24473</v>
      </c>
      <c r="B4514">
        <v>23</v>
      </c>
      <c r="C4514">
        <v>5</v>
      </c>
      <c r="D4514">
        <v>67.5</v>
      </c>
      <c r="E4514">
        <v>49.9</v>
      </c>
      <c r="F4514">
        <v>17.600000000000001</v>
      </c>
    </row>
    <row r="4515" spans="1:6" x14ac:dyDescent="0.3">
      <c r="A4515" t="s">
        <v>24477</v>
      </c>
      <c r="B4515">
        <v>14</v>
      </c>
      <c r="C4515">
        <v>2</v>
      </c>
      <c r="D4515">
        <v>92.76</v>
      </c>
      <c r="E4515">
        <v>77.900000000000006</v>
      </c>
      <c r="F4515">
        <v>14.86</v>
      </c>
    </row>
    <row r="4516" spans="1:6" x14ac:dyDescent="0.3">
      <c r="A4516" t="s">
        <v>24483</v>
      </c>
      <c r="B4516">
        <v>23</v>
      </c>
      <c r="C4516">
        <v>4</v>
      </c>
      <c r="D4516">
        <v>73.180000000000007</v>
      </c>
      <c r="E4516">
        <v>49.9</v>
      </c>
      <c r="F4516">
        <v>23.28</v>
      </c>
    </row>
    <row r="4517" spans="1:6" x14ac:dyDescent="0.3">
      <c r="A4517" t="s">
        <v>24490</v>
      </c>
      <c r="B4517">
        <v>6</v>
      </c>
      <c r="C4517">
        <v>5</v>
      </c>
      <c r="D4517">
        <v>34.869999999999997</v>
      </c>
      <c r="E4517">
        <v>18.55</v>
      </c>
      <c r="F4517">
        <v>16.32</v>
      </c>
    </row>
    <row r="4518" spans="1:6" x14ac:dyDescent="0.3">
      <c r="A4518" t="s">
        <v>24498</v>
      </c>
      <c r="B4518">
        <v>15</v>
      </c>
      <c r="C4518">
        <v>4</v>
      </c>
      <c r="D4518">
        <v>88.72</v>
      </c>
      <c r="E4518">
        <v>59.9</v>
      </c>
      <c r="F4518">
        <v>28.82</v>
      </c>
    </row>
    <row r="4519" spans="1:6" x14ac:dyDescent="0.3">
      <c r="A4519" t="s">
        <v>24504</v>
      </c>
      <c r="B4519">
        <v>6</v>
      </c>
      <c r="C4519">
        <v>5</v>
      </c>
      <c r="D4519">
        <v>29.33</v>
      </c>
      <c r="E4519">
        <v>19.989999999999998</v>
      </c>
      <c r="F4519">
        <v>9.34</v>
      </c>
    </row>
    <row r="4520" spans="1:6" x14ac:dyDescent="0.3">
      <c r="A4520" t="s">
        <v>24511</v>
      </c>
      <c r="B4520">
        <v>16</v>
      </c>
      <c r="C4520">
        <v>1</v>
      </c>
      <c r="D4520">
        <v>205.98</v>
      </c>
      <c r="E4520">
        <v>69.33</v>
      </c>
      <c r="F4520">
        <v>2.0099999999999998</v>
      </c>
    </row>
    <row r="4521" spans="1:6" x14ac:dyDescent="0.3">
      <c r="A4521" t="s">
        <v>24518</v>
      </c>
      <c r="B4521">
        <v>17</v>
      </c>
      <c r="C4521">
        <v>3</v>
      </c>
      <c r="D4521">
        <v>77.569999999999993</v>
      </c>
      <c r="E4521">
        <v>59.9</v>
      </c>
      <c r="F4521">
        <v>17.670000000000002</v>
      </c>
    </row>
    <row r="4522" spans="1:6" x14ac:dyDescent="0.3">
      <c r="A4522" t="s">
        <v>24522</v>
      </c>
      <c r="B4522">
        <v>7</v>
      </c>
      <c r="C4522">
        <v>4</v>
      </c>
      <c r="D4522">
        <v>206.87</v>
      </c>
      <c r="E4522">
        <v>174.9</v>
      </c>
      <c r="F4522">
        <v>31.97</v>
      </c>
    </row>
    <row r="4523" spans="1:6" x14ac:dyDescent="0.3">
      <c r="A4523" t="s">
        <v>24528</v>
      </c>
      <c r="B4523">
        <v>6</v>
      </c>
      <c r="C4523">
        <v>5</v>
      </c>
      <c r="D4523">
        <v>70.89</v>
      </c>
      <c r="E4523">
        <v>49.9</v>
      </c>
      <c r="F4523">
        <v>20.99</v>
      </c>
    </row>
    <row r="4524" spans="1:6" x14ac:dyDescent="0.3">
      <c r="A4524" t="s">
        <v>24532</v>
      </c>
      <c r="B4524">
        <v>10</v>
      </c>
      <c r="C4524">
        <v>5</v>
      </c>
      <c r="D4524">
        <v>66.64</v>
      </c>
      <c r="E4524">
        <v>49</v>
      </c>
      <c r="F4524">
        <v>17.64</v>
      </c>
    </row>
    <row r="4525" spans="1:6" x14ac:dyDescent="0.3">
      <c r="A4525" t="s">
        <v>24536</v>
      </c>
      <c r="B4525">
        <v>10</v>
      </c>
      <c r="C4525">
        <v>5</v>
      </c>
      <c r="D4525">
        <v>44.47</v>
      </c>
      <c r="E4525">
        <v>26.19</v>
      </c>
      <c r="F4525">
        <v>18.28</v>
      </c>
    </row>
    <row r="4526" spans="1:6" x14ac:dyDescent="0.3">
      <c r="A4526" t="s">
        <v>24542</v>
      </c>
      <c r="B4526">
        <v>11</v>
      </c>
      <c r="C4526">
        <v>5</v>
      </c>
      <c r="D4526">
        <v>77.569999999999993</v>
      </c>
      <c r="E4526">
        <v>59.9</v>
      </c>
      <c r="F4526">
        <v>17.670000000000002</v>
      </c>
    </row>
    <row r="4527" spans="1:6" x14ac:dyDescent="0.3">
      <c r="A4527" t="s">
        <v>24546</v>
      </c>
      <c r="B4527">
        <v>26</v>
      </c>
      <c r="C4527">
        <v>4</v>
      </c>
      <c r="D4527">
        <v>110.83</v>
      </c>
      <c r="E4527">
        <v>74.989999999999995</v>
      </c>
      <c r="F4527">
        <v>35.840000000000003</v>
      </c>
    </row>
    <row r="4528" spans="1:6" x14ac:dyDescent="0.3">
      <c r="A4528" t="s">
        <v>24550</v>
      </c>
      <c r="B4528">
        <v>11</v>
      </c>
      <c r="C4528">
        <v>4</v>
      </c>
      <c r="D4528">
        <v>77.569999999999993</v>
      </c>
      <c r="E4528">
        <v>59.9</v>
      </c>
      <c r="F4528">
        <v>17.670000000000002</v>
      </c>
    </row>
    <row r="4529" spans="1:6" x14ac:dyDescent="0.3">
      <c r="A4529" t="s">
        <v>24554</v>
      </c>
      <c r="B4529">
        <v>21</v>
      </c>
      <c r="C4529">
        <v>5</v>
      </c>
      <c r="D4529">
        <v>77.38</v>
      </c>
      <c r="E4529">
        <v>35</v>
      </c>
      <c r="F4529">
        <v>42.38</v>
      </c>
    </row>
    <row r="4530" spans="1:6" x14ac:dyDescent="0.3">
      <c r="A4530" t="s">
        <v>24561</v>
      </c>
      <c r="B4530">
        <v>21</v>
      </c>
      <c r="C4530">
        <v>3</v>
      </c>
      <c r="D4530">
        <v>67.5</v>
      </c>
      <c r="E4530">
        <v>49.9</v>
      </c>
      <c r="F4530">
        <v>17.600000000000001</v>
      </c>
    </row>
    <row r="4531" spans="1:6" x14ac:dyDescent="0.3">
      <c r="A4531" t="s">
        <v>24566</v>
      </c>
      <c r="B4531">
        <v>7</v>
      </c>
      <c r="C4531">
        <v>5</v>
      </c>
      <c r="D4531">
        <v>87.97</v>
      </c>
      <c r="E4531">
        <v>75</v>
      </c>
      <c r="F4531">
        <v>12.97</v>
      </c>
    </row>
    <row r="4532" spans="1:6" x14ac:dyDescent="0.3">
      <c r="A4532" t="s">
        <v>24572</v>
      </c>
      <c r="B4532">
        <v>31</v>
      </c>
      <c r="C4532">
        <v>5</v>
      </c>
      <c r="D4532">
        <v>87.8</v>
      </c>
      <c r="E4532">
        <v>49.9</v>
      </c>
      <c r="F4532">
        <v>37.9</v>
      </c>
    </row>
    <row r="4533" spans="1:6" x14ac:dyDescent="0.3">
      <c r="A4533" t="s">
        <v>24577</v>
      </c>
      <c r="B4533">
        <v>35</v>
      </c>
      <c r="C4533">
        <v>1</v>
      </c>
      <c r="D4533">
        <v>48.69</v>
      </c>
      <c r="E4533">
        <v>31.9</v>
      </c>
      <c r="F4533">
        <v>16.79</v>
      </c>
    </row>
    <row r="4534" spans="1:6" x14ac:dyDescent="0.3">
      <c r="A4534" t="s">
        <v>24583</v>
      </c>
      <c r="B4534">
        <v>8</v>
      </c>
      <c r="C4534">
        <v>5</v>
      </c>
      <c r="D4534">
        <v>69.970000000000013</v>
      </c>
      <c r="E4534">
        <v>53.9</v>
      </c>
      <c r="F4534">
        <v>16.07</v>
      </c>
    </row>
    <row r="4535" spans="1:6" x14ac:dyDescent="0.3">
      <c r="A4535" t="s">
        <v>24589</v>
      </c>
      <c r="B4535">
        <v>6</v>
      </c>
      <c r="C4535">
        <v>4</v>
      </c>
      <c r="D4535">
        <v>270.94</v>
      </c>
      <c r="E4535">
        <v>250</v>
      </c>
      <c r="F4535">
        <v>20.94</v>
      </c>
    </row>
    <row r="4536" spans="1:6" x14ac:dyDescent="0.3">
      <c r="A4536" t="s">
        <v>24594</v>
      </c>
      <c r="B4536">
        <v>10</v>
      </c>
      <c r="C4536">
        <v>5</v>
      </c>
      <c r="D4536">
        <v>57</v>
      </c>
      <c r="E4536">
        <v>41.9</v>
      </c>
      <c r="F4536">
        <v>15.1</v>
      </c>
    </row>
    <row r="4537" spans="1:6" x14ac:dyDescent="0.3">
      <c r="A4537" t="s">
        <v>24599</v>
      </c>
      <c r="B4537">
        <v>3</v>
      </c>
      <c r="C4537">
        <v>4</v>
      </c>
      <c r="D4537">
        <v>41.2</v>
      </c>
      <c r="E4537">
        <v>23.99</v>
      </c>
      <c r="F4537">
        <v>17.21</v>
      </c>
    </row>
    <row r="4538" spans="1:6" x14ac:dyDescent="0.3">
      <c r="A4538" t="s">
        <v>24604</v>
      </c>
      <c r="B4538">
        <v>10</v>
      </c>
      <c r="C4538">
        <v>4</v>
      </c>
      <c r="D4538">
        <v>225.67</v>
      </c>
      <c r="E4538">
        <v>199</v>
      </c>
      <c r="F4538">
        <v>26.67</v>
      </c>
    </row>
    <row r="4539" spans="1:6" x14ac:dyDescent="0.3">
      <c r="A4539" t="s">
        <v>24610</v>
      </c>
      <c r="B4539">
        <v>27</v>
      </c>
      <c r="C4539">
        <v>4</v>
      </c>
      <c r="D4539">
        <v>185.93</v>
      </c>
      <c r="E4539">
        <v>169.99</v>
      </c>
      <c r="F4539">
        <v>15.94</v>
      </c>
    </row>
    <row r="4540" spans="1:6" x14ac:dyDescent="0.3">
      <c r="A4540" t="s">
        <v>24616</v>
      </c>
      <c r="B4540">
        <v>11</v>
      </c>
      <c r="C4540">
        <v>4</v>
      </c>
      <c r="D4540">
        <v>286.56</v>
      </c>
      <c r="E4540">
        <v>259.89999999999998</v>
      </c>
      <c r="F4540">
        <v>26.66</v>
      </c>
    </row>
    <row r="4541" spans="1:6" x14ac:dyDescent="0.3">
      <c r="A4541" t="s">
        <v>24622</v>
      </c>
      <c r="B4541">
        <v>8</v>
      </c>
      <c r="C4541">
        <v>5</v>
      </c>
      <c r="D4541">
        <v>128.86000000000001</v>
      </c>
      <c r="E4541">
        <v>104</v>
      </c>
      <c r="F4541">
        <v>24.86</v>
      </c>
    </row>
    <row r="4542" spans="1:6" x14ac:dyDescent="0.3">
      <c r="A4542" t="s">
        <v>24626</v>
      </c>
      <c r="B4542">
        <v>14</v>
      </c>
      <c r="C4542">
        <v>5</v>
      </c>
      <c r="D4542">
        <v>84.12</v>
      </c>
      <c r="E4542">
        <v>69.900000000000006</v>
      </c>
      <c r="F4542">
        <v>14.22</v>
      </c>
    </row>
    <row r="4543" spans="1:6" x14ac:dyDescent="0.3">
      <c r="A4543" t="s">
        <v>24632</v>
      </c>
      <c r="B4543">
        <v>8</v>
      </c>
      <c r="C4543">
        <v>3</v>
      </c>
      <c r="D4543">
        <v>199.43</v>
      </c>
      <c r="E4543">
        <v>109.99</v>
      </c>
      <c r="F4543">
        <v>89.44</v>
      </c>
    </row>
    <row r="4544" spans="1:6" x14ac:dyDescent="0.3">
      <c r="A4544" t="s">
        <v>24636</v>
      </c>
      <c r="B4544">
        <v>11</v>
      </c>
      <c r="C4544">
        <v>5</v>
      </c>
      <c r="D4544">
        <v>129.19999999999999</v>
      </c>
      <c r="E4544">
        <v>49.5</v>
      </c>
      <c r="F4544">
        <v>15.1</v>
      </c>
    </row>
    <row r="4545" spans="1:6" x14ac:dyDescent="0.3">
      <c r="A4545" t="s">
        <v>24644</v>
      </c>
      <c r="B4545">
        <v>9</v>
      </c>
      <c r="C4545">
        <v>5</v>
      </c>
      <c r="D4545">
        <v>73.34</v>
      </c>
      <c r="E4545">
        <v>59.9</v>
      </c>
      <c r="F4545">
        <v>13.44</v>
      </c>
    </row>
    <row r="4546" spans="1:6" x14ac:dyDescent="0.3">
      <c r="A4546" t="s">
        <v>24649</v>
      </c>
      <c r="B4546">
        <v>39</v>
      </c>
      <c r="C4546">
        <v>5</v>
      </c>
      <c r="D4546">
        <v>387.83</v>
      </c>
      <c r="E4546">
        <v>369</v>
      </c>
      <c r="F4546">
        <v>18.829999999999998</v>
      </c>
    </row>
    <row r="4547" spans="1:6" x14ac:dyDescent="0.3">
      <c r="A4547" t="s">
        <v>24653</v>
      </c>
      <c r="B4547">
        <v>28</v>
      </c>
      <c r="C4547">
        <v>4</v>
      </c>
      <c r="D4547">
        <v>87.81</v>
      </c>
      <c r="E4547">
        <v>59</v>
      </c>
      <c r="F4547">
        <v>28.81</v>
      </c>
    </row>
    <row r="4548" spans="1:6" x14ac:dyDescent="0.3">
      <c r="A4548" t="s">
        <v>24657</v>
      </c>
      <c r="B4548">
        <v>4</v>
      </c>
      <c r="C4548">
        <v>5</v>
      </c>
      <c r="D4548">
        <v>167.88</v>
      </c>
      <c r="E4548">
        <v>153.9</v>
      </c>
      <c r="F4548">
        <v>13.98</v>
      </c>
    </row>
    <row r="4549" spans="1:6" x14ac:dyDescent="0.3">
      <c r="A4549" t="s">
        <v>24665</v>
      </c>
      <c r="B4549">
        <v>10</v>
      </c>
      <c r="C4549">
        <v>5</v>
      </c>
      <c r="D4549">
        <v>72.430000000000007</v>
      </c>
      <c r="E4549">
        <v>59</v>
      </c>
      <c r="F4549">
        <v>13.43</v>
      </c>
    </row>
    <row r="4550" spans="1:6" x14ac:dyDescent="0.3">
      <c r="A4550" t="s">
        <v>24669</v>
      </c>
      <c r="B4550">
        <v>2</v>
      </c>
      <c r="C4550">
        <v>5</v>
      </c>
      <c r="D4550">
        <v>22.38</v>
      </c>
      <c r="E4550">
        <v>14.99</v>
      </c>
      <c r="F4550">
        <v>7.39</v>
      </c>
    </row>
    <row r="4551" spans="1:6" x14ac:dyDescent="0.3">
      <c r="A4551" t="s">
        <v>24674</v>
      </c>
      <c r="B4551">
        <v>33</v>
      </c>
      <c r="C4551">
        <v>1</v>
      </c>
      <c r="D4551">
        <v>76.66</v>
      </c>
      <c r="E4551">
        <v>59</v>
      </c>
      <c r="F4551">
        <v>17.66</v>
      </c>
    </row>
    <row r="4552" spans="1:6" x14ac:dyDescent="0.3">
      <c r="A4552" t="s">
        <v>24679</v>
      </c>
      <c r="B4552">
        <v>15</v>
      </c>
      <c r="C4552">
        <v>5</v>
      </c>
      <c r="D4552">
        <v>62.08</v>
      </c>
      <c r="E4552">
        <v>49.39</v>
      </c>
      <c r="F4552">
        <v>12.69</v>
      </c>
    </row>
    <row r="4553" spans="1:6" x14ac:dyDescent="0.3">
      <c r="A4553" t="s">
        <v>24684</v>
      </c>
      <c r="B4553">
        <v>17</v>
      </c>
      <c r="C4553">
        <v>4</v>
      </c>
      <c r="D4553">
        <v>66.599999999999994</v>
      </c>
      <c r="E4553">
        <v>49</v>
      </c>
      <c r="F4553">
        <v>17.600000000000001</v>
      </c>
    </row>
    <row r="4554" spans="1:6" x14ac:dyDescent="0.3">
      <c r="A4554" t="s">
        <v>24688</v>
      </c>
      <c r="B4554">
        <v>13</v>
      </c>
      <c r="C4554">
        <v>4</v>
      </c>
      <c r="D4554">
        <v>76.08</v>
      </c>
      <c r="E4554">
        <v>59.9</v>
      </c>
      <c r="F4554">
        <v>16.18</v>
      </c>
    </row>
    <row r="4555" spans="1:6" x14ac:dyDescent="0.3">
      <c r="A4555" t="s">
        <v>24694</v>
      </c>
      <c r="B4555">
        <v>3</v>
      </c>
      <c r="C4555">
        <v>5</v>
      </c>
      <c r="D4555">
        <v>63.33</v>
      </c>
      <c r="E4555">
        <v>49.9</v>
      </c>
      <c r="F4555">
        <v>13.43</v>
      </c>
    </row>
    <row r="4556" spans="1:6" x14ac:dyDescent="0.3">
      <c r="A4556" t="s">
        <v>24698</v>
      </c>
      <c r="B4556">
        <v>20</v>
      </c>
      <c r="C4556">
        <v>5</v>
      </c>
      <c r="D4556">
        <v>44.53</v>
      </c>
      <c r="E4556">
        <v>18.899999999999999</v>
      </c>
      <c r="F4556">
        <v>25.63</v>
      </c>
    </row>
    <row r="4557" spans="1:6" x14ac:dyDescent="0.3">
      <c r="A4557" t="s">
        <v>24703</v>
      </c>
      <c r="B4557">
        <v>26</v>
      </c>
      <c r="C4557">
        <v>5</v>
      </c>
      <c r="D4557">
        <v>93.37</v>
      </c>
      <c r="E4557">
        <v>53.9</v>
      </c>
      <c r="F4557">
        <v>39.47</v>
      </c>
    </row>
    <row r="4558" spans="1:6" x14ac:dyDescent="0.3">
      <c r="A4558" t="s">
        <v>24707</v>
      </c>
      <c r="B4558">
        <v>1</v>
      </c>
      <c r="C4558">
        <v>5</v>
      </c>
      <c r="D4558">
        <v>29.7</v>
      </c>
      <c r="E4558">
        <v>21.99</v>
      </c>
      <c r="F4558">
        <v>7.71</v>
      </c>
    </row>
    <row r="4559" spans="1:6" x14ac:dyDescent="0.3">
      <c r="A4559" t="s">
        <v>24713</v>
      </c>
      <c r="B4559">
        <v>27</v>
      </c>
      <c r="C4559">
        <v>5</v>
      </c>
      <c r="D4559">
        <v>77.06</v>
      </c>
      <c r="E4559">
        <v>59.9</v>
      </c>
      <c r="F4559">
        <v>17.16</v>
      </c>
    </row>
    <row r="4560" spans="1:6" x14ac:dyDescent="0.3">
      <c r="A4560" t="s">
        <v>24718</v>
      </c>
      <c r="B4560">
        <v>14</v>
      </c>
      <c r="C4560">
        <v>1</v>
      </c>
      <c r="D4560">
        <v>22.23</v>
      </c>
      <c r="E4560">
        <v>7</v>
      </c>
      <c r="F4560">
        <v>15.23</v>
      </c>
    </row>
    <row r="4561" spans="1:6" x14ac:dyDescent="0.3">
      <c r="A4561" t="s">
        <v>24723</v>
      </c>
      <c r="B4561">
        <v>9</v>
      </c>
      <c r="C4561">
        <v>4</v>
      </c>
      <c r="D4561">
        <v>67.3</v>
      </c>
      <c r="E4561">
        <v>53.9</v>
      </c>
      <c r="F4561">
        <v>13.4</v>
      </c>
    </row>
    <row r="4562" spans="1:6" x14ac:dyDescent="0.3">
      <c r="A4562" t="s">
        <v>24728</v>
      </c>
      <c r="B4562">
        <v>2</v>
      </c>
      <c r="C4562">
        <v>5</v>
      </c>
      <c r="D4562">
        <v>38.270000000000003</v>
      </c>
      <c r="E4562">
        <v>24.9</v>
      </c>
      <c r="F4562">
        <v>13.37</v>
      </c>
    </row>
    <row r="4563" spans="1:6" x14ac:dyDescent="0.3">
      <c r="A4563" t="s">
        <v>24734</v>
      </c>
      <c r="B4563">
        <v>12</v>
      </c>
      <c r="C4563">
        <v>3</v>
      </c>
      <c r="D4563">
        <v>64.03</v>
      </c>
      <c r="E4563">
        <v>53.9</v>
      </c>
      <c r="F4563">
        <v>10.130000000000001</v>
      </c>
    </row>
    <row r="4564" spans="1:6" x14ac:dyDescent="0.3">
      <c r="A4564" t="s">
        <v>24738</v>
      </c>
      <c r="B4564">
        <v>27</v>
      </c>
      <c r="C4564">
        <v>3</v>
      </c>
      <c r="D4564">
        <v>31.23</v>
      </c>
      <c r="E4564">
        <v>13</v>
      </c>
      <c r="F4564">
        <v>18.23</v>
      </c>
    </row>
    <row r="4565" spans="1:6" x14ac:dyDescent="0.3">
      <c r="A4565" t="s">
        <v>24743</v>
      </c>
      <c r="B4565">
        <v>3</v>
      </c>
      <c r="C4565">
        <v>5</v>
      </c>
      <c r="D4565">
        <v>141.78</v>
      </c>
      <c r="E4565">
        <v>49.9</v>
      </c>
      <c r="F4565">
        <v>20.99</v>
      </c>
    </row>
    <row r="4566" spans="1:6" x14ac:dyDescent="0.3">
      <c r="A4566" t="s">
        <v>24747</v>
      </c>
      <c r="B4566">
        <v>3</v>
      </c>
      <c r="C4566">
        <v>5</v>
      </c>
      <c r="D4566">
        <v>27.61</v>
      </c>
      <c r="E4566">
        <v>19.899999999999999</v>
      </c>
      <c r="F4566">
        <v>7.71</v>
      </c>
    </row>
    <row r="4567" spans="1:6" x14ac:dyDescent="0.3">
      <c r="A4567" t="s">
        <v>24753</v>
      </c>
      <c r="B4567">
        <v>8</v>
      </c>
      <c r="C4567">
        <v>3</v>
      </c>
      <c r="D4567">
        <v>70.739999999999995</v>
      </c>
      <c r="E4567">
        <v>49.9</v>
      </c>
      <c r="F4567">
        <v>20.84</v>
      </c>
    </row>
    <row r="4568" spans="1:6" x14ac:dyDescent="0.3">
      <c r="A4568" t="s">
        <v>24759</v>
      </c>
      <c r="B4568">
        <v>9</v>
      </c>
      <c r="C4568">
        <v>1</v>
      </c>
      <c r="D4568">
        <v>99.92</v>
      </c>
      <c r="E4568">
        <v>82.9</v>
      </c>
      <c r="F4568">
        <v>17.02</v>
      </c>
    </row>
    <row r="4569" spans="1:6" x14ac:dyDescent="0.3">
      <c r="A4569" t="s">
        <v>24766</v>
      </c>
      <c r="B4569">
        <v>7</v>
      </c>
      <c r="C4569">
        <v>4</v>
      </c>
      <c r="D4569">
        <v>41.18</v>
      </c>
      <c r="E4569">
        <v>25.9</v>
      </c>
      <c r="F4569">
        <v>15.28</v>
      </c>
    </row>
    <row r="4570" spans="1:6" x14ac:dyDescent="0.3">
      <c r="A4570" t="s">
        <v>24772</v>
      </c>
      <c r="B4570">
        <v>4</v>
      </c>
      <c r="C4570">
        <v>4</v>
      </c>
      <c r="D4570">
        <v>209.21</v>
      </c>
      <c r="E4570">
        <v>199</v>
      </c>
      <c r="F4570">
        <v>10.210000000000001</v>
      </c>
    </row>
    <row r="4571" spans="1:6" x14ac:dyDescent="0.3">
      <c r="A4571" t="s">
        <v>24778</v>
      </c>
      <c r="B4571">
        <v>11</v>
      </c>
      <c r="C4571">
        <v>4</v>
      </c>
      <c r="D4571">
        <v>168.14</v>
      </c>
      <c r="E4571">
        <v>149</v>
      </c>
      <c r="F4571">
        <v>19.14</v>
      </c>
    </row>
    <row r="4572" spans="1:6" x14ac:dyDescent="0.3">
      <c r="A4572" t="s">
        <v>24785</v>
      </c>
      <c r="B4572">
        <v>2</v>
      </c>
      <c r="C4572">
        <v>4</v>
      </c>
      <c r="D4572">
        <v>209.21</v>
      </c>
      <c r="E4572">
        <v>199</v>
      </c>
      <c r="F4572">
        <v>10.210000000000001</v>
      </c>
    </row>
    <row r="4573" spans="1:6" x14ac:dyDescent="0.3">
      <c r="A4573" t="s">
        <v>24790</v>
      </c>
      <c r="B4573">
        <v>5</v>
      </c>
      <c r="C4573">
        <v>3</v>
      </c>
      <c r="D4573">
        <v>47.71</v>
      </c>
      <c r="E4573">
        <v>38.99</v>
      </c>
      <c r="F4573">
        <v>8.7200000000000006</v>
      </c>
    </row>
    <row r="4574" spans="1:6" x14ac:dyDescent="0.3">
      <c r="A4574" t="s">
        <v>24795</v>
      </c>
      <c r="B4574">
        <v>7</v>
      </c>
      <c r="C4574">
        <v>4</v>
      </c>
      <c r="D4574">
        <v>46.53</v>
      </c>
      <c r="E4574">
        <v>39</v>
      </c>
      <c r="F4574">
        <v>7.53</v>
      </c>
    </row>
    <row r="4575" spans="1:6" x14ac:dyDescent="0.3">
      <c r="A4575" t="s">
        <v>24799</v>
      </c>
      <c r="B4575">
        <v>7</v>
      </c>
      <c r="C4575">
        <v>5</v>
      </c>
      <c r="D4575">
        <v>73.349999999999994</v>
      </c>
      <c r="E4575">
        <v>54</v>
      </c>
      <c r="F4575">
        <v>19.350000000000001</v>
      </c>
    </row>
    <row r="4576" spans="1:6" x14ac:dyDescent="0.3">
      <c r="A4576" t="s">
        <v>24804</v>
      </c>
      <c r="B4576">
        <v>12</v>
      </c>
      <c r="C4576">
        <v>5</v>
      </c>
      <c r="D4576">
        <v>51.75</v>
      </c>
      <c r="E4576">
        <v>39.9</v>
      </c>
      <c r="F4576">
        <v>11.85</v>
      </c>
    </row>
    <row r="4577" spans="1:6" x14ac:dyDescent="0.3">
      <c r="A4577" t="s">
        <v>24808</v>
      </c>
      <c r="B4577">
        <v>12</v>
      </c>
      <c r="C4577">
        <v>5</v>
      </c>
      <c r="D4577">
        <v>216.83</v>
      </c>
      <c r="E4577">
        <v>199</v>
      </c>
      <c r="F4577">
        <v>17.829999999999998</v>
      </c>
    </row>
    <row r="4578" spans="1:6" x14ac:dyDescent="0.3">
      <c r="A4578" t="s">
        <v>24815</v>
      </c>
      <c r="B4578">
        <v>9</v>
      </c>
      <c r="C4578">
        <v>5</v>
      </c>
      <c r="D4578">
        <v>61</v>
      </c>
      <c r="E4578">
        <v>45.9</v>
      </c>
      <c r="F4578">
        <v>15.1</v>
      </c>
    </row>
    <row r="4579" spans="1:6" x14ac:dyDescent="0.3">
      <c r="A4579" t="s">
        <v>24820</v>
      </c>
      <c r="B4579">
        <v>16</v>
      </c>
      <c r="C4579">
        <v>3</v>
      </c>
      <c r="D4579">
        <v>51.07</v>
      </c>
      <c r="E4579">
        <v>37.99</v>
      </c>
      <c r="F4579">
        <v>13.08</v>
      </c>
    </row>
    <row r="4580" spans="1:6" x14ac:dyDescent="0.3">
      <c r="A4580" t="s">
        <v>24826</v>
      </c>
      <c r="C4580">
        <v>1</v>
      </c>
      <c r="D4580">
        <v>60</v>
      </c>
      <c r="E4580">
        <v>45.9</v>
      </c>
      <c r="F4580">
        <v>14.1</v>
      </c>
    </row>
    <row r="4581" spans="1:6" x14ac:dyDescent="0.3">
      <c r="A4581" t="s">
        <v>24831</v>
      </c>
      <c r="B4581">
        <v>3</v>
      </c>
      <c r="C4581">
        <v>4</v>
      </c>
      <c r="D4581">
        <v>63.91</v>
      </c>
      <c r="E4581">
        <v>41.8</v>
      </c>
      <c r="F4581">
        <v>22.11</v>
      </c>
    </row>
    <row r="4582" spans="1:6" x14ac:dyDescent="0.3">
      <c r="A4582" t="s">
        <v>24836</v>
      </c>
      <c r="B4582">
        <v>2</v>
      </c>
      <c r="C4582">
        <v>5</v>
      </c>
      <c r="D4582">
        <v>48.62</v>
      </c>
      <c r="E4582">
        <v>39.9</v>
      </c>
      <c r="F4582">
        <v>8.7200000000000006</v>
      </c>
    </row>
    <row r="4583" spans="1:6" x14ac:dyDescent="0.3">
      <c r="A4583" t="s">
        <v>24841</v>
      </c>
      <c r="B4583">
        <v>13</v>
      </c>
      <c r="C4583">
        <v>5</v>
      </c>
      <c r="D4583">
        <v>220.4</v>
      </c>
      <c r="E4583">
        <v>38.99</v>
      </c>
      <c r="F4583">
        <v>16.11</v>
      </c>
    </row>
    <row r="4584" spans="1:6" x14ac:dyDescent="0.3">
      <c r="A4584" t="s">
        <v>24846</v>
      </c>
      <c r="B4584">
        <v>14</v>
      </c>
      <c r="C4584">
        <v>5</v>
      </c>
      <c r="D4584">
        <v>57.53</v>
      </c>
      <c r="E4584">
        <v>39.9</v>
      </c>
      <c r="F4584">
        <v>17.63</v>
      </c>
    </row>
    <row r="4585" spans="1:6" x14ac:dyDescent="0.3">
      <c r="A4585" t="s">
        <v>24851</v>
      </c>
      <c r="B4585">
        <v>11</v>
      </c>
      <c r="C4585">
        <v>5</v>
      </c>
      <c r="D4585">
        <v>102.08</v>
      </c>
      <c r="E4585">
        <v>69.900000000000006</v>
      </c>
      <c r="F4585">
        <v>32.18</v>
      </c>
    </row>
    <row r="4586" spans="1:6" x14ac:dyDescent="0.3">
      <c r="A4586" t="s">
        <v>24855</v>
      </c>
      <c r="B4586">
        <v>12</v>
      </c>
      <c r="C4586">
        <v>5</v>
      </c>
      <c r="D4586">
        <v>54</v>
      </c>
      <c r="E4586">
        <v>39.9</v>
      </c>
      <c r="F4586">
        <v>14.1</v>
      </c>
    </row>
    <row r="4587" spans="1:6" x14ac:dyDescent="0.3">
      <c r="A4587" t="s">
        <v>24860</v>
      </c>
      <c r="B4587">
        <v>13</v>
      </c>
      <c r="C4587">
        <v>5</v>
      </c>
      <c r="D4587">
        <v>61.32</v>
      </c>
      <c r="E4587">
        <v>45</v>
      </c>
      <c r="F4587">
        <v>16.32</v>
      </c>
    </row>
    <row r="4588" spans="1:6" x14ac:dyDescent="0.3">
      <c r="A4588" t="s">
        <v>24864</v>
      </c>
      <c r="B4588">
        <v>8</v>
      </c>
      <c r="C4588">
        <v>4</v>
      </c>
      <c r="D4588">
        <v>72.180000000000007</v>
      </c>
      <c r="E4588">
        <v>49.9</v>
      </c>
      <c r="F4588">
        <v>22.28</v>
      </c>
    </row>
    <row r="4589" spans="1:6" x14ac:dyDescent="0.3">
      <c r="A4589" t="s">
        <v>24868</v>
      </c>
      <c r="B4589">
        <v>8</v>
      </c>
      <c r="C4589">
        <v>3</v>
      </c>
      <c r="D4589">
        <v>27.09</v>
      </c>
      <c r="E4589">
        <v>12.99</v>
      </c>
      <c r="F4589">
        <v>14.1</v>
      </c>
    </row>
    <row r="4590" spans="1:6" x14ac:dyDescent="0.3">
      <c r="A4590" t="s">
        <v>24873</v>
      </c>
      <c r="B4590">
        <v>6</v>
      </c>
      <c r="C4590">
        <v>4</v>
      </c>
      <c r="D4590">
        <v>54.19</v>
      </c>
      <c r="E4590">
        <v>45.9</v>
      </c>
      <c r="F4590">
        <v>8.2899999999999991</v>
      </c>
    </row>
    <row r="4591" spans="1:6" x14ac:dyDescent="0.3">
      <c r="A4591" t="s">
        <v>24878</v>
      </c>
      <c r="B4591">
        <v>1</v>
      </c>
      <c r="C4591">
        <v>5</v>
      </c>
      <c r="D4591">
        <v>413.31</v>
      </c>
      <c r="E4591">
        <v>399.9</v>
      </c>
      <c r="F4591">
        <v>13.41</v>
      </c>
    </row>
    <row r="4592" spans="1:6" x14ac:dyDescent="0.3">
      <c r="A4592" t="s">
        <v>24883</v>
      </c>
      <c r="B4592">
        <v>6</v>
      </c>
      <c r="C4592">
        <v>5</v>
      </c>
      <c r="D4592">
        <v>61</v>
      </c>
      <c r="E4592">
        <v>45.9</v>
      </c>
      <c r="F4592">
        <v>15.1</v>
      </c>
    </row>
    <row r="4593" spans="1:6" x14ac:dyDescent="0.3">
      <c r="A4593" t="s">
        <v>24887</v>
      </c>
      <c r="B4593">
        <v>12</v>
      </c>
      <c r="C4593">
        <v>5</v>
      </c>
      <c r="D4593">
        <v>65.349999999999994</v>
      </c>
      <c r="E4593">
        <v>49.9</v>
      </c>
      <c r="F4593">
        <v>15.45</v>
      </c>
    </row>
    <row r="4594" spans="1:6" x14ac:dyDescent="0.3">
      <c r="A4594" t="s">
        <v>24893</v>
      </c>
      <c r="B4594">
        <v>16</v>
      </c>
      <c r="C4594">
        <v>5</v>
      </c>
      <c r="D4594">
        <v>81.12</v>
      </c>
      <c r="E4594">
        <v>59.9</v>
      </c>
      <c r="F4594">
        <v>21.22</v>
      </c>
    </row>
    <row r="4595" spans="1:6" x14ac:dyDescent="0.3">
      <c r="A4595" t="s">
        <v>24900</v>
      </c>
      <c r="B4595">
        <v>17</v>
      </c>
      <c r="C4595">
        <v>3</v>
      </c>
      <c r="D4595">
        <v>61.05</v>
      </c>
      <c r="E4595">
        <v>39.9</v>
      </c>
      <c r="F4595">
        <v>21.15</v>
      </c>
    </row>
    <row r="4596" spans="1:6" x14ac:dyDescent="0.3">
      <c r="A4596" t="s">
        <v>24905</v>
      </c>
      <c r="B4596">
        <v>9</v>
      </c>
      <c r="C4596">
        <v>5</v>
      </c>
      <c r="D4596">
        <v>54.91</v>
      </c>
      <c r="E4596">
        <v>31.8</v>
      </c>
      <c r="F4596">
        <v>23.11</v>
      </c>
    </row>
    <row r="4597" spans="1:6" x14ac:dyDescent="0.3">
      <c r="A4597" t="s">
        <v>24908</v>
      </c>
      <c r="B4597">
        <v>5</v>
      </c>
      <c r="C4597">
        <v>5</v>
      </c>
      <c r="D4597">
        <v>820.62</v>
      </c>
      <c r="E4597">
        <v>799.95</v>
      </c>
      <c r="F4597">
        <v>20.67</v>
      </c>
    </row>
    <row r="4598" spans="1:6" x14ac:dyDescent="0.3">
      <c r="A4598" t="s">
        <v>24913</v>
      </c>
      <c r="B4598">
        <v>13</v>
      </c>
      <c r="C4598">
        <v>5</v>
      </c>
      <c r="D4598">
        <v>54</v>
      </c>
      <c r="E4598">
        <v>39.9</v>
      </c>
      <c r="F4598">
        <v>14.1</v>
      </c>
    </row>
    <row r="4599" spans="1:6" x14ac:dyDescent="0.3">
      <c r="A4599" t="s">
        <v>24918</v>
      </c>
      <c r="B4599">
        <v>17</v>
      </c>
      <c r="C4599">
        <v>1</v>
      </c>
      <c r="D4599">
        <v>65.400000000000006</v>
      </c>
      <c r="E4599">
        <v>45</v>
      </c>
      <c r="F4599">
        <v>20.399999999999999</v>
      </c>
    </row>
    <row r="4600" spans="1:6" x14ac:dyDescent="0.3">
      <c r="A4600" t="s">
        <v>24924</v>
      </c>
      <c r="B4600">
        <v>7</v>
      </c>
      <c r="C4600">
        <v>5</v>
      </c>
      <c r="D4600">
        <v>54.62</v>
      </c>
      <c r="E4600">
        <v>45.9</v>
      </c>
      <c r="F4600">
        <v>8.7200000000000006</v>
      </c>
    </row>
    <row r="4601" spans="1:6" x14ac:dyDescent="0.3">
      <c r="A4601" t="s">
        <v>24929</v>
      </c>
      <c r="B4601">
        <v>20</v>
      </c>
      <c r="C4601">
        <v>4</v>
      </c>
      <c r="D4601">
        <v>175.32</v>
      </c>
      <c r="E4601">
        <v>149</v>
      </c>
      <c r="F4601">
        <v>26.32</v>
      </c>
    </row>
    <row r="4602" spans="1:6" x14ac:dyDescent="0.3">
      <c r="A4602" t="s">
        <v>24934</v>
      </c>
      <c r="B4602">
        <v>5</v>
      </c>
      <c r="C4602">
        <v>4</v>
      </c>
      <c r="D4602">
        <v>97.24</v>
      </c>
      <c r="E4602">
        <v>39.9</v>
      </c>
      <c r="F4602">
        <v>8.7200000000000006</v>
      </c>
    </row>
    <row r="4603" spans="1:6" x14ac:dyDescent="0.3">
      <c r="A4603" t="s">
        <v>24938</v>
      </c>
      <c r="B4603">
        <v>11</v>
      </c>
      <c r="C4603">
        <v>5</v>
      </c>
      <c r="D4603">
        <v>68.02</v>
      </c>
      <c r="E4603">
        <v>52.9</v>
      </c>
      <c r="F4603">
        <v>15.12</v>
      </c>
    </row>
    <row r="4604" spans="1:6" x14ac:dyDescent="0.3">
      <c r="A4604" t="s">
        <v>24943</v>
      </c>
      <c r="B4604">
        <v>15</v>
      </c>
      <c r="C4604">
        <v>4</v>
      </c>
      <c r="D4604">
        <v>108</v>
      </c>
      <c r="E4604">
        <v>39.9</v>
      </c>
      <c r="F4604">
        <v>14.1</v>
      </c>
    </row>
    <row r="4605" spans="1:6" x14ac:dyDescent="0.3">
      <c r="A4605" t="s">
        <v>24947</v>
      </c>
      <c r="B4605">
        <v>11</v>
      </c>
      <c r="C4605">
        <v>5</v>
      </c>
      <c r="D4605">
        <v>333.48</v>
      </c>
      <c r="E4605">
        <v>319.12</v>
      </c>
      <c r="F4605">
        <v>14.36</v>
      </c>
    </row>
    <row r="4606" spans="1:6" x14ac:dyDescent="0.3">
      <c r="A4606" t="s">
        <v>24953</v>
      </c>
      <c r="B4606">
        <v>8</v>
      </c>
      <c r="C4606">
        <v>5</v>
      </c>
      <c r="D4606">
        <v>54.62</v>
      </c>
      <c r="E4606">
        <v>45.9</v>
      </c>
      <c r="F4606">
        <v>8.7200000000000006</v>
      </c>
    </row>
    <row r="4607" spans="1:6" x14ac:dyDescent="0.3">
      <c r="A4607" t="s">
        <v>24957</v>
      </c>
      <c r="B4607">
        <v>24</v>
      </c>
      <c r="C4607">
        <v>4</v>
      </c>
      <c r="D4607">
        <v>60</v>
      </c>
      <c r="E4607">
        <v>45.9</v>
      </c>
      <c r="F4607">
        <v>14.1</v>
      </c>
    </row>
    <row r="4608" spans="1:6" x14ac:dyDescent="0.3">
      <c r="A4608" t="s">
        <v>24961</v>
      </c>
      <c r="B4608">
        <v>7</v>
      </c>
      <c r="C4608">
        <v>4</v>
      </c>
      <c r="D4608">
        <v>83.41</v>
      </c>
      <c r="E4608">
        <v>69.900000000000006</v>
      </c>
      <c r="F4608">
        <v>13.51</v>
      </c>
    </row>
    <row r="4609" spans="1:6" x14ac:dyDescent="0.3">
      <c r="A4609" t="s">
        <v>24966</v>
      </c>
      <c r="B4609">
        <v>12</v>
      </c>
      <c r="C4609">
        <v>5</v>
      </c>
      <c r="D4609">
        <v>57.75</v>
      </c>
      <c r="E4609">
        <v>45.9</v>
      </c>
      <c r="F4609">
        <v>11.85</v>
      </c>
    </row>
    <row r="4610" spans="1:6" x14ac:dyDescent="0.3">
      <c r="A4610" t="s">
        <v>24971</v>
      </c>
      <c r="B4610">
        <v>10</v>
      </c>
      <c r="C4610">
        <v>5</v>
      </c>
      <c r="D4610">
        <v>209.58</v>
      </c>
      <c r="E4610">
        <v>95</v>
      </c>
      <c r="F4610">
        <v>9.7899999999999991</v>
      </c>
    </row>
    <row r="4611" spans="1:6" x14ac:dyDescent="0.3">
      <c r="A4611" t="s">
        <v>24975</v>
      </c>
      <c r="B4611">
        <v>11</v>
      </c>
      <c r="C4611">
        <v>5</v>
      </c>
      <c r="D4611">
        <v>54</v>
      </c>
      <c r="E4611">
        <v>39.9</v>
      </c>
      <c r="F4611">
        <v>14.1</v>
      </c>
    </row>
    <row r="4612" spans="1:6" x14ac:dyDescent="0.3">
      <c r="A4612" t="s">
        <v>24980</v>
      </c>
      <c r="B4612">
        <v>5</v>
      </c>
      <c r="C4612">
        <v>5</v>
      </c>
      <c r="D4612">
        <v>64.34</v>
      </c>
      <c r="E4612">
        <v>55</v>
      </c>
      <c r="F4612">
        <v>9.34</v>
      </c>
    </row>
    <row r="4613" spans="1:6" x14ac:dyDescent="0.3">
      <c r="A4613" t="s">
        <v>24985</v>
      </c>
      <c r="B4613">
        <v>26</v>
      </c>
      <c r="C4613">
        <v>5</v>
      </c>
      <c r="D4613">
        <v>57.53</v>
      </c>
      <c r="E4613">
        <v>39.9</v>
      </c>
      <c r="F4613">
        <v>17.63</v>
      </c>
    </row>
    <row r="4614" spans="1:6" x14ac:dyDescent="0.3">
      <c r="A4614" t="s">
        <v>24989</v>
      </c>
      <c r="B4614">
        <v>31</v>
      </c>
      <c r="C4614">
        <v>5</v>
      </c>
      <c r="D4614">
        <v>378.89</v>
      </c>
      <c r="E4614">
        <v>349.9</v>
      </c>
      <c r="F4614">
        <v>28.99</v>
      </c>
    </row>
    <row r="4615" spans="1:6" x14ac:dyDescent="0.3">
      <c r="A4615" t="s">
        <v>24994</v>
      </c>
      <c r="B4615">
        <v>14</v>
      </c>
      <c r="C4615">
        <v>5</v>
      </c>
      <c r="D4615">
        <v>60</v>
      </c>
      <c r="E4615">
        <v>45.9</v>
      </c>
      <c r="F4615">
        <v>14.1</v>
      </c>
    </row>
    <row r="4616" spans="1:6" x14ac:dyDescent="0.3">
      <c r="A4616" t="s">
        <v>24998</v>
      </c>
      <c r="B4616">
        <v>34</v>
      </c>
      <c r="C4616">
        <v>1</v>
      </c>
      <c r="D4616">
        <v>76.66</v>
      </c>
      <c r="E4616">
        <v>59</v>
      </c>
      <c r="F4616">
        <v>17.66</v>
      </c>
    </row>
    <row r="4617" spans="1:6" x14ac:dyDescent="0.3">
      <c r="A4617" t="s">
        <v>25003</v>
      </c>
      <c r="B4617">
        <v>8</v>
      </c>
      <c r="C4617">
        <v>5</v>
      </c>
      <c r="D4617">
        <v>60</v>
      </c>
      <c r="E4617">
        <v>45.9</v>
      </c>
      <c r="F4617">
        <v>14.1</v>
      </c>
    </row>
    <row r="4618" spans="1:6" x14ac:dyDescent="0.3">
      <c r="A4618" t="s">
        <v>25007</v>
      </c>
      <c r="B4618">
        <v>5</v>
      </c>
      <c r="C4618">
        <v>5</v>
      </c>
      <c r="D4618">
        <v>109.86</v>
      </c>
      <c r="E4618">
        <v>94.9</v>
      </c>
      <c r="F4618">
        <v>14.96</v>
      </c>
    </row>
    <row r="4619" spans="1:6" x14ac:dyDescent="0.3">
      <c r="A4619" t="s">
        <v>25013</v>
      </c>
      <c r="B4619">
        <v>9</v>
      </c>
      <c r="C4619">
        <v>2</v>
      </c>
      <c r="D4619">
        <v>244.52</v>
      </c>
      <c r="E4619">
        <v>45.9</v>
      </c>
      <c r="F4619">
        <v>15.23</v>
      </c>
    </row>
    <row r="4620" spans="1:6" x14ac:dyDescent="0.3">
      <c r="A4620" t="s">
        <v>25018</v>
      </c>
      <c r="B4620">
        <v>3</v>
      </c>
      <c r="C4620">
        <v>5</v>
      </c>
      <c r="D4620">
        <v>47.53</v>
      </c>
      <c r="E4620">
        <v>39.99</v>
      </c>
      <c r="F4620">
        <v>7.54</v>
      </c>
    </row>
    <row r="4621" spans="1:6" x14ac:dyDescent="0.3">
      <c r="A4621" t="s">
        <v>25025</v>
      </c>
      <c r="B4621">
        <v>11</v>
      </c>
      <c r="C4621">
        <v>5</v>
      </c>
      <c r="D4621">
        <v>68.349999999999994</v>
      </c>
      <c r="E4621">
        <v>49.9</v>
      </c>
      <c r="F4621">
        <v>18.45</v>
      </c>
    </row>
    <row r="4622" spans="1:6" x14ac:dyDescent="0.3">
      <c r="A4622" t="s">
        <v>25031</v>
      </c>
      <c r="B4622">
        <v>25</v>
      </c>
      <c r="C4622">
        <v>5</v>
      </c>
      <c r="D4622">
        <v>85.33</v>
      </c>
      <c r="E4622">
        <v>65.900000000000006</v>
      </c>
      <c r="F4622">
        <v>19.43</v>
      </c>
    </row>
    <row r="4623" spans="1:6" x14ac:dyDescent="0.3">
      <c r="A4623" t="s">
        <v>25037</v>
      </c>
      <c r="B4623">
        <v>4</v>
      </c>
      <c r="C4623">
        <v>5</v>
      </c>
      <c r="D4623">
        <v>53.29</v>
      </c>
      <c r="E4623">
        <v>45.9</v>
      </c>
      <c r="F4623">
        <v>7.39</v>
      </c>
    </row>
    <row r="4624" spans="1:6" x14ac:dyDescent="0.3">
      <c r="A4624" t="s">
        <v>25041</v>
      </c>
      <c r="C4624">
        <v>1</v>
      </c>
      <c r="D4624">
        <v>205.08</v>
      </c>
      <c r="E4624">
        <v>190</v>
      </c>
      <c r="F4624">
        <v>15.08</v>
      </c>
    </row>
    <row r="4625" spans="1:6" x14ac:dyDescent="0.3">
      <c r="A4625" t="s">
        <v>25047</v>
      </c>
      <c r="B4625">
        <v>7</v>
      </c>
      <c r="C4625">
        <v>5</v>
      </c>
      <c r="D4625">
        <v>231.42</v>
      </c>
      <c r="E4625">
        <v>99.9</v>
      </c>
      <c r="F4625">
        <v>15.81</v>
      </c>
    </row>
    <row r="4626" spans="1:6" x14ac:dyDescent="0.3">
      <c r="A4626" t="s">
        <v>25054</v>
      </c>
      <c r="B4626">
        <v>15</v>
      </c>
      <c r="C4626">
        <v>5</v>
      </c>
      <c r="D4626">
        <v>334.46</v>
      </c>
      <c r="E4626">
        <v>315</v>
      </c>
      <c r="F4626">
        <v>19.46</v>
      </c>
    </row>
    <row r="4627" spans="1:6" x14ac:dyDescent="0.3">
      <c r="A4627" t="s">
        <v>25059</v>
      </c>
      <c r="B4627">
        <v>9</v>
      </c>
      <c r="C4627">
        <v>3</v>
      </c>
      <c r="D4627">
        <v>74.25</v>
      </c>
      <c r="E4627">
        <v>54.9</v>
      </c>
      <c r="F4627">
        <v>19.350000000000001</v>
      </c>
    </row>
    <row r="4628" spans="1:6" x14ac:dyDescent="0.3">
      <c r="A4628" t="s">
        <v>25064</v>
      </c>
      <c r="B4628">
        <v>6</v>
      </c>
      <c r="C4628">
        <v>5</v>
      </c>
      <c r="D4628">
        <v>130.96</v>
      </c>
      <c r="E4628">
        <v>118</v>
      </c>
      <c r="F4628">
        <v>12.96</v>
      </c>
    </row>
    <row r="4629" spans="1:6" x14ac:dyDescent="0.3">
      <c r="A4629" t="s">
        <v>25069</v>
      </c>
      <c r="B4629">
        <v>8</v>
      </c>
      <c r="C4629">
        <v>5</v>
      </c>
      <c r="D4629">
        <v>199.04</v>
      </c>
      <c r="E4629">
        <v>79.989999999999995</v>
      </c>
      <c r="F4629">
        <v>19.53</v>
      </c>
    </row>
    <row r="4630" spans="1:6" x14ac:dyDescent="0.3">
      <c r="A4630" t="s">
        <v>25074</v>
      </c>
      <c r="B4630">
        <v>10</v>
      </c>
      <c r="D4630">
        <v>127.21</v>
      </c>
      <c r="E4630">
        <v>110</v>
      </c>
      <c r="F4630">
        <v>17.21</v>
      </c>
    </row>
    <row r="4631" spans="1:6" x14ac:dyDescent="0.3">
      <c r="A4631" t="s">
        <v>25077</v>
      </c>
      <c r="B4631">
        <v>14</v>
      </c>
      <c r="C4631">
        <v>4</v>
      </c>
      <c r="D4631">
        <v>150.30000000000001</v>
      </c>
      <c r="E4631">
        <v>129</v>
      </c>
      <c r="F4631">
        <v>21.3</v>
      </c>
    </row>
    <row r="4632" spans="1:6" x14ac:dyDescent="0.3">
      <c r="A4632" t="s">
        <v>25082</v>
      </c>
      <c r="B4632">
        <v>5</v>
      </c>
      <c r="C4632">
        <v>5</v>
      </c>
      <c r="D4632">
        <v>123.89</v>
      </c>
      <c r="E4632">
        <v>110</v>
      </c>
      <c r="F4632">
        <v>13.89</v>
      </c>
    </row>
    <row r="4633" spans="1:6" x14ac:dyDescent="0.3">
      <c r="A4633" t="s">
        <v>25087</v>
      </c>
      <c r="B4633">
        <v>14</v>
      </c>
      <c r="C4633">
        <v>4</v>
      </c>
      <c r="D4633">
        <v>122.9</v>
      </c>
      <c r="E4633">
        <v>110</v>
      </c>
      <c r="F4633">
        <v>12.9</v>
      </c>
    </row>
    <row r="4634" spans="1:6" x14ac:dyDescent="0.3">
      <c r="A4634" t="s">
        <v>25091</v>
      </c>
      <c r="B4634">
        <v>19</v>
      </c>
      <c r="C4634">
        <v>5</v>
      </c>
      <c r="D4634">
        <v>27.87</v>
      </c>
      <c r="E4634">
        <v>12.77</v>
      </c>
      <c r="F4634">
        <v>15.1</v>
      </c>
    </row>
    <row r="4635" spans="1:6" x14ac:dyDescent="0.3">
      <c r="A4635" t="s">
        <v>25097</v>
      </c>
      <c r="C4635">
        <v>1</v>
      </c>
      <c r="D4635">
        <v>61.75</v>
      </c>
      <c r="E4635">
        <v>49.9</v>
      </c>
      <c r="F4635">
        <v>11.85</v>
      </c>
    </row>
    <row r="4636" spans="1:6" x14ac:dyDescent="0.3">
      <c r="A4636" t="s">
        <v>25103</v>
      </c>
      <c r="B4636">
        <v>15</v>
      </c>
      <c r="C4636">
        <v>3</v>
      </c>
      <c r="D4636">
        <v>114.44999999999999</v>
      </c>
      <c r="E4636">
        <v>99</v>
      </c>
      <c r="F4636">
        <v>15.45</v>
      </c>
    </row>
    <row r="4637" spans="1:6" x14ac:dyDescent="0.3">
      <c r="A4637" t="s">
        <v>25109</v>
      </c>
      <c r="B4637">
        <v>24</v>
      </c>
      <c r="C4637">
        <v>5</v>
      </c>
      <c r="D4637">
        <v>76.69</v>
      </c>
      <c r="E4637">
        <v>59.9</v>
      </c>
      <c r="F4637">
        <v>16.79</v>
      </c>
    </row>
    <row r="4638" spans="1:6" x14ac:dyDescent="0.3">
      <c r="A4638" t="s">
        <v>25115</v>
      </c>
      <c r="B4638">
        <v>6</v>
      </c>
      <c r="C4638">
        <v>5</v>
      </c>
      <c r="D4638">
        <v>126.57</v>
      </c>
      <c r="E4638">
        <v>26.9</v>
      </c>
      <c r="F4638">
        <v>15.29</v>
      </c>
    </row>
    <row r="4639" spans="1:6" x14ac:dyDescent="0.3">
      <c r="A4639" t="s">
        <v>25121</v>
      </c>
      <c r="B4639">
        <v>15</v>
      </c>
      <c r="C4639">
        <v>5</v>
      </c>
      <c r="D4639">
        <v>152.16</v>
      </c>
      <c r="E4639">
        <v>59.9</v>
      </c>
      <c r="F4639">
        <v>16.18</v>
      </c>
    </row>
    <row r="4640" spans="1:6" x14ac:dyDescent="0.3">
      <c r="A4640" t="s">
        <v>25125</v>
      </c>
      <c r="B4640">
        <v>14</v>
      </c>
      <c r="C4640">
        <v>5</v>
      </c>
      <c r="D4640">
        <v>243.99</v>
      </c>
      <c r="E4640">
        <v>99</v>
      </c>
      <c r="F4640">
        <v>23</v>
      </c>
    </row>
    <row r="4641" spans="1:6" x14ac:dyDescent="0.3">
      <c r="A4641" t="s">
        <v>25129</v>
      </c>
      <c r="B4641">
        <v>10</v>
      </c>
      <c r="C4641">
        <v>4</v>
      </c>
      <c r="D4641">
        <v>157.83000000000001</v>
      </c>
      <c r="E4641">
        <v>38.9</v>
      </c>
      <c r="F4641">
        <v>13.71</v>
      </c>
    </row>
    <row r="4642" spans="1:6" x14ac:dyDescent="0.3">
      <c r="A4642" t="s">
        <v>25136</v>
      </c>
      <c r="B4642">
        <v>10</v>
      </c>
      <c r="C4642">
        <v>5</v>
      </c>
      <c r="D4642">
        <v>106.78</v>
      </c>
      <c r="E4642">
        <v>89.9</v>
      </c>
      <c r="F4642">
        <v>16.88</v>
      </c>
    </row>
    <row r="4643" spans="1:6" x14ac:dyDescent="0.3">
      <c r="A4643" t="s">
        <v>25142</v>
      </c>
      <c r="B4643">
        <v>2</v>
      </c>
      <c r="C4643">
        <v>5</v>
      </c>
      <c r="D4643">
        <v>41.98</v>
      </c>
      <c r="E4643">
        <v>33</v>
      </c>
      <c r="F4643">
        <v>8.98</v>
      </c>
    </row>
    <row r="4644" spans="1:6" x14ac:dyDescent="0.3">
      <c r="A4644" t="s">
        <v>25147</v>
      </c>
      <c r="B4644">
        <v>21</v>
      </c>
      <c r="C4644">
        <v>1</v>
      </c>
      <c r="D4644">
        <v>510.3</v>
      </c>
      <c r="E4644">
        <v>489</v>
      </c>
      <c r="F4644">
        <v>21.3</v>
      </c>
    </row>
    <row r="4645" spans="1:6" x14ac:dyDescent="0.3">
      <c r="A4645" t="s">
        <v>25151</v>
      </c>
      <c r="B4645">
        <v>7</v>
      </c>
      <c r="C4645">
        <v>5</v>
      </c>
      <c r="D4645">
        <v>70.930000000000007</v>
      </c>
      <c r="E4645">
        <v>59.9</v>
      </c>
      <c r="F4645">
        <v>11.03</v>
      </c>
    </row>
    <row r="4646" spans="1:6" x14ac:dyDescent="0.3">
      <c r="A4646" t="s">
        <v>25157</v>
      </c>
      <c r="B4646">
        <v>8</v>
      </c>
      <c r="C4646">
        <v>5</v>
      </c>
      <c r="D4646">
        <v>104.9</v>
      </c>
      <c r="E4646">
        <v>81.400000000000006</v>
      </c>
      <c r="F4646">
        <v>23.5</v>
      </c>
    </row>
    <row r="4647" spans="1:6" x14ac:dyDescent="0.3">
      <c r="A4647" t="s">
        <v>25163</v>
      </c>
      <c r="B4647">
        <v>17</v>
      </c>
      <c r="C4647">
        <v>4</v>
      </c>
      <c r="D4647">
        <v>184.92</v>
      </c>
      <c r="E4647">
        <v>166.33</v>
      </c>
      <c r="F4647">
        <v>18.59</v>
      </c>
    </row>
    <row r="4648" spans="1:6" x14ac:dyDescent="0.3">
      <c r="A4648" t="s">
        <v>25168</v>
      </c>
      <c r="B4648">
        <v>13</v>
      </c>
      <c r="C4648">
        <v>5</v>
      </c>
      <c r="D4648">
        <v>113.13</v>
      </c>
      <c r="E4648">
        <v>94.9</v>
      </c>
      <c r="F4648">
        <v>18.23</v>
      </c>
    </row>
    <row r="4649" spans="1:6" x14ac:dyDescent="0.3">
      <c r="A4649" t="s">
        <v>25174</v>
      </c>
      <c r="B4649">
        <v>15</v>
      </c>
      <c r="C4649">
        <v>5</v>
      </c>
      <c r="D4649">
        <v>74.489999999999995</v>
      </c>
      <c r="E4649">
        <v>59.9</v>
      </c>
      <c r="F4649">
        <v>14.59</v>
      </c>
    </row>
    <row r="4650" spans="1:6" x14ac:dyDescent="0.3">
      <c r="A4650" t="s">
        <v>25178</v>
      </c>
      <c r="B4650">
        <v>7</v>
      </c>
      <c r="C4650">
        <v>5</v>
      </c>
      <c r="D4650">
        <v>152.72</v>
      </c>
      <c r="E4650">
        <v>126.99</v>
      </c>
      <c r="F4650">
        <v>25.73</v>
      </c>
    </row>
    <row r="4651" spans="1:6" x14ac:dyDescent="0.3">
      <c r="A4651" t="s">
        <v>25182</v>
      </c>
      <c r="B4651">
        <v>9</v>
      </c>
      <c r="C4651">
        <v>5</v>
      </c>
      <c r="D4651">
        <v>30.35</v>
      </c>
      <c r="E4651">
        <v>18.5</v>
      </c>
      <c r="F4651">
        <v>11.85</v>
      </c>
    </row>
    <row r="4652" spans="1:6" x14ac:dyDescent="0.3">
      <c r="A4652" t="s">
        <v>25187</v>
      </c>
      <c r="B4652">
        <v>16</v>
      </c>
      <c r="C4652">
        <v>4</v>
      </c>
      <c r="D4652">
        <v>147.61000000000001</v>
      </c>
      <c r="E4652">
        <v>129.99</v>
      </c>
      <c r="F4652">
        <v>17.62</v>
      </c>
    </row>
    <row r="4653" spans="1:6" x14ac:dyDescent="0.3">
      <c r="A4653" t="s">
        <v>25192</v>
      </c>
      <c r="B4653">
        <v>12</v>
      </c>
      <c r="C4653">
        <v>5</v>
      </c>
      <c r="D4653">
        <v>100.34</v>
      </c>
      <c r="E4653">
        <v>84.99</v>
      </c>
      <c r="F4653">
        <v>15.35</v>
      </c>
    </row>
    <row r="4654" spans="1:6" x14ac:dyDescent="0.3">
      <c r="A4654" t="s">
        <v>25196</v>
      </c>
      <c r="B4654">
        <v>12</v>
      </c>
      <c r="C4654">
        <v>3</v>
      </c>
      <c r="D4654">
        <v>152.72</v>
      </c>
      <c r="E4654">
        <v>126.99</v>
      </c>
      <c r="F4654">
        <v>25.73</v>
      </c>
    </row>
    <row r="4655" spans="1:6" x14ac:dyDescent="0.3">
      <c r="A4655" t="s">
        <v>25201</v>
      </c>
      <c r="B4655">
        <v>7</v>
      </c>
      <c r="C4655">
        <v>5</v>
      </c>
      <c r="D4655">
        <v>144.59</v>
      </c>
      <c r="E4655">
        <v>126.99</v>
      </c>
      <c r="F4655">
        <v>17.600000000000001</v>
      </c>
    </row>
    <row r="4656" spans="1:6" x14ac:dyDescent="0.3">
      <c r="A4656" t="s">
        <v>25205</v>
      </c>
      <c r="B4656">
        <v>14</v>
      </c>
      <c r="C4656">
        <v>3</v>
      </c>
      <c r="D4656">
        <v>156.22999999999999</v>
      </c>
      <c r="E4656">
        <v>109.99</v>
      </c>
      <c r="F4656">
        <v>46.24</v>
      </c>
    </row>
    <row r="4657" spans="1:6" x14ac:dyDescent="0.3">
      <c r="A4657" t="s">
        <v>25210</v>
      </c>
      <c r="B4657">
        <v>8</v>
      </c>
      <c r="C4657">
        <v>5</v>
      </c>
      <c r="D4657">
        <v>141.66</v>
      </c>
      <c r="E4657">
        <v>126.99</v>
      </c>
      <c r="F4657">
        <v>14.67</v>
      </c>
    </row>
    <row r="4658" spans="1:6" x14ac:dyDescent="0.3">
      <c r="A4658" t="s">
        <v>25214</v>
      </c>
      <c r="B4658">
        <v>5</v>
      </c>
      <c r="C4658">
        <v>3</v>
      </c>
      <c r="D4658">
        <v>68.97</v>
      </c>
      <c r="E4658">
        <v>55</v>
      </c>
      <c r="F4658">
        <v>13.97</v>
      </c>
    </row>
    <row r="4659" spans="1:6" x14ac:dyDescent="0.3">
      <c r="A4659" t="s">
        <v>25220</v>
      </c>
      <c r="B4659">
        <v>10</v>
      </c>
      <c r="C4659">
        <v>5</v>
      </c>
      <c r="D4659">
        <v>164.84</v>
      </c>
      <c r="E4659">
        <v>126.99</v>
      </c>
      <c r="F4659">
        <v>37.85</v>
      </c>
    </row>
    <row r="4660" spans="1:6" x14ac:dyDescent="0.3">
      <c r="A4660" t="s">
        <v>25224</v>
      </c>
      <c r="B4660">
        <v>16</v>
      </c>
      <c r="C4660">
        <v>5</v>
      </c>
      <c r="D4660">
        <v>339.63</v>
      </c>
      <c r="E4660">
        <v>310.89999999999998</v>
      </c>
      <c r="F4660">
        <v>28.73</v>
      </c>
    </row>
    <row r="4661" spans="1:6" x14ac:dyDescent="0.3">
      <c r="A4661" t="s">
        <v>25229</v>
      </c>
      <c r="B4661">
        <v>6</v>
      </c>
      <c r="C4661">
        <v>5</v>
      </c>
      <c r="D4661">
        <v>155.74</v>
      </c>
      <c r="E4661">
        <v>129.99</v>
      </c>
      <c r="F4661">
        <v>25.75</v>
      </c>
    </row>
    <row r="4662" spans="1:6" x14ac:dyDescent="0.3">
      <c r="A4662" t="s">
        <v>25235</v>
      </c>
      <c r="B4662">
        <v>18</v>
      </c>
      <c r="C4662">
        <v>4</v>
      </c>
      <c r="D4662">
        <v>353.58</v>
      </c>
      <c r="E4662">
        <v>279.99</v>
      </c>
      <c r="F4662">
        <v>73.59</v>
      </c>
    </row>
    <row r="4663" spans="1:6" x14ac:dyDescent="0.3">
      <c r="A4663" t="s">
        <v>25240</v>
      </c>
      <c r="B4663">
        <v>6</v>
      </c>
      <c r="C4663">
        <v>5</v>
      </c>
      <c r="D4663">
        <v>141.47999999999999</v>
      </c>
      <c r="E4663">
        <v>126.99</v>
      </c>
      <c r="F4663">
        <v>14.49</v>
      </c>
    </row>
    <row r="4664" spans="1:6" x14ac:dyDescent="0.3">
      <c r="A4664" t="s">
        <v>25244</v>
      </c>
      <c r="B4664">
        <v>9</v>
      </c>
      <c r="C4664">
        <v>5</v>
      </c>
      <c r="D4664">
        <v>118.88</v>
      </c>
      <c r="E4664">
        <v>99.9</v>
      </c>
      <c r="F4664">
        <v>18.98</v>
      </c>
    </row>
    <row r="4665" spans="1:6" x14ac:dyDescent="0.3">
      <c r="A4665" t="s">
        <v>25250</v>
      </c>
      <c r="B4665">
        <v>5</v>
      </c>
      <c r="C4665">
        <v>5</v>
      </c>
      <c r="D4665">
        <v>48.68</v>
      </c>
      <c r="E4665">
        <v>15</v>
      </c>
      <c r="F4665">
        <v>9.34</v>
      </c>
    </row>
    <row r="4666" spans="1:6" x14ac:dyDescent="0.3">
      <c r="A4666" t="s">
        <v>25255</v>
      </c>
      <c r="B4666">
        <v>5</v>
      </c>
      <c r="C4666">
        <v>1</v>
      </c>
      <c r="D4666">
        <v>311.52999999999997</v>
      </c>
      <c r="E4666">
        <v>59.9</v>
      </c>
      <c r="F4666">
        <v>11.71</v>
      </c>
    </row>
    <row r="4667" spans="1:6" x14ac:dyDescent="0.3">
      <c r="A4667" t="s">
        <v>25262</v>
      </c>
      <c r="B4667">
        <v>3</v>
      </c>
      <c r="C4667">
        <v>5</v>
      </c>
      <c r="D4667">
        <v>25.88</v>
      </c>
      <c r="E4667">
        <v>17</v>
      </c>
      <c r="F4667">
        <v>8.8800000000000008</v>
      </c>
    </row>
    <row r="4668" spans="1:6" x14ac:dyDescent="0.3">
      <c r="A4668" t="s">
        <v>25266</v>
      </c>
      <c r="B4668">
        <v>19</v>
      </c>
      <c r="C4668">
        <v>5</v>
      </c>
      <c r="D4668">
        <v>75.849999999999994</v>
      </c>
      <c r="E4668">
        <v>52.9</v>
      </c>
      <c r="F4668">
        <v>22.95</v>
      </c>
    </row>
    <row r="4669" spans="1:6" x14ac:dyDescent="0.3">
      <c r="A4669" t="s">
        <v>25271</v>
      </c>
      <c r="B4669">
        <v>9</v>
      </c>
      <c r="C4669">
        <v>5</v>
      </c>
      <c r="D4669">
        <v>23.78</v>
      </c>
      <c r="E4669">
        <v>16</v>
      </c>
      <c r="F4669">
        <v>7.78</v>
      </c>
    </row>
    <row r="4670" spans="1:6" x14ac:dyDescent="0.3">
      <c r="A4670" t="s">
        <v>25276</v>
      </c>
      <c r="B4670">
        <v>2</v>
      </c>
      <c r="C4670">
        <v>5</v>
      </c>
      <c r="D4670">
        <v>52.68</v>
      </c>
      <c r="E4670">
        <v>44.9</v>
      </c>
      <c r="F4670">
        <v>7.78</v>
      </c>
    </row>
    <row r="4671" spans="1:6" x14ac:dyDescent="0.3">
      <c r="A4671" t="s">
        <v>25281</v>
      </c>
      <c r="B4671">
        <v>11</v>
      </c>
      <c r="C4671">
        <v>5</v>
      </c>
      <c r="D4671">
        <v>43.38</v>
      </c>
      <c r="E4671">
        <v>27</v>
      </c>
      <c r="F4671">
        <v>16.38</v>
      </c>
    </row>
    <row r="4672" spans="1:6" x14ac:dyDescent="0.3">
      <c r="A4672" t="s">
        <v>25286</v>
      </c>
      <c r="B4672">
        <v>5</v>
      </c>
      <c r="C4672">
        <v>5</v>
      </c>
      <c r="D4672">
        <v>21.39</v>
      </c>
      <c r="E4672">
        <v>14</v>
      </c>
      <c r="F4672">
        <v>7.39</v>
      </c>
    </row>
    <row r="4673" spans="1:6" x14ac:dyDescent="0.3">
      <c r="A4673" t="s">
        <v>25292</v>
      </c>
      <c r="B4673">
        <v>1</v>
      </c>
      <c r="C4673">
        <v>5</v>
      </c>
      <c r="D4673">
        <v>301.8</v>
      </c>
      <c r="E4673">
        <v>274.89999999999998</v>
      </c>
      <c r="F4673">
        <v>26.9</v>
      </c>
    </row>
    <row r="4674" spans="1:6" x14ac:dyDescent="0.3">
      <c r="A4674" t="s">
        <v>25297</v>
      </c>
      <c r="B4674">
        <v>6</v>
      </c>
      <c r="C4674">
        <v>5</v>
      </c>
      <c r="D4674">
        <v>22.29</v>
      </c>
      <c r="E4674">
        <v>14</v>
      </c>
      <c r="F4674">
        <v>8.2899999999999991</v>
      </c>
    </row>
    <row r="4675" spans="1:6" x14ac:dyDescent="0.3">
      <c r="A4675" t="s">
        <v>25301</v>
      </c>
      <c r="B4675">
        <v>7</v>
      </c>
      <c r="C4675">
        <v>5</v>
      </c>
      <c r="D4675">
        <v>85.54</v>
      </c>
      <c r="E4675">
        <v>69.95</v>
      </c>
      <c r="F4675">
        <v>15.59</v>
      </c>
    </row>
    <row r="4676" spans="1:6" x14ac:dyDescent="0.3">
      <c r="A4676" t="s">
        <v>25307</v>
      </c>
      <c r="B4676">
        <v>4</v>
      </c>
      <c r="C4676">
        <v>5</v>
      </c>
      <c r="D4676">
        <v>22.18</v>
      </c>
      <c r="E4676">
        <v>13.3</v>
      </c>
      <c r="F4676">
        <v>8.8800000000000008</v>
      </c>
    </row>
    <row r="4677" spans="1:6" x14ac:dyDescent="0.3">
      <c r="A4677" t="s">
        <v>25312</v>
      </c>
      <c r="B4677">
        <v>13</v>
      </c>
      <c r="C4677">
        <v>4</v>
      </c>
      <c r="D4677">
        <v>225.88</v>
      </c>
      <c r="E4677">
        <v>99.9</v>
      </c>
      <c r="F4677">
        <v>13.04</v>
      </c>
    </row>
    <row r="4678" spans="1:6" x14ac:dyDescent="0.3">
      <c r="A4678" t="s">
        <v>25317</v>
      </c>
      <c r="B4678">
        <v>7</v>
      </c>
      <c r="C4678">
        <v>5</v>
      </c>
      <c r="D4678">
        <v>127.55</v>
      </c>
      <c r="E4678">
        <v>99.9</v>
      </c>
      <c r="F4678">
        <v>27.65</v>
      </c>
    </row>
    <row r="4679" spans="1:6" x14ac:dyDescent="0.3">
      <c r="A4679" t="s">
        <v>25322</v>
      </c>
      <c r="B4679">
        <v>6</v>
      </c>
      <c r="C4679">
        <v>5</v>
      </c>
      <c r="D4679">
        <v>261.70999999999998</v>
      </c>
      <c r="E4679">
        <v>252</v>
      </c>
      <c r="F4679">
        <v>9.7100000000000009</v>
      </c>
    </row>
    <row r="4680" spans="1:6" x14ac:dyDescent="0.3">
      <c r="A4680" t="s">
        <v>25327</v>
      </c>
      <c r="B4680">
        <v>8</v>
      </c>
      <c r="C4680">
        <v>4</v>
      </c>
      <c r="D4680">
        <v>233.2</v>
      </c>
      <c r="E4680">
        <v>99.9</v>
      </c>
      <c r="F4680">
        <v>16.7</v>
      </c>
    </row>
    <row r="4681" spans="1:6" x14ac:dyDescent="0.3">
      <c r="A4681" t="s">
        <v>25331</v>
      </c>
      <c r="B4681">
        <v>14</v>
      </c>
      <c r="C4681">
        <v>5</v>
      </c>
      <c r="D4681">
        <v>121.91</v>
      </c>
      <c r="E4681">
        <v>87.5</v>
      </c>
      <c r="F4681">
        <v>34.409999999999997</v>
      </c>
    </row>
    <row r="4682" spans="1:6" x14ac:dyDescent="0.3">
      <c r="A4682" t="s">
        <v>25335</v>
      </c>
      <c r="B4682">
        <v>7</v>
      </c>
      <c r="C4682">
        <v>5</v>
      </c>
      <c r="D4682">
        <v>173.53</v>
      </c>
      <c r="E4682">
        <v>149.9</v>
      </c>
      <c r="F4682">
        <v>23.63</v>
      </c>
    </row>
    <row r="4683" spans="1:6" x14ac:dyDescent="0.3">
      <c r="A4683" t="s">
        <v>25340</v>
      </c>
      <c r="B4683">
        <v>6</v>
      </c>
      <c r="C4683">
        <v>4</v>
      </c>
      <c r="D4683">
        <v>129.19</v>
      </c>
      <c r="E4683">
        <v>110.32</v>
      </c>
      <c r="F4683">
        <v>18.87</v>
      </c>
    </row>
    <row r="4684" spans="1:6" x14ac:dyDescent="0.3">
      <c r="A4684" t="s">
        <v>25345</v>
      </c>
      <c r="B4684">
        <v>5</v>
      </c>
      <c r="C4684">
        <v>5</v>
      </c>
      <c r="D4684">
        <v>162.9</v>
      </c>
      <c r="E4684">
        <v>135</v>
      </c>
      <c r="F4684">
        <v>27.9</v>
      </c>
    </row>
    <row r="4685" spans="1:6" x14ac:dyDescent="0.3">
      <c r="A4685" t="s">
        <v>25351</v>
      </c>
      <c r="B4685">
        <v>6</v>
      </c>
      <c r="C4685">
        <v>5</v>
      </c>
      <c r="D4685">
        <v>43.94</v>
      </c>
      <c r="E4685">
        <v>35</v>
      </c>
      <c r="F4685">
        <v>8.94</v>
      </c>
    </row>
    <row r="4686" spans="1:6" x14ac:dyDescent="0.3">
      <c r="A4686" t="s">
        <v>25355</v>
      </c>
      <c r="B4686">
        <v>2</v>
      </c>
      <c r="C4686">
        <v>5</v>
      </c>
      <c r="D4686">
        <v>151.02000000000001</v>
      </c>
      <c r="E4686">
        <v>135</v>
      </c>
      <c r="F4686">
        <v>16.02</v>
      </c>
    </row>
    <row r="4687" spans="1:6" x14ac:dyDescent="0.3">
      <c r="A4687" t="s">
        <v>25360</v>
      </c>
      <c r="B4687">
        <v>9</v>
      </c>
      <c r="C4687">
        <v>5</v>
      </c>
      <c r="D4687">
        <v>52.46</v>
      </c>
      <c r="E4687">
        <v>14.5</v>
      </c>
      <c r="F4687">
        <v>11.73</v>
      </c>
    </row>
    <row r="4688" spans="1:6" x14ac:dyDescent="0.3">
      <c r="A4688" t="s">
        <v>25366</v>
      </c>
      <c r="B4688">
        <v>36</v>
      </c>
      <c r="C4688">
        <v>1</v>
      </c>
      <c r="D4688">
        <v>177.68</v>
      </c>
      <c r="E4688">
        <v>149.9</v>
      </c>
      <c r="F4688">
        <v>27.78</v>
      </c>
    </row>
    <row r="4689" spans="1:6" x14ac:dyDescent="0.3">
      <c r="A4689" t="s">
        <v>25370</v>
      </c>
      <c r="B4689">
        <v>15</v>
      </c>
      <c r="C4689">
        <v>5</v>
      </c>
      <c r="D4689">
        <v>66.81</v>
      </c>
      <c r="E4689">
        <v>47.49</v>
      </c>
      <c r="F4689">
        <v>19.32</v>
      </c>
    </row>
    <row r="4690" spans="1:6" x14ac:dyDescent="0.3">
      <c r="A4690" t="s">
        <v>25375</v>
      </c>
      <c r="B4690">
        <v>9</v>
      </c>
      <c r="C4690">
        <v>5</v>
      </c>
      <c r="D4690">
        <v>56.69</v>
      </c>
      <c r="E4690">
        <v>39.9</v>
      </c>
      <c r="F4690">
        <v>16.79</v>
      </c>
    </row>
    <row r="4691" spans="1:6" x14ac:dyDescent="0.3">
      <c r="A4691" t="s">
        <v>25381</v>
      </c>
      <c r="B4691">
        <v>7</v>
      </c>
      <c r="C4691">
        <v>5</v>
      </c>
      <c r="D4691">
        <v>158.74</v>
      </c>
      <c r="E4691">
        <v>134.99</v>
      </c>
      <c r="F4691">
        <v>23.75</v>
      </c>
    </row>
    <row r="4692" spans="1:6" x14ac:dyDescent="0.3">
      <c r="A4692" t="s">
        <v>25385</v>
      </c>
      <c r="B4692">
        <v>6</v>
      </c>
      <c r="C4692">
        <v>5</v>
      </c>
      <c r="D4692">
        <v>54.75</v>
      </c>
      <c r="E4692">
        <v>42.9</v>
      </c>
      <c r="F4692">
        <v>11.85</v>
      </c>
    </row>
    <row r="4693" spans="1:6" x14ac:dyDescent="0.3">
      <c r="A4693" t="s">
        <v>25390</v>
      </c>
      <c r="B4693">
        <v>6</v>
      </c>
      <c r="C4693">
        <v>4</v>
      </c>
      <c r="D4693">
        <v>157.54</v>
      </c>
      <c r="E4693">
        <v>129.9</v>
      </c>
      <c r="F4693">
        <v>27.64</v>
      </c>
    </row>
    <row r="4694" spans="1:6" x14ac:dyDescent="0.3">
      <c r="A4694" t="s">
        <v>25394</v>
      </c>
      <c r="B4694">
        <v>4</v>
      </c>
      <c r="C4694">
        <v>5</v>
      </c>
      <c r="D4694">
        <v>69.53</v>
      </c>
      <c r="E4694">
        <v>59.8</v>
      </c>
      <c r="F4694">
        <v>9.73</v>
      </c>
    </row>
    <row r="4695" spans="1:6" x14ac:dyDescent="0.3">
      <c r="A4695" t="s">
        <v>25399</v>
      </c>
      <c r="B4695">
        <v>9</v>
      </c>
      <c r="C4695">
        <v>5</v>
      </c>
      <c r="D4695">
        <v>178.22</v>
      </c>
      <c r="E4695">
        <v>134.99</v>
      </c>
      <c r="F4695">
        <v>43.23</v>
      </c>
    </row>
    <row r="4696" spans="1:6" x14ac:dyDescent="0.3">
      <c r="A4696" t="s">
        <v>25405</v>
      </c>
      <c r="B4696">
        <v>7</v>
      </c>
      <c r="C4696">
        <v>4</v>
      </c>
      <c r="D4696">
        <v>150.47</v>
      </c>
      <c r="E4696">
        <v>138</v>
      </c>
      <c r="F4696">
        <v>12.47</v>
      </c>
    </row>
    <row r="4697" spans="1:6" x14ac:dyDescent="0.3">
      <c r="A4697" t="s">
        <v>25408</v>
      </c>
      <c r="B4697">
        <v>6</v>
      </c>
      <c r="C4697">
        <v>5</v>
      </c>
      <c r="D4697">
        <v>158.74</v>
      </c>
      <c r="E4697">
        <v>134.99</v>
      </c>
      <c r="F4697">
        <v>23.75</v>
      </c>
    </row>
    <row r="4698" spans="1:6" x14ac:dyDescent="0.3">
      <c r="A4698" t="s">
        <v>25412</v>
      </c>
      <c r="B4698">
        <v>3</v>
      </c>
      <c r="C4698">
        <v>5</v>
      </c>
      <c r="D4698">
        <v>116.58</v>
      </c>
      <c r="E4698">
        <v>103.9</v>
      </c>
      <c r="F4698">
        <v>12.68</v>
      </c>
    </row>
    <row r="4699" spans="1:6" x14ac:dyDescent="0.3">
      <c r="A4699" t="s">
        <v>25417</v>
      </c>
      <c r="B4699">
        <v>12</v>
      </c>
      <c r="C4699">
        <v>5</v>
      </c>
      <c r="D4699">
        <v>193.01</v>
      </c>
      <c r="E4699">
        <v>149.9</v>
      </c>
      <c r="F4699">
        <v>43.11</v>
      </c>
    </row>
    <row r="4700" spans="1:6" x14ac:dyDescent="0.3">
      <c r="A4700" t="s">
        <v>25421</v>
      </c>
      <c r="B4700">
        <v>2</v>
      </c>
      <c r="C4700">
        <v>4</v>
      </c>
      <c r="D4700">
        <v>38.619999999999997</v>
      </c>
      <c r="E4700">
        <v>29.9</v>
      </c>
      <c r="F4700">
        <v>8.7200000000000006</v>
      </c>
    </row>
    <row r="4701" spans="1:6" x14ac:dyDescent="0.3">
      <c r="A4701" t="s">
        <v>25428</v>
      </c>
      <c r="B4701">
        <v>10</v>
      </c>
      <c r="C4701">
        <v>3</v>
      </c>
      <c r="D4701">
        <v>173.53</v>
      </c>
      <c r="E4701">
        <v>149.9</v>
      </c>
      <c r="F4701">
        <v>23.63</v>
      </c>
    </row>
    <row r="4702" spans="1:6" x14ac:dyDescent="0.3">
      <c r="A4702" t="s">
        <v>25432</v>
      </c>
      <c r="B4702">
        <v>6</v>
      </c>
      <c r="C4702">
        <v>5</v>
      </c>
      <c r="D4702">
        <v>283.88</v>
      </c>
      <c r="E4702">
        <v>269.89999999999998</v>
      </c>
      <c r="F4702">
        <v>13.98</v>
      </c>
    </row>
    <row r="4703" spans="1:6" x14ac:dyDescent="0.3">
      <c r="A4703" t="s">
        <v>25439</v>
      </c>
      <c r="B4703">
        <v>9</v>
      </c>
      <c r="C4703">
        <v>5</v>
      </c>
      <c r="D4703">
        <v>162.88999999999999</v>
      </c>
      <c r="E4703">
        <v>134.99</v>
      </c>
      <c r="F4703">
        <v>27.9</v>
      </c>
    </row>
    <row r="4704" spans="1:6" x14ac:dyDescent="0.3">
      <c r="A4704" t="s">
        <v>25445</v>
      </c>
      <c r="B4704">
        <v>63</v>
      </c>
      <c r="C4704">
        <v>1</v>
      </c>
      <c r="D4704">
        <v>112.2</v>
      </c>
      <c r="E4704">
        <v>100</v>
      </c>
      <c r="F4704">
        <v>12.2</v>
      </c>
    </row>
    <row r="4705" spans="1:6" x14ac:dyDescent="0.3">
      <c r="A4705" t="s">
        <v>25453</v>
      </c>
      <c r="B4705">
        <v>6</v>
      </c>
      <c r="C4705">
        <v>5</v>
      </c>
      <c r="D4705">
        <v>162.88999999999999</v>
      </c>
      <c r="E4705">
        <v>134.99</v>
      </c>
      <c r="F4705">
        <v>27.9</v>
      </c>
    </row>
    <row r="4706" spans="1:6" x14ac:dyDescent="0.3">
      <c r="A4706" t="s">
        <v>25457</v>
      </c>
      <c r="B4706">
        <v>8</v>
      </c>
      <c r="C4706">
        <v>4</v>
      </c>
      <c r="D4706">
        <v>173.53</v>
      </c>
      <c r="E4706">
        <v>149.9</v>
      </c>
      <c r="F4706">
        <v>23.63</v>
      </c>
    </row>
    <row r="4707" spans="1:6" x14ac:dyDescent="0.3">
      <c r="A4707" t="s">
        <v>25461</v>
      </c>
      <c r="B4707">
        <v>32</v>
      </c>
      <c r="C4707">
        <v>1</v>
      </c>
      <c r="D4707">
        <v>852.37</v>
      </c>
      <c r="E4707">
        <v>829</v>
      </c>
      <c r="F4707">
        <v>23.37</v>
      </c>
    </row>
    <row r="4708" spans="1:6" x14ac:dyDescent="0.3">
      <c r="A4708" t="s">
        <v>25467</v>
      </c>
      <c r="B4708">
        <v>9</v>
      </c>
      <c r="C4708">
        <v>5</v>
      </c>
      <c r="D4708">
        <v>158.74</v>
      </c>
      <c r="E4708">
        <v>134.99</v>
      </c>
      <c r="F4708">
        <v>23.75</v>
      </c>
    </row>
    <row r="4709" spans="1:6" x14ac:dyDescent="0.3">
      <c r="A4709" t="s">
        <v>25474</v>
      </c>
      <c r="B4709">
        <v>8</v>
      </c>
      <c r="C4709">
        <v>1</v>
      </c>
      <c r="D4709">
        <v>82.47</v>
      </c>
      <c r="E4709">
        <v>61.99</v>
      </c>
      <c r="F4709">
        <v>20.48</v>
      </c>
    </row>
    <row r="4710" spans="1:6" x14ac:dyDescent="0.3">
      <c r="A4710" t="s">
        <v>25480</v>
      </c>
      <c r="B4710">
        <v>10</v>
      </c>
      <c r="C4710">
        <v>5</v>
      </c>
      <c r="D4710">
        <v>153.38999999999999</v>
      </c>
      <c r="E4710">
        <v>129.9</v>
      </c>
      <c r="F4710">
        <v>23.49</v>
      </c>
    </row>
    <row r="4711" spans="1:6" x14ac:dyDescent="0.3">
      <c r="A4711" t="s">
        <v>25484</v>
      </c>
      <c r="B4711">
        <v>4</v>
      </c>
      <c r="C4711">
        <v>1</v>
      </c>
      <c r="D4711">
        <v>158.74</v>
      </c>
      <c r="E4711">
        <v>134.99</v>
      </c>
      <c r="F4711">
        <v>23.75</v>
      </c>
    </row>
    <row r="4712" spans="1:6" x14ac:dyDescent="0.3">
      <c r="A4712" t="s">
        <v>25490</v>
      </c>
      <c r="B4712">
        <v>7</v>
      </c>
      <c r="C4712">
        <v>1</v>
      </c>
      <c r="D4712">
        <v>56.78</v>
      </c>
      <c r="E4712">
        <v>49</v>
      </c>
      <c r="F4712">
        <v>7.78</v>
      </c>
    </row>
    <row r="4713" spans="1:6" x14ac:dyDescent="0.3">
      <c r="A4713" t="s">
        <v>25495</v>
      </c>
      <c r="B4713">
        <v>7</v>
      </c>
      <c r="C4713">
        <v>5</v>
      </c>
      <c r="D4713">
        <v>339.77</v>
      </c>
      <c r="E4713">
        <v>319</v>
      </c>
      <c r="F4713">
        <v>20.77</v>
      </c>
    </row>
    <row r="4714" spans="1:6" x14ac:dyDescent="0.3">
      <c r="A4714" t="s">
        <v>25501</v>
      </c>
      <c r="B4714">
        <v>18</v>
      </c>
      <c r="C4714">
        <v>5</v>
      </c>
      <c r="D4714">
        <v>47.62</v>
      </c>
      <c r="E4714">
        <v>29.99</v>
      </c>
      <c r="F4714">
        <v>17.63</v>
      </c>
    </row>
    <row r="4715" spans="1:6" x14ac:dyDescent="0.3">
      <c r="A4715" t="s">
        <v>25505</v>
      </c>
      <c r="B4715">
        <v>10</v>
      </c>
      <c r="C4715">
        <v>3</v>
      </c>
      <c r="D4715">
        <v>36.01</v>
      </c>
      <c r="E4715">
        <v>19.899999999999999</v>
      </c>
      <c r="F4715">
        <v>16.11</v>
      </c>
    </row>
    <row r="4716" spans="1:6" x14ac:dyDescent="0.3">
      <c r="A4716" t="s">
        <v>25511</v>
      </c>
      <c r="B4716">
        <v>9</v>
      </c>
      <c r="C4716">
        <v>5</v>
      </c>
      <c r="D4716">
        <v>88.31</v>
      </c>
      <c r="E4716">
        <v>79.989999999999995</v>
      </c>
      <c r="F4716">
        <v>8.32</v>
      </c>
    </row>
    <row r="4717" spans="1:6" x14ac:dyDescent="0.3">
      <c r="A4717" t="s">
        <v>25517</v>
      </c>
      <c r="B4717">
        <v>5</v>
      </c>
      <c r="C4717">
        <v>4</v>
      </c>
      <c r="D4717">
        <v>46.29</v>
      </c>
      <c r="E4717">
        <v>38.9</v>
      </c>
      <c r="F4717">
        <v>7.39</v>
      </c>
    </row>
    <row r="4718" spans="1:6" x14ac:dyDescent="0.3">
      <c r="A4718" t="s">
        <v>25522</v>
      </c>
      <c r="B4718">
        <v>30</v>
      </c>
      <c r="C4718">
        <v>4</v>
      </c>
      <c r="D4718">
        <v>139.38</v>
      </c>
      <c r="E4718">
        <v>115.99</v>
      </c>
      <c r="F4718">
        <v>23.39</v>
      </c>
    </row>
    <row r="4719" spans="1:6" x14ac:dyDescent="0.3">
      <c r="A4719" t="s">
        <v>25527</v>
      </c>
      <c r="B4719">
        <v>13</v>
      </c>
      <c r="C4719">
        <v>4</v>
      </c>
      <c r="D4719">
        <v>108</v>
      </c>
      <c r="E4719">
        <v>38.9</v>
      </c>
      <c r="F4719">
        <v>15.1</v>
      </c>
    </row>
    <row r="4720" spans="1:6" x14ac:dyDescent="0.3">
      <c r="A4720" t="s">
        <v>25532</v>
      </c>
      <c r="C4720">
        <v>1</v>
      </c>
      <c r="D4720">
        <v>23.72</v>
      </c>
    </row>
    <row r="4721" spans="1:6" x14ac:dyDescent="0.3">
      <c r="A4721" t="s">
        <v>25537</v>
      </c>
      <c r="B4721">
        <v>7</v>
      </c>
      <c r="C4721">
        <v>4</v>
      </c>
      <c r="D4721">
        <v>47.19</v>
      </c>
      <c r="E4721">
        <v>38.9</v>
      </c>
      <c r="F4721">
        <v>8.2899999999999991</v>
      </c>
    </row>
    <row r="4722" spans="1:6" x14ac:dyDescent="0.3">
      <c r="A4722" t="s">
        <v>25543</v>
      </c>
      <c r="B4722">
        <v>5</v>
      </c>
      <c r="C4722">
        <v>4</v>
      </c>
      <c r="D4722">
        <v>111.32</v>
      </c>
      <c r="E4722">
        <v>94.9</v>
      </c>
      <c r="F4722">
        <v>16.420000000000002</v>
      </c>
    </row>
    <row r="4723" spans="1:6" x14ac:dyDescent="0.3">
      <c r="A4723" t="s">
        <v>25548</v>
      </c>
      <c r="B4723">
        <v>18</v>
      </c>
      <c r="C4723">
        <v>5</v>
      </c>
      <c r="D4723">
        <v>246.36</v>
      </c>
      <c r="E4723">
        <v>99.9</v>
      </c>
      <c r="F4723">
        <v>23.28</v>
      </c>
    </row>
    <row r="4724" spans="1:6" x14ac:dyDescent="0.3">
      <c r="A4724" t="s">
        <v>25554</v>
      </c>
      <c r="B4724">
        <v>10</v>
      </c>
      <c r="C4724">
        <v>4</v>
      </c>
      <c r="D4724">
        <v>177.32</v>
      </c>
      <c r="E4724">
        <v>19.899999999999999</v>
      </c>
      <c r="F4724">
        <v>13.14</v>
      </c>
    </row>
    <row r="4725" spans="1:6" x14ac:dyDescent="0.3">
      <c r="A4725" t="s">
        <v>25559</v>
      </c>
      <c r="C4725">
        <v>2</v>
      </c>
      <c r="D4725">
        <v>68.319999999999993</v>
      </c>
      <c r="E4725">
        <v>51.99</v>
      </c>
      <c r="F4725">
        <v>16.329999999999998</v>
      </c>
    </row>
    <row r="4726" spans="1:6" x14ac:dyDescent="0.3">
      <c r="A4726" t="s">
        <v>25564</v>
      </c>
      <c r="B4726">
        <v>1</v>
      </c>
      <c r="C4726">
        <v>5</v>
      </c>
      <c r="D4726">
        <v>215.01</v>
      </c>
      <c r="E4726">
        <v>200</v>
      </c>
      <c r="F4726">
        <v>15.01</v>
      </c>
    </row>
    <row r="4727" spans="1:6" x14ac:dyDescent="0.3">
      <c r="A4727" t="s">
        <v>25569</v>
      </c>
      <c r="B4727">
        <v>5</v>
      </c>
      <c r="C4727">
        <v>4</v>
      </c>
      <c r="D4727">
        <v>650.34</v>
      </c>
      <c r="E4727">
        <v>639</v>
      </c>
      <c r="F4727">
        <v>11.34</v>
      </c>
    </row>
    <row r="4728" spans="1:6" x14ac:dyDescent="0.3">
      <c r="A4728" t="s">
        <v>25575</v>
      </c>
      <c r="B4728">
        <v>15</v>
      </c>
      <c r="C4728">
        <v>5</v>
      </c>
      <c r="D4728">
        <v>53.79</v>
      </c>
      <c r="E4728">
        <v>26.9</v>
      </c>
      <c r="F4728">
        <v>26.89</v>
      </c>
    </row>
    <row r="4729" spans="1:6" x14ac:dyDescent="0.3">
      <c r="A4729" t="s">
        <v>25580</v>
      </c>
      <c r="B4729">
        <v>13</v>
      </c>
      <c r="C4729">
        <v>5</v>
      </c>
      <c r="D4729">
        <v>72.2</v>
      </c>
      <c r="E4729">
        <v>45</v>
      </c>
      <c r="F4729">
        <v>27.2</v>
      </c>
    </row>
    <row r="4730" spans="1:6" x14ac:dyDescent="0.3">
      <c r="A4730" t="s">
        <v>25587</v>
      </c>
      <c r="B4730">
        <v>14</v>
      </c>
      <c r="C4730">
        <v>5</v>
      </c>
      <c r="D4730">
        <v>47.53</v>
      </c>
      <c r="E4730">
        <v>29.9</v>
      </c>
      <c r="F4730">
        <v>17.63</v>
      </c>
    </row>
    <row r="4731" spans="1:6" x14ac:dyDescent="0.3">
      <c r="A4731" t="s">
        <v>25592</v>
      </c>
      <c r="B4731">
        <v>5</v>
      </c>
      <c r="C4731">
        <v>4</v>
      </c>
      <c r="D4731">
        <v>51.35</v>
      </c>
      <c r="E4731">
        <v>36</v>
      </c>
      <c r="F4731">
        <v>15.35</v>
      </c>
    </row>
    <row r="4732" spans="1:6" x14ac:dyDescent="0.3">
      <c r="A4732" t="s">
        <v>25596</v>
      </c>
      <c r="B4732">
        <v>8</v>
      </c>
      <c r="C4732">
        <v>5</v>
      </c>
      <c r="D4732">
        <v>40.24</v>
      </c>
      <c r="E4732">
        <v>21.99</v>
      </c>
      <c r="F4732">
        <v>18.25</v>
      </c>
    </row>
    <row r="4733" spans="1:6" x14ac:dyDescent="0.3">
      <c r="A4733" t="s">
        <v>25600</v>
      </c>
      <c r="B4733">
        <v>7</v>
      </c>
      <c r="C4733">
        <v>5</v>
      </c>
      <c r="D4733">
        <v>150.15</v>
      </c>
      <c r="E4733">
        <v>135</v>
      </c>
      <c r="F4733">
        <v>15.15</v>
      </c>
    </row>
    <row r="4734" spans="1:6" x14ac:dyDescent="0.3">
      <c r="A4734" t="s">
        <v>25606</v>
      </c>
      <c r="B4734">
        <v>3</v>
      </c>
      <c r="C4734">
        <v>1</v>
      </c>
      <c r="D4734">
        <v>135.15</v>
      </c>
      <c r="E4734">
        <v>120</v>
      </c>
      <c r="F4734">
        <v>15.15</v>
      </c>
    </row>
    <row r="4735" spans="1:6" x14ac:dyDescent="0.3">
      <c r="A4735" t="s">
        <v>25613</v>
      </c>
      <c r="B4735">
        <v>6</v>
      </c>
      <c r="C4735">
        <v>5</v>
      </c>
      <c r="D4735">
        <v>170.29</v>
      </c>
      <c r="E4735">
        <v>155</v>
      </c>
      <c r="F4735">
        <v>15.29</v>
      </c>
    </row>
    <row r="4736" spans="1:6" x14ac:dyDescent="0.3">
      <c r="A4736" t="s">
        <v>25617</v>
      </c>
      <c r="B4736">
        <v>9</v>
      </c>
      <c r="C4736">
        <v>4</v>
      </c>
      <c r="D4736">
        <v>147.44</v>
      </c>
      <c r="E4736">
        <v>65</v>
      </c>
      <c r="F4736">
        <v>8.7200000000000006</v>
      </c>
    </row>
    <row r="4737" spans="1:6" x14ac:dyDescent="0.3">
      <c r="A4737" t="s">
        <v>25622</v>
      </c>
      <c r="B4737">
        <v>12</v>
      </c>
      <c r="C4737">
        <v>5</v>
      </c>
      <c r="D4737">
        <v>23.99</v>
      </c>
      <c r="E4737">
        <v>9.8800000000000008</v>
      </c>
      <c r="F4737">
        <v>14.11</v>
      </c>
    </row>
    <row r="4738" spans="1:6" x14ac:dyDescent="0.3">
      <c r="A4738" t="s">
        <v>25627</v>
      </c>
      <c r="B4738">
        <v>24</v>
      </c>
      <c r="C4738">
        <v>4</v>
      </c>
      <c r="D4738">
        <v>121.49</v>
      </c>
      <c r="E4738">
        <v>105</v>
      </c>
      <c r="F4738">
        <v>16.489999999999998</v>
      </c>
    </row>
    <row r="4739" spans="1:6" x14ac:dyDescent="0.3">
      <c r="A4739" t="s">
        <v>25633</v>
      </c>
      <c r="B4739">
        <v>14</v>
      </c>
      <c r="C4739">
        <v>4</v>
      </c>
      <c r="D4739">
        <v>154.41999999999999</v>
      </c>
      <c r="E4739">
        <v>135.9</v>
      </c>
      <c r="F4739">
        <v>18.52</v>
      </c>
    </row>
    <row r="4740" spans="1:6" x14ac:dyDescent="0.3">
      <c r="A4740" t="s">
        <v>25638</v>
      </c>
      <c r="B4740">
        <v>9</v>
      </c>
      <c r="C4740">
        <v>5</v>
      </c>
      <c r="D4740">
        <v>140.33000000000001</v>
      </c>
      <c r="E4740">
        <v>120</v>
      </c>
      <c r="F4740">
        <v>20.329999999999998</v>
      </c>
    </row>
    <row r="4741" spans="1:6" x14ac:dyDescent="0.3">
      <c r="A4741" t="s">
        <v>25642</v>
      </c>
      <c r="B4741">
        <v>11</v>
      </c>
      <c r="C4741">
        <v>5</v>
      </c>
      <c r="D4741">
        <v>31.8</v>
      </c>
      <c r="E4741">
        <v>19.95</v>
      </c>
      <c r="F4741">
        <v>11.85</v>
      </c>
    </row>
    <row r="4742" spans="1:6" x14ac:dyDescent="0.3">
      <c r="A4742" t="s">
        <v>25646</v>
      </c>
      <c r="B4742">
        <v>21</v>
      </c>
      <c r="C4742">
        <v>5</v>
      </c>
      <c r="D4742">
        <v>143.78</v>
      </c>
      <c r="E4742">
        <v>105</v>
      </c>
      <c r="F4742">
        <v>38.78</v>
      </c>
    </row>
    <row r="4743" spans="1:6" x14ac:dyDescent="0.3">
      <c r="A4743" t="s">
        <v>25650</v>
      </c>
      <c r="B4743">
        <v>9</v>
      </c>
      <c r="C4743">
        <v>5</v>
      </c>
      <c r="D4743">
        <v>38.130000000000003</v>
      </c>
      <c r="E4743">
        <v>19.899999999999999</v>
      </c>
      <c r="F4743">
        <v>18.23</v>
      </c>
    </row>
    <row r="4744" spans="1:6" x14ac:dyDescent="0.3">
      <c r="A4744" t="s">
        <v>25656</v>
      </c>
      <c r="B4744">
        <v>3</v>
      </c>
      <c r="C4744">
        <v>4</v>
      </c>
      <c r="D4744">
        <v>123.54</v>
      </c>
      <c r="E4744">
        <v>105</v>
      </c>
      <c r="F4744">
        <v>18.54</v>
      </c>
    </row>
    <row r="4745" spans="1:6" x14ac:dyDescent="0.3">
      <c r="A4745" t="s">
        <v>25661</v>
      </c>
      <c r="B4745">
        <v>8</v>
      </c>
      <c r="C4745">
        <v>5</v>
      </c>
      <c r="D4745">
        <v>76.98</v>
      </c>
      <c r="E4745">
        <v>59</v>
      </c>
      <c r="F4745">
        <v>17.98</v>
      </c>
    </row>
    <row r="4746" spans="1:6" x14ac:dyDescent="0.3">
      <c r="A4746" t="s">
        <v>25666</v>
      </c>
      <c r="B4746">
        <v>47</v>
      </c>
      <c r="C4746">
        <v>1</v>
      </c>
      <c r="D4746">
        <v>1003.08</v>
      </c>
      <c r="E4746">
        <v>899</v>
      </c>
      <c r="F4746">
        <v>104.08</v>
      </c>
    </row>
    <row r="4747" spans="1:6" x14ac:dyDescent="0.3">
      <c r="A4747" t="s">
        <v>25672</v>
      </c>
      <c r="B4747">
        <v>5</v>
      </c>
      <c r="C4747">
        <v>5</v>
      </c>
      <c r="D4747">
        <v>123.54</v>
      </c>
      <c r="E4747">
        <v>105</v>
      </c>
      <c r="F4747">
        <v>18.54</v>
      </c>
    </row>
    <row r="4748" spans="1:6" x14ac:dyDescent="0.3">
      <c r="A4748" t="s">
        <v>25677</v>
      </c>
      <c r="B4748">
        <v>3</v>
      </c>
      <c r="C4748">
        <v>4</v>
      </c>
      <c r="D4748">
        <v>79.33</v>
      </c>
      <c r="E4748">
        <v>69.989999999999995</v>
      </c>
      <c r="F4748">
        <v>9.34</v>
      </c>
    </row>
    <row r="4749" spans="1:6" x14ac:dyDescent="0.3">
      <c r="A4749" t="s">
        <v>25681</v>
      </c>
      <c r="B4749">
        <v>12</v>
      </c>
      <c r="C4749">
        <v>5</v>
      </c>
      <c r="D4749">
        <v>114.25</v>
      </c>
      <c r="E4749">
        <v>96</v>
      </c>
      <c r="F4749">
        <v>18.25</v>
      </c>
    </row>
    <row r="4750" spans="1:6" x14ac:dyDescent="0.3">
      <c r="A4750" t="s">
        <v>25685</v>
      </c>
      <c r="B4750">
        <v>8</v>
      </c>
      <c r="C4750">
        <v>4</v>
      </c>
      <c r="D4750">
        <v>102.03</v>
      </c>
      <c r="E4750">
        <v>89.9</v>
      </c>
      <c r="F4750">
        <v>12.13</v>
      </c>
    </row>
    <row r="4751" spans="1:6" x14ac:dyDescent="0.3">
      <c r="A4751" t="s">
        <v>25689</v>
      </c>
      <c r="B4751">
        <v>4</v>
      </c>
      <c r="C4751">
        <v>5</v>
      </c>
      <c r="D4751">
        <v>117.23</v>
      </c>
      <c r="E4751">
        <v>105</v>
      </c>
      <c r="F4751">
        <v>12.23</v>
      </c>
    </row>
    <row r="4752" spans="1:6" x14ac:dyDescent="0.3">
      <c r="A4752" t="s">
        <v>25693</v>
      </c>
      <c r="B4752">
        <v>8</v>
      </c>
      <c r="C4752">
        <v>5</v>
      </c>
      <c r="D4752">
        <v>181.68</v>
      </c>
      <c r="E4752">
        <v>169</v>
      </c>
      <c r="F4752">
        <v>12.68</v>
      </c>
    </row>
    <row r="4753" spans="1:6" x14ac:dyDescent="0.3">
      <c r="A4753" t="s">
        <v>25698</v>
      </c>
      <c r="B4753">
        <v>19</v>
      </c>
      <c r="C4753">
        <v>5</v>
      </c>
      <c r="D4753">
        <v>114.25</v>
      </c>
      <c r="E4753">
        <v>96</v>
      </c>
      <c r="F4753">
        <v>18.25</v>
      </c>
    </row>
    <row r="4754" spans="1:6" x14ac:dyDescent="0.3">
      <c r="A4754" t="s">
        <v>25702</v>
      </c>
      <c r="B4754">
        <v>2</v>
      </c>
      <c r="C4754">
        <v>5</v>
      </c>
      <c r="D4754">
        <v>50.98</v>
      </c>
      <c r="E4754">
        <v>37.9</v>
      </c>
      <c r="F4754">
        <v>13.08</v>
      </c>
    </row>
    <row r="4755" spans="1:6" x14ac:dyDescent="0.3">
      <c r="A4755" t="s">
        <v>25708</v>
      </c>
      <c r="B4755">
        <v>8</v>
      </c>
      <c r="C4755">
        <v>5</v>
      </c>
      <c r="D4755">
        <v>257.08</v>
      </c>
      <c r="E4755">
        <v>105</v>
      </c>
      <c r="F4755">
        <v>23.54</v>
      </c>
    </row>
    <row r="4756" spans="1:6" x14ac:dyDescent="0.3">
      <c r="A4756" t="s">
        <v>25712</v>
      </c>
      <c r="B4756">
        <v>4</v>
      </c>
      <c r="C4756">
        <v>4</v>
      </c>
      <c r="D4756">
        <v>48.78</v>
      </c>
      <c r="E4756">
        <v>39.9</v>
      </c>
      <c r="F4756">
        <v>8.8800000000000008</v>
      </c>
    </row>
    <row r="4757" spans="1:6" x14ac:dyDescent="0.3">
      <c r="A4757" t="s">
        <v>25718</v>
      </c>
      <c r="B4757">
        <v>8</v>
      </c>
      <c r="C4757">
        <v>5</v>
      </c>
      <c r="D4757">
        <v>128.54</v>
      </c>
      <c r="E4757">
        <v>105</v>
      </c>
      <c r="F4757">
        <v>23.54</v>
      </c>
    </row>
    <row r="4758" spans="1:6" x14ac:dyDescent="0.3">
      <c r="A4758" t="s">
        <v>25724</v>
      </c>
      <c r="B4758">
        <v>9</v>
      </c>
      <c r="C4758">
        <v>4</v>
      </c>
      <c r="D4758">
        <v>121.19</v>
      </c>
      <c r="E4758">
        <v>100</v>
      </c>
      <c r="F4758">
        <v>21.19</v>
      </c>
    </row>
    <row r="4759" spans="1:6" x14ac:dyDescent="0.3">
      <c r="A4759" t="s">
        <v>25728</v>
      </c>
      <c r="B4759">
        <v>8</v>
      </c>
      <c r="C4759">
        <v>4</v>
      </c>
      <c r="D4759">
        <v>257.18</v>
      </c>
      <c r="E4759">
        <v>232.75</v>
      </c>
      <c r="F4759">
        <v>24.43</v>
      </c>
    </row>
    <row r="4760" spans="1:6" x14ac:dyDescent="0.3">
      <c r="A4760" t="s">
        <v>25735</v>
      </c>
      <c r="B4760">
        <v>4</v>
      </c>
      <c r="C4760">
        <v>2</v>
      </c>
      <c r="D4760">
        <v>140.33000000000001</v>
      </c>
      <c r="E4760">
        <v>120</v>
      </c>
      <c r="F4760">
        <v>20.329999999999998</v>
      </c>
    </row>
    <row r="4761" spans="1:6" x14ac:dyDescent="0.3">
      <c r="A4761" t="s">
        <v>25740</v>
      </c>
      <c r="B4761">
        <v>8</v>
      </c>
      <c r="C4761">
        <v>3</v>
      </c>
      <c r="D4761">
        <v>33.229999999999997</v>
      </c>
      <c r="E4761">
        <v>15</v>
      </c>
      <c r="F4761">
        <v>18.23</v>
      </c>
    </row>
    <row r="4762" spans="1:6" x14ac:dyDescent="0.3">
      <c r="A4762" t="s">
        <v>25746</v>
      </c>
      <c r="B4762">
        <v>11</v>
      </c>
      <c r="C4762">
        <v>5</v>
      </c>
      <c r="D4762">
        <v>140.33000000000001</v>
      </c>
      <c r="E4762">
        <v>120</v>
      </c>
      <c r="F4762">
        <v>20.329999999999998</v>
      </c>
    </row>
    <row r="4763" spans="1:6" x14ac:dyDescent="0.3">
      <c r="A4763" t="s">
        <v>25751</v>
      </c>
      <c r="B4763">
        <v>5</v>
      </c>
      <c r="C4763">
        <v>5</v>
      </c>
      <c r="D4763">
        <v>169.05</v>
      </c>
      <c r="E4763">
        <v>149.9</v>
      </c>
      <c r="F4763">
        <v>19.149999999999999</v>
      </c>
    </row>
    <row r="4764" spans="1:6" x14ac:dyDescent="0.3">
      <c r="A4764" t="s">
        <v>25757</v>
      </c>
      <c r="B4764">
        <v>6</v>
      </c>
      <c r="C4764">
        <v>5</v>
      </c>
      <c r="D4764">
        <v>125.69</v>
      </c>
      <c r="E4764">
        <v>105</v>
      </c>
      <c r="F4764">
        <v>20.69</v>
      </c>
    </row>
    <row r="4765" spans="1:6" x14ac:dyDescent="0.3">
      <c r="A4765" t="s">
        <v>25761</v>
      </c>
      <c r="B4765">
        <v>6</v>
      </c>
      <c r="C4765">
        <v>2</v>
      </c>
      <c r="D4765">
        <v>294.70999999999998</v>
      </c>
      <c r="E4765">
        <v>74.989999999999995</v>
      </c>
      <c r="F4765">
        <v>24.91</v>
      </c>
    </row>
    <row r="4766" spans="1:6" x14ac:dyDescent="0.3">
      <c r="A4766" t="s">
        <v>25768</v>
      </c>
      <c r="B4766">
        <v>10</v>
      </c>
      <c r="C4766">
        <v>5</v>
      </c>
      <c r="D4766">
        <v>120.53</v>
      </c>
      <c r="E4766">
        <v>105</v>
      </c>
      <c r="F4766">
        <v>15.53</v>
      </c>
    </row>
    <row r="4767" spans="1:6" x14ac:dyDescent="0.3">
      <c r="A4767" t="s">
        <v>25772</v>
      </c>
      <c r="B4767">
        <v>10</v>
      </c>
      <c r="C4767">
        <v>5</v>
      </c>
      <c r="D4767">
        <v>37.79</v>
      </c>
      <c r="E4767">
        <v>16.989999999999998</v>
      </c>
      <c r="F4767">
        <v>20.8</v>
      </c>
    </row>
    <row r="4768" spans="1:6" x14ac:dyDescent="0.3">
      <c r="A4768" t="s">
        <v>25776</v>
      </c>
      <c r="B4768">
        <v>9</v>
      </c>
      <c r="C4768">
        <v>5</v>
      </c>
      <c r="D4768">
        <v>123.54</v>
      </c>
      <c r="E4768">
        <v>105</v>
      </c>
      <c r="F4768">
        <v>18.54</v>
      </c>
    </row>
    <row r="4769" spans="1:6" x14ac:dyDescent="0.3">
      <c r="A4769" t="s">
        <v>25780</v>
      </c>
      <c r="B4769">
        <v>12</v>
      </c>
      <c r="C4769">
        <v>5</v>
      </c>
      <c r="D4769">
        <v>103.42</v>
      </c>
      <c r="E4769">
        <v>84.9</v>
      </c>
      <c r="F4769">
        <v>18.52</v>
      </c>
    </row>
    <row r="4770" spans="1:6" x14ac:dyDescent="0.3">
      <c r="A4770" t="s">
        <v>25785</v>
      </c>
      <c r="B4770">
        <v>14</v>
      </c>
      <c r="C4770">
        <v>5</v>
      </c>
      <c r="D4770">
        <v>77.569999999999993</v>
      </c>
      <c r="E4770">
        <v>59.9</v>
      </c>
      <c r="F4770">
        <v>17.670000000000002</v>
      </c>
    </row>
    <row r="4771" spans="1:6" x14ac:dyDescent="0.3">
      <c r="A4771" t="s">
        <v>25790</v>
      </c>
      <c r="B4771">
        <v>7</v>
      </c>
      <c r="C4771">
        <v>5</v>
      </c>
      <c r="D4771">
        <v>101.25</v>
      </c>
      <c r="E4771">
        <v>84.9</v>
      </c>
      <c r="F4771">
        <v>16.350000000000001</v>
      </c>
    </row>
    <row r="4772" spans="1:6" x14ac:dyDescent="0.3">
      <c r="A4772" t="s">
        <v>25795</v>
      </c>
      <c r="B4772">
        <v>22</v>
      </c>
      <c r="C4772">
        <v>5</v>
      </c>
      <c r="D4772">
        <v>114.52</v>
      </c>
      <c r="E4772">
        <v>84.9</v>
      </c>
      <c r="F4772">
        <v>29.62</v>
      </c>
    </row>
    <row r="4773" spans="1:6" x14ac:dyDescent="0.3">
      <c r="A4773" t="s">
        <v>25800</v>
      </c>
      <c r="B4773">
        <v>21</v>
      </c>
      <c r="C4773">
        <v>5</v>
      </c>
      <c r="D4773">
        <v>249.02</v>
      </c>
      <c r="E4773">
        <v>109</v>
      </c>
      <c r="F4773">
        <v>15.51</v>
      </c>
    </row>
    <row r="4774" spans="1:6" x14ac:dyDescent="0.3">
      <c r="A4774" t="s">
        <v>25805</v>
      </c>
      <c r="B4774">
        <v>4</v>
      </c>
      <c r="C4774">
        <v>4</v>
      </c>
      <c r="D4774">
        <v>76.67</v>
      </c>
      <c r="E4774">
        <v>60</v>
      </c>
      <c r="F4774">
        <v>16.670000000000002</v>
      </c>
    </row>
    <row r="4775" spans="1:6" x14ac:dyDescent="0.3">
      <c r="A4775" t="s">
        <v>25809</v>
      </c>
      <c r="B4775">
        <v>2</v>
      </c>
      <c r="C4775">
        <v>5</v>
      </c>
      <c r="D4775">
        <v>26.45</v>
      </c>
      <c r="E4775">
        <v>18.899999999999999</v>
      </c>
      <c r="F4775">
        <v>7.55</v>
      </c>
    </row>
    <row r="4776" spans="1:6" x14ac:dyDescent="0.3">
      <c r="A4776" t="s">
        <v>25813</v>
      </c>
      <c r="B4776">
        <v>9</v>
      </c>
      <c r="C4776">
        <v>4</v>
      </c>
      <c r="D4776">
        <v>76.180000000000007</v>
      </c>
      <c r="E4776">
        <v>60</v>
      </c>
      <c r="F4776">
        <v>16.18</v>
      </c>
    </row>
    <row r="4777" spans="1:6" x14ac:dyDescent="0.3">
      <c r="A4777" t="s">
        <v>25818</v>
      </c>
      <c r="B4777">
        <v>28</v>
      </c>
      <c r="C4777">
        <v>1</v>
      </c>
      <c r="D4777">
        <v>183.84</v>
      </c>
      <c r="E4777">
        <v>149</v>
      </c>
      <c r="F4777">
        <v>34.840000000000003</v>
      </c>
    </row>
    <row r="4778" spans="1:6" x14ac:dyDescent="0.3">
      <c r="A4778" t="s">
        <v>25823</v>
      </c>
      <c r="B4778">
        <v>7</v>
      </c>
      <c r="C4778">
        <v>5</v>
      </c>
      <c r="D4778">
        <v>146.43</v>
      </c>
      <c r="E4778">
        <v>110</v>
      </c>
      <c r="F4778">
        <v>36.43</v>
      </c>
    </row>
    <row r="4779" spans="1:6" x14ac:dyDescent="0.3">
      <c r="A4779" t="s">
        <v>25828</v>
      </c>
      <c r="B4779">
        <v>8</v>
      </c>
      <c r="C4779">
        <v>5</v>
      </c>
      <c r="D4779">
        <v>195.54</v>
      </c>
      <c r="E4779">
        <v>170</v>
      </c>
      <c r="F4779">
        <v>25.54</v>
      </c>
    </row>
    <row r="4780" spans="1:6" x14ac:dyDescent="0.3">
      <c r="A4780" t="s">
        <v>25835</v>
      </c>
      <c r="B4780">
        <v>3</v>
      </c>
      <c r="C4780">
        <v>5</v>
      </c>
      <c r="D4780">
        <v>130.26</v>
      </c>
      <c r="E4780">
        <v>110</v>
      </c>
      <c r="F4780">
        <v>20.260000000000002</v>
      </c>
    </row>
    <row r="4781" spans="1:6" x14ac:dyDescent="0.3">
      <c r="A4781" t="s">
        <v>25839</v>
      </c>
      <c r="B4781">
        <v>14</v>
      </c>
      <c r="C4781">
        <v>5</v>
      </c>
      <c r="D4781">
        <v>157.32</v>
      </c>
      <c r="E4781">
        <v>139.9</v>
      </c>
      <c r="F4781">
        <v>17.420000000000002</v>
      </c>
    </row>
    <row r="4782" spans="1:6" x14ac:dyDescent="0.3">
      <c r="A4782" t="s">
        <v>25844</v>
      </c>
      <c r="C4782">
        <v>1</v>
      </c>
      <c r="D4782">
        <v>116.14</v>
      </c>
      <c r="E4782">
        <v>95</v>
      </c>
      <c r="F4782">
        <v>21.14</v>
      </c>
    </row>
    <row r="4783" spans="1:6" x14ac:dyDescent="0.3">
      <c r="A4783" t="s">
        <v>25849</v>
      </c>
      <c r="B4783">
        <v>16</v>
      </c>
      <c r="C4783">
        <v>5</v>
      </c>
      <c r="D4783">
        <v>411.21</v>
      </c>
      <c r="E4783">
        <v>388</v>
      </c>
      <c r="F4783">
        <v>23.21</v>
      </c>
    </row>
    <row r="4784" spans="1:6" x14ac:dyDescent="0.3">
      <c r="A4784" t="s">
        <v>25855</v>
      </c>
      <c r="B4784">
        <v>18</v>
      </c>
      <c r="C4784">
        <v>5</v>
      </c>
      <c r="D4784">
        <v>153.84</v>
      </c>
      <c r="E4784">
        <v>95</v>
      </c>
      <c r="F4784">
        <v>58.84</v>
      </c>
    </row>
    <row r="4785" spans="1:6" x14ac:dyDescent="0.3">
      <c r="A4785" t="s">
        <v>25859</v>
      </c>
      <c r="B4785">
        <v>9</v>
      </c>
      <c r="C4785">
        <v>5</v>
      </c>
      <c r="D4785">
        <v>138.31</v>
      </c>
      <c r="E4785">
        <v>98.99</v>
      </c>
      <c r="F4785">
        <v>20.77</v>
      </c>
    </row>
    <row r="4786" spans="1:6" x14ac:dyDescent="0.3">
      <c r="A4786" t="s">
        <v>25864</v>
      </c>
      <c r="B4786">
        <v>11</v>
      </c>
      <c r="C4786">
        <v>5</v>
      </c>
      <c r="D4786">
        <v>115.16</v>
      </c>
      <c r="E4786">
        <v>95</v>
      </c>
      <c r="F4786">
        <v>20.16</v>
      </c>
    </row>
    <row r="4787" spans="1:6" x14ac:dyDescent="0.3">
      <c r="A4787" t="s">
        <v>25868</v>
      </c>
      <c r="B4787">
        <v>9</v>
      </c>
      <c r="C4787">
        <v>3</v>
      </c>
      <c r="D4787">
        <v>40.85</v>
      </c>
      <c r="E4787">
        <v>29</v>
      </c>
      <c r="F4787">
        <v>11.85</v>
      </c>
    </row>
    <row r="4788" spans="1:6" x14ac:dyDescent="0.3">
      <c r="A4788" t="s">
        <v>25872</v>
      </c>
      <c r="B4788">
        <v>29</v>
      </c>
      <c r="C4788">
        <v>5</v>
      </c>
      <c r="D4788">
        <v>143.22</v>
      </c>
      <c r="E4788">
        <v>110</v>
      </c>
      <c r="F4788">
        <v>33.22</v>
      </c>
    </row>
    <row r="4789" spans="1:6" x14ac:dyDescent="0.3">
      <c r="A4789" t="s">
        <v>25876</v>
      </c>
      <c r="B4789">
        <v>7</v>
      </c>
      <c r="C4789">
        <v>5</v>
      </c>
      <c r="D4789">
        <v>31.75</v>
      </c>
      <c r="E4789">
        <v>19.899999999999999</v>
      </c>
      <c r="F4789">
        <v>11.85</v>
      </c>
    </row>
    <row r="4790" spans="1:6" x14ac:dyDescent="0.3">
      <c r="A4790" t="s">
        <v>25881</v>
      </c>
      <c r="B4790">
        <v>7</v>
      </c>
      <c r="C4790">
        <v>5</v>
      </c>
      <c r="D4790">
        <v>111.92</v>
      </c>
      <c r="E4790">
        <v>95</v>
      </c>
      <c r="F4790">
        <v>16.920000000000002</v>
      </c>
    </row>
    <row r="4791" spans="1:6" x14ac:dyDescent="0.3">
      <c r="A4791" t="s">
        <v>25885</v>
      </c>
      <c r="B4791">
        <v>17</v>
      </c>
      <c r="C4791">
        <v>5</v>
      </c>
      <c r="D4791">
        <v>198.05</v>
      </c>
      <c r="E4791">
        <v>129</v>
      </c>
      <c r="F4791">
        <v>69.05</v>
      </c>
    </row>
    <row r="4792" spans="1:6" x14ac:dyDescent="0.3">
      <c r="A4792" t="s">
        <v>25892</v>
      </c>
      <c r="B4792">
        <v>10</v>
      </c>
      <c r="C4792">
        <v>5</v>
      </c>
      <c r="D4792">
        <v>111.97</v>
      </c>
      <c r="E4792">
        <v>95</v>
      </c>
      <c r="F4792">
        <v>16.97</v>
      </c>
    </row>
    <row r="4793" spans="1:6" x14ac:dyDescent="0.3">
      <c r="A4793" t="s">
        <v>25896</v>
      </c>
      <c r="B4793">
        <v>6</v>
      </c>
      <c r="C4793">
        <v>5</v>
      </c>
      <c r="D4793">
        <v>115.16</v>
      </c>
      <c r="E4793">
        <v>95</v>
      </c>
      <c r="F4793">
        <v>20.16</v>
      </c>
    </row>
    <row r="4794" spans="1:6" x14ac:dyDescent="0.3">
      <c r="A4794" t="s">
        <v>25900</v>
      </c>
      <c r="B4794">
        <v>6</v>
      </c>
      <c r="C4794">
        <v>5</v>
      </c>
      <c r="D4794">
        <v>147.38999999999999</v>
      </c>
      <c r="E4794">
        <v>120</v>
      </c>
      <c r="F4794">
        <v>27.39</v>
      </c>
    </row>
    <row r="4795" spans="1:6" x14ac:dyDescent="0.3">
      <c r="A4795" t="s">
        <v>25905</v>
      </c>
      <c r="B4795">
        <v>6</v>
      </c>
      <c r="C4795">
        <v>1</v>
      </c>
      <c r="D4795">
        <v>152.77000000000001</v>
      </c>
      <c r="E4795">
        <v>144</v>
      </c>
      <c r="F4795">
        <v>8.77</v>
      </c>
    </row>
    <row r="4796" spans="1:6" x14ac:dyDescent="0.3">
      <c r="A4796" t="s">
        <v>25912</v>
      </c>
      <c r="B4796">
        <v>7</v>
      </c>
      <c r="C4796">
        <v>5</v>
      </c>
      <c r="D4796">
        <v>88.6</v>
      </c>
      <c r="E4796">
        <v>64.989999999999995</v>
      </c>
      <c r="F4796">
        <v>23.61</v>
      </c>
    </row>
    <row r="4797" spans="1:6" x14ac:dyDescent="0.3">
      <c r="A4797" t="s">
        <v>25917</v>
      </c>
      <c r="B4797">
        <v>7</v>
      </c>
      <c r="C4797">
        <v>4</v>
      </c>
      <c r="D4797">
        <v>161.27000000000001</v>
      </c>
      <c r="E4797">
        <v>149</v>
      </c>
      <c r="F4797">
        <v>12.27</v>
      </c>
    </row>
    <row r="4798" spans="1:6" x14ac:dyDescent="0.3">
      <c r="A4798" t="s">
        <v>25921</v>
      </c>
      <c r="B4798">
        <v>5</v>
      </c>
      <c r="C4798">
        <v>4</v>
      </c>
      <c r="D4798">
        <v>62.64</v>
      </c>
      <c r="E4798">
        <v>49.95</v>
      </c>
      <c r="F4798">
        <v>12.69</v>
      </c>
    </row>
    <row r="4799" spans="1:6" x14ac:dyDescent="0.3">
      <c r="A4799" t="s">
        <v>25927</v>
      </c>
      <c r="B4799">
        <v>2</v>
      </c>
      <c r="C4799">
        <v>5</v>
      </c>
      <c r="D4799">
        <v>152.72999999999999</v>
      </c>
      <c r="E4799">
        <v>144</v>
      </c>
      <c r="F4799">
        <v>8.73</v>
      </c>
    </row>
    <row r="4800" spans="1:6" x14ac:dyDescent="0.3">
      <c r="A4800" t="s">
        <v>25931</v>
      </c>
      <c r="B4800">
        <v>12</v>
      </c>
      <c r="C4800">
        <v>5</v>
      </c>
      <c r="D4800">
        <v>44.09</v>
      </c>
      <c r="E4800">
        <v>29.99</v>
      </c>
      <c r="F4800">
        <v>14.1</v>
      </c>
    </row>
    <row r="4801" spans="1:6" x14ac:dyDescent="0.3">
      <c r="A4801" t="s">
        <v>25936</v>
      </c>
      <c r="B4801">
        <v>5</v>
      </c>
      <c r="C4801">
        <v>5</v>
      </c>
      <c r="D4801">
        <v>68.52</v>
      </c>
      <c r="E4801">
        <v>48.99</v>
      </c>
      <c r="F4801">
        <v>19.53</v>
      </c>
    </row>
    <row r="4802" spans="1:6" x14ac:dyDescent="0.3">
      <c r="A4802" t="s">
        <v>25941</v>
      </c>
      <c r="B4802">
        <v>6</v>
      </c>
      <c r="C4802">
        <v>1</v>
      </c>
      <c r="D4802">
        <v>40.950000000000003</v>
      </c>
      <c r="E4802">
        <v>29.99</v>
      </c>
      <c r="F4802">
        <v>10.96</v>
      </c>
    </row>
    <row r="4803" spans="1:6" x14ac:dyDescent="0.3">
      <c r="A4803" t="s">
        <v>25947</v>
      </c>
      <c r="B4803">
        <v>7</v>
      </c>
      <c r="C4803">
        <v>3</v>
      </c>
      <c r="D4803">
        <v>169.84</v>
      </c>
      <c r="E4803">
        <v>155</v>
      </c>
      <c r="F4803">
        <v>14.84</v>
      </c>
    </row>
    <row r="4804" spans="1:6" x14ac:dyDescent="0.3">
      <c r="A4804" t="s">
        <v>25952</v>
      </c>
      <c r="B4804">
        <v>47</v>
      </c>
      <c r="C4804">
        <v>1</v>
      </c>
      <c r="D4804">
        <v>248.88</v>
      </c>
      <c r="E4804">
        <v>229.99</v>
      </c>
      <c r="F4804">
        <v>18.89</v>
      </c>
    </row>
    <row r="4805" spans="1:6" x14ac:dyDescent="0.3">
      <c r="A4805" t="s">
        <v>25958</v>
      </c>
      <c r="B4805">
        <v>2</v>
      </c>
      <c r="C4805">
        <v>5</v>
      </c>
      <c r="D4805">
        <v>91.99</v>
      </c>
      <c r="E4805">
        <v>79</v>
      </c>
      <c r="F4805">
        <v>12.99</v>
      </c>
    </row>
    <row r="4806" spans="1:6" x14ac:dyDescent="0.3">
      <c r="A4806" t="s">
        <v>25964</v>
      </c>
      <c r="B4806">
        <v>11</v>
      </c>
      <c r="C4806">
        <v>5</v>
      </c>
      <c r="D4806">
        <v>389.82</v>
      </c>
      <c r="E4806">
        <v>179.9</v>
      </c>
      <c r="F4806">
        <v>15.01</v>
      </c>
    </row>
    <row r="4807" spans="1:6" x14ac:dyDescent="0.3">
      <c r="A4807" t="s">
        <v>25970</v>
      </c>
      <c r="B4807">
        <v>8</v>
      </c>
      <c r="C4807">
        <v>4</v>
      </c>
      <c r="D4807">
        <v>179.86</v>
      </c>
      <c r="E4807">
        <v>155.9</v>
      </c>
      <c r="F4807">
        <v>23.96</v>
      </c>
    </row>
    <row r="4808" spans="1:6" x14ac:dyDescent="0.3">
      <c r="A4808" t="s">
        <v>25976</v>
      </c>
      <c r="B4808">
        <v>1</v>
      </c>
      <c r="C4808">
        <v>5</v>
      </c>
      <c r="D4808">
        <v>188.41</v>
      </c>
      <c r="E4808">
        <v>179</v>
      </c>
      <c r="F4808">
        <v>9.41</v>
      </c>
    </row>
    <row r="4809" spans="1:6" x14ac:dyDescent="0.3">
      <c r="A4809" t="s">
        <v>25980</v>
      </c>
      <c r="B4809">
        <v>34</v>
      </c>
      <c r="C4809">
        <v>4</v>
      </c>
      <c r="D4809">
        <v>87.94</v>
      </c>
      <c r="E4809">
        <v>64.989999999999995</v>
      </c>
      <c r="F4809">
        <v>22.95</v>
      </c>
    </row>
    <row r="4810" spans="1:6" x14ac:dyDescent="0.3">
      <c r="A4810" t="s">
        <v>25984</v>
      </c>
      <c r="B4810">
        <v>8</v>
      </c>
      <c r="C4810">
        <v>5</v>
      </c>
      <c r="D4810">
        <v>37.270000000000003</v>
      </c>
      <c r="E4810">
        <v>23.9</v>
      </c>
      <c r="F4810">
        <v>13.37</v>
      </c>
    </row>
    <row r="4811" spans="1:6" x14ac:dyDescent="0.3">
      <c r="A4811" t="s">
        <v>25990</v>
      </c>
      <c r="B4811">
        <v>9</v>
      </c>
      <c r="C4811">
        <v>5</v>
      </c>
      <c r="D4811">
        <v>79.239999999999995</v>
      </c>
      <c r="E4811">
        <v>69.900000000000006</v>
      </c>
      <c r="F4811">
        <v>9.34</v>
      </c>
    </row>
    <row r="4812" spans="1:6" x14ac:dyDescent="0.3">
      <c r="A4812" t="s">
        <v>25994</v>
      </c>
      <c r="B4812">
        <v>9</v>
      </c>
      <c r="C4812">
        <v>5</v>
      </c>
      <c r="D4812">
        <v>50.83</v>
      </c>
      <c r="E4812">
        <v>32.9</v>
      </c>
      <c r="F4812">
        <v>17.93</v>
      </c>
    </row>
    <row r="4813" spans="1:6" x14ac:dyDescent="0.3">
      <c r="A4813" t="s">
        <v>25998</v>
      </c>
      <c r="B4813">
        <v>3</v>
      </c>
      <c r="C4813">
        <v>5</v>
      </c>
      <c r="D4813">
        <v>23.88</v>
      </c>
      <c r="E4813">
        <v>16.489999999999998</v>
      </c>
      <c r="F4813">
        <v>7.39</v>
      </c>
    </row>
    <row r="4814" spans="1:6" x14ac:dyDescent="0.3">
      <c r="A4814" t="s">
        <v>26003</v>
      </c>
      <c r="B4814">
        <v>1</v>
      </c>
      <c r="C4814">
        <v>5</v>
      </c>
      <c r="D4814">
        <v>269.63</v>
      </c>
      <c r="E4814">
        <v>259</v>
      </c>
      <c r="F4814">
        <v>10.63</v>
      </c>
    </row>
    <row r="4815" spans="1:6" x14ac:dyDescent="0.3">
      <c r="A4815" t="s">
        <v>26008</v>
      </c>
      <c r="B4815">
        <v>8</v>
      </c>
      <c r="C4815">
        <v>5</v>
      </c>
      <c r="D4815">
        <v>148.15</v>
      </c>
      <c r="E4815">
        <v>129.99</v>
      </c>
      <c r="F4815">
        <v>18.16</v>
      </c>
    </row>
    <row r="4816" spans="1:6" x14ac:dyDescent="0.3">
      <c r="A4816" t="s">
        <v>26013</v>
      </c>
      <c r="B4816">
        <v>4</v>
      </c>
      <c r="C4816">
        <v>5</v>
      </c>
      <c r="D4816">
        <v>243.45</v>
      </c>
      <c r="E4816">
        <v>233</v>
      </c>
      <c r="F4816">
        <v>10.45</v>
      </c>
    </row>
    <row r="4817" spans="1:6" x14ac:dyDescent="0.3">
      <c r="A4817" t="s">
        <v>26017</v>
      </c>
      <c r="B4817">
        <v>2</v>
      </c>
      <c r="C4817">
        <v>5</v>
      </c>
      <c r="D4817">
        <v>27.19</v>
      </c>
      <c r="E4817">
        <v>18.899999999999999</v>
      </c>
      <c r="F4817">
        <v>8.2899999999999991</v>
      </c>
    </row>
    <row r="4818" spans="1:6" x14ac:dyDescent="0.3">
      <c r="A4818" t="s">
        <v>26024</v>
      </c>
      <c r="B4818">
        <v>3</v>
      </c>
      <c r="C4818">
        <v>5</v>
      </c>
      <c r="D4818">
        <v>254.46</v>
      </c>
      <c r="E4818">
        <v>244</v>
      </c>
      <c r="F4818">
        <v>10.46</v>
      </c>
    </row>
    <row r="4819" spans="1:6" x14ac:dyDescent="0.3">
      <c r="A4819" t="s">
        <v>26028</v>
      </c>
      <c r="B4819">
        <v>4</v>
      </c>
      <c r="C4819">
        <v>3</v>
      </c>
      <c r="D4819">
        <v>91.21</v>
      </c>
      <c r="E4819">
        <v>78</v>
      </c>
      <c r="F4819">
        <v>13.21</v>
      </c>
    </row>
    <row r="4820" spans="1:6" x14ac:dyDescent="0.3">
      <c r="A4820" t="s">
        <v>26032</v>
      </c>
      <c r="B4820">
        <v>16</v>
      </c>
      <c r="C4820">
        <v>5</v>
      </c>
      <c r="D4820">
        <v>250.39</v>
      </c>
      <c r="E4820">
        <v>233</v>
      </c>
      <c r="F4820">
        <v>17.39</v>
      </c>
    </row>
    <row r="4821" spans="1:6" x14ac:dyDescent="0.3">
      <c r="A4821" t="s">
        <v>26036</v>
      </c>
      <c r="B4821">
        <v>20</v>
      </c>
      <c r="C4821">
        <v>4</v>
      </c>
      <c r="D4821">
        <v>87.84</v>
      </c>
      <c r="E4821">
        <v>70.900000000000006</v>
      </c>
      <c r="F4821">
        <v>16.940000000000001</v>
      </c>
    </row>
    <row r="4822" spans="1:6" x14ac:dyDescent="0.3">
      <c r="A4822" t="s">
        <v>26040</v>
      </c>
      <c r="B4822">
        <v>12</v>
      </c>
      <c r="C4822">
        <v>4</v>
      </c>
      <c r="D4822">
        <v>84.41</v>
      </c>
      <c r="E4822">
        <v>64.989999999999995</v>
      </c>
      <c r="F4822">
        <v>19.420000000000002</v>
      </c>
    </row>
    <row r="4823" spans="1:6" x14ac:dyDescent="0.3">
      <c r="A4823" t="s">
        <v>26045</v>
      </c>
      <c r="B4823">
        <v>6</v>
      </c>
      <c r="C4823">
        <v>5</v>
      </c>
      <c r="D4823">
        <v>92.57</v>
      </c>
      <c r="E4823">
        <v>78.900000000000006</v>
      </c>
      <c r="F4823">
        <v>13.67</v>
      </c>
    </row>
    <row r="4824" spans="1:6" x14ac:dyDescent="0.3">
      <c r="A4824" t="s">
        <v>26050</v>
      </c>
      <c r="B4824">
        <v>3</v>
      </c>
      <c r="C4824">
        <v>5</v>
      </c>
      <c r="D4824">
        <v>159.13999999999999</v>
      </c>
      <c r="E4824">
        <v>149.9</v>
      </c>
      <c r="F4824">
        <v>9.24</v>
      </c>
    </row>
    <row r="4825" spans="1:6" x14ac:dyDescent="0.3">
      <c r="A4825" t="s">
        <v>26056</v>
      </c>
      <c r="B4825">
        <v>13</v>
      </c>
      <c r="C4825">
        <v>5</v>
      </c>
      <c r="D4825">
        <v>70.569999999999993</v>
      </c>
      <c r="E4825">
        <v>54.43</v>
      </c>
      <c r="F4825">
        <v>16.14</v>
      </c>
    </row>
    <row r="4826" spans="1:6" x14ac:dyDescent="0.3">
      <c r="A4826" t="s">
        <v>26061</v>
      </c>
      <c r="B4826">
        <v>20</v>
      </c>
      <c r="C4826">
        <v>5</v>
      </c>
      <c r="D4826">
        <v>150.6</v>
      </c>
      <c r="E4826">
        <v>134.9</v>
      </c>
      <c r="F4826">
        <v>15.7</v>
      </c>
    </row>
    <row r="4827" spans="1:6" x14ac:dyDescent="0.3">
      <c r="A4827" t="s">
        <v>26065</v>
      </c>
      <c r="B4827">
        <v>19</v>
      </c>
      <c r="C4827">
        <v>2</v>
      </c>
      <c r="D4827">
        <v>81.22</v>
      </c>
      <c r="E4827">
        <v>62.9</v>
      </c>
      <c r="F4827">
        <v>18.32</v>
      </c>
    </row>
    <row r="4828" spans="1:6" x14ac:dyDescent="0.3">
      <c r="A4828" t="s">
        <v>26071</v>
      </c>
      <c r="B4828">
        <v>9</v>
      </c>
      <c r="C4828">
        <v>5</v>
      </c>
      <c r="D4828">
        <v>164.42</v>
      </c>
      <c r="E4828">
        <v>149.9</v>
      </c>
      <c r="F4828">
        <v>14.52</v>
      </c>
    </row>
    <row r="4829" spans="1:6" x14ac:dyDescent="0.3">
      <c r="A4829" t="s">
        <v>26076</v>
      </c>
      <c r="B4829">
        <v>11</v>
      </c>
      <c r="C4829">
        <v>4</v>
      </c>
      <c r="D4829">
        <v>150.27000000000001</v>
      </c>
      <c r="E4829">
        <v>132.9</v>
      </c>
      <c r="F4829">
        <v>17.37</v>
      </c>
    </row>
    <row r="4830" spans="1:6" x14ac:dyDescent="0.3">
      <c r="A4830" t="s">
        <v>26083</v>
      </c>
      <c r="B4830">
        <v>7</v>
      </c>
      <c r="C4830">
        <v>5</v>
      </c>
      <c r="D4830">
        <v>124.54</v>
      </c>
      <c r="E4830">
        <v>104.9</v>
      </c>
      <c r="F4830">
        <v>19.64</v>
      </c>
    </row>
    <row r="4831" spans="1:6" x14ac:dyDescent="0.3">
      <c r="A4831" t="s">
        <v>26089</v>
      </c>
      <c r="B4831">
        <v>4</v>
      </c>
      <c r="C4831">
        <v>5</v>
      </c>
      <c r="D4831">
        <v>155.63</v>
      </c>
      <c r="E4831">
        <v>139.9</v>
      </c>
      <c r="F4831">
        <v>15.73</v>
      </c>
    </row>
    <row r="4832" spans="1:6" x14ac:dyDescent="0.3">
      <c r="A4832" t="s">
        <v>26095</v>
      </c>
      <c r="B4832">
        <v>54</v>
      </c>
      <c r="C4832">
        <v>4</v>
      </c>
      <c r="D4832">
        <v>138.15</v>
      </c>
      <c r="E4832">
        <v>118.13</v>
      </c>
      <c r="F4832">
        <v>20.02</v>
      </c>
    </row>
    <row r="4833" spans="1:6" x14ac:dyDescent="0.3">
      <c r="A4833" t="s">
        <v>26099</v>
      </c>
      <c r="B4833">
        <v>14</v>
      </c>
      <c r="C4833">
        <v>5</v>
      </c>
      <c r="D4833">
        <v>157.32</v>
      </c>
      <c r="E4833">
        <v>139.9</v>
      </c>
      <c r="F4833">
        <v>17.420000000000002</v>
      </c>
    </row>
    <row r="4834" spans="1:6" x14ac:dyDescent="0.3">
      <c r="A4834" t="s">
        <v>26104</v>
      </c>
      <c r="B4834">
        <v>1</v>
      </c>
      <c r="C4834">
        <v>1</v>
      </c>
      <c r="D4834">
        <v>58.85</v>
      </c>
      <c r="E4834">
        <v>49.99</v>
      </c>
      <c r="F4834">
        <v>8.86</v>
      </c>
    </row>
    <row r="4835" spans="1:6" x14ac:dyDescent="0.3">
      <c r="A4835" t="s">
        <v>26111</v>
      </c>
      <c r="B4835">
        <v>36</v>
      </c>
      <c r="C4835">
        <v>1</v>
      </c>
      <c r="D4835">
        <v>167.52</v>
      </c>
      <c r="E4835">
        <v>149.9</v>
      </c>
      <c r="F4835">
        <v>17.62</v>
      </c>
    </row>
    <row r="4836" spans="1:6" x14ac:dyDescent="0.3">
      <c r="A4836" t="s">
        <v>26115</v>
      </c>
      <c r="B4836">
        <v>16</v>
      </c>
      <c r="C4836">
        <v>1</v>
      </c>
      <c r="D4836">
        <v>472.8</v>
      </c>
      <c r="E4836">
        <v>65</v>
      </c>
      <c r="F4836">
        <v>13.8</v>
      </c>
    </row>
    <row r="4837" spans="1:6" x14ac:dyDescent="0.3">
      <c r="A4837" t="s">
        <v>26121</v>
      </c>
      <c r="B4837">
        <v>2</v>
      </c>
      <c r="C4837">
        <v>5</v>
      </c>
      <c r="D4837">
        <v>152.38</v>
      </c>
      <c r="E4837">
        <v>139.9</v>
      </c>
      <c r="F4837">
        <v>12.48</v>
      </c>
    </row>
    <row r="4838" spans="1:6" x14ac:dyDescent="0.3">
      <c r="A4838" t="s">
        <v>26125</v>
      </c>
      <c r="C4838">
        <v>1</v>
      </c>
      <c r="D4838">
        <v>90.69</v>
      </c>
      <c r="E4838">
        <v>75.989999999999995</v>
      </c>
      <c r="F4838">
        <v>14.7</v>
      </c>
    </row>
    <row r="4839" spans="1:6" x14ac:dyDescent="0.3">
      <c r="A4839" t="s">
        <v>26131</v>
      </c>
      <c r="B4839">
        <v>34</v>
      </c>
      <c r="C4839">
        <v>1</v>
      </c>
      <c r="D4839">
        <v>38.22</v>
      </c>
      <c r="E4839">
        <v>29.5</v>
      </c>
      <c r="F4839">
        <v>8.7200000000000006</v>
      </c>
    </row>
    <row r="4840" spans="1:6" x14ac:dyDescent="0.3">
      <c r="A4840" t="s">
        <v>26138</v>
      </c>
      <c r="B4840">
        <v>15</v>
      </c>
      <c r="C4840">
        <v>5</v>
      </c>
      <c r="D4840">
        <v>45.55</v>
      </c>
      <c r="E4840">
        <v>29.5</v>
      </c>
      <c r="F4840">
        <v>16.05</v>
      </c>
    </row>
    <row r="4841" spans="1:6" x14ac:dyDescent="0.3">
      <c r="A4841" t="s">
        <v>26143</v>
      </c>
      <c r="B4841">
        <v>8</v>
      </c>
      <c r="C4841">
        <v>4</v>
      </c>
      <c r="D4841">
        <v>187.26</v>
      </c>
      <c r="E4841">
        <v>75</v>
      </c>
      <c r="F4841">
        <v>18.63</v>
      </c>
    </row>
    <row r="4842" spans="1:6" x14ac:dyDescent="0.3">
      <c r="A4842" t="s">
        <v>26148</v>
      </c>
      <c r="B4842">
        <v>62</v>
      </c>
      <c r="C4842">
        <v>1</v>
      </c>
      <c r="D4842">
        <v>44.02</v>
      </c>
      <c r="E4842">
        <v>29.5</v>
      </c>
      <c r="F4842">
        <v>14.52</v>
      </c>
    </row>
    <row r="4843" spans="1:6" x14ac:dyDescent="0.3">
      <c r="A4843" t="s">
        <v>26153</v>
      </c>
      <c r="B4843">
        <v>10</v>
      </c>
      <c r="C4843">
        <v>5</v>
      </c>
      <c r="D4843">
        <v>222.69</v>
      </c>
      <c r="E4843">
        <v>199.99</v>
      </c>
      <c r="F4843">
        <v>22.7</v>
      </c>
    </row>
    <row r="4844" spans="1:6" x14ac:dyDescent="0.3">
      <c r="A4844" t="s">
        <v>26159</v>
      </c>
      <c r="B4844">
        <v>9</v>
      </c>
      <c r="C4844">
        <v>3</v>
      </c>
      <c r="D4844">
        <v>375.72999999999996</v>
      </c>
      <c r="E4844">
        <v>189</v>
      </c>
      <c r="F4844">
        <v>58.78</v>
      </c>
    </row>
    <row r="4845" spans="1:6" x14ac:dyDescent="0.3">
      <c r="A4845" t="s">
        <v>26165</v>
      </c>
      <c r="B4845">
        <v>10</v>
      </c>
      <c r="C4845">
        <v>5</v>
      </c>
      <c r="D4845">
        <v>167.02</v>
      </c>
      <c r="E4845">
        <v>109.99</v>
      </c>
      <c r="F4845">
        <v>57.03</v>
      </c>
    </row>
    <row r="4846" spans="1:6" x14ac:dyDescent="0.3">
      <c r="A4846" t="s">
        <v>26169</v>
      </c>
      <c r="B4846">
        <v>19</v>
      </c>
      <c r="C4846">
        <v>4</v>
      </c>
      <c r="D4846">
        <v>77.569999999999993</v>
      </c>
      <c r="E4846">
        <v>59.9</v>
      </c>
      <c r="F4846">
        <v>17.670000000000002</v>
      </c>
    </row>
    <row r="4847" spans="1:6" x14ac:dyDescent="0.3">
      <c r="A4847" t="s">
        <v>26174</v>
      </c>
      <c r="B4847">
        <v>15</v>
      </c>
      <c r="C4847">
        <v>5</v>
      </c>
      <c r="D4847">
        <v>228.59</v>
      </c>
      <c r="E4847">
        <v>189</v>
      </c>
      <c r="F4847">
        <v>39.590000000000003</v>
      </c>
    </row>
    <row r="4848" spans="1:6" x14ac:dyDescent="0.3">
      <c r="A4848" t="s">
        <v>26179</v>
      </c>
      <c r="B4848">
        <v>34</v>
      </c>
      <c r="C4848">
        <v>4</v>
      </c>
      <c r="D4848">
        <v>379.2</v>
      </c>
      <c r="E4848">
        <v>349.9</v>
      </c>
      <c r="F4848">
        <v>29.3</v>
      </c>
    </row>
    <row r="4849" spans="1:6" x14ac:dyDescent="0.3">
      <c r="A4849" t="s">
        <v>26183</v>
      </c>
      <c r="B4849">
        <v>7</v>
      </c>
      <c r="C4849">
        <v>4</v>
      </c>
      <c r="D4849">
        <v>353.92</v>
      </c>
      <c r="E4849">
        <v>329.9</v>
      </c>
      <c r="F4849">
        <v>24.02</v>
      </c>
    </row>
    <row r="4850" spans="1:6" x14ac:dyDescent="0.3">
      <c r="A4850" t="s">
        <v>26188</v>
      </c>
      <c r="B4850">
        <v>11</v>
      </c>
      <c r="C4850">
        <v>5</v>
      </c>
      <c r="D4850">
        <v>110.82</v>
      </c>
      <c r="E4850">
        <v>59.9</v>
      </c>
      <c r="F4850">
        <v>50.92</v>
      </c>
    </row>
    <row r="4851" spans="1:6" x14ac:dyDescent="0.3">
      <c r="A4851" t="s">
        <v>26193</v>
      </c>
      <c r="B4851">
        <v>8</v>
      </c>
      <c r="D4851">
        <v>39.1</v>
      </c>
      <c r="E4851">
        <v>25</v>
      </c>
      <c r="F4851">
        <v>14.1</v>
      </c>
    </row>
    <row r="4852" spans="1:6" x14ac:dyDescent="0.3">
      <c r="A4852" t="s">
        <v>26197</v>
      </c>
      <c r="B4852">
        <v>8</v>
      </c>
      <c r="C4852">
        <v>4</v>
      </c>
      <c r="D4852">
        <v>112.62</v>
      </c>
      <c r="E4852">
        <v>93</v>
      </c>
      <c r="F4852">
        <v>19.62</v>
      </c>
    </row>
    <row r="4853" spans="1:6" x14ac:dyDescent="0.3">
      <c r="A4853" t="s">
        <v>26201</v>
      </c>
      <c r="B4853">
        <v>2</v>
      </c>
      <c r="C4853">
        <v>5</v>
      </c>
      <c r="D4853">
        <v>76.680000000000007</v>
      </c>
      <c r="E4853">
        <v>25</v>
      </c>
      <c r="F4853">
        <v>13.34</v>
      </c>
    </row>
    <row r="4854" spans="1:6" x14ac:dyDescent="0.3">
      <c r="A4854" t="s">
        <v>26205</v>
      </c>
      <c r="B4854">
        <v>29</v>
      </c>
      <c r="C4854">
        <v>4</v>
      </c>
      <c r="D4854">
        <v>58.59</v>
      </c>
      <c r="E4854">
        <v>40</v>
      </c>
      <c r="F4854">
        <v>18.59</v>
      </c>
    </row>
    <row r="4855" spans="1:6" x14ac:dyDescent="0.3">
      <c r="A4855" t="s">
        <v>26212</v>
      </c>
      <c r="B4855">
        <v>16</v>
      </c>
      <c r="D4855">
        <v>40.1</v>
      </c>
      <c r="E4855">
        <v>25</v>
      </c>
      <c r="F4855">
        <v>15.1</v>
      </c>
    </row>
    <row r="4856" spans="1:6" x14ac:dyDescent="0.3">
      <c r="A4856" t="s">
        <v>26215</v>
      </c>
      <c r="B4856">
        <v>5</v>
      </c>
      <c r="C4856">
        <v>5</v>
      </c>
      <c r="D4856">
        <v>108.51</v>
      </c>
      <c r="E4856">
        <v>99</v>
      </c>
      <c r="F4856">
        <v>9.51</v>
      </c>
    </row>
    <row r="4857" spans="1:6" x14ac:dyDescent="0.3">
      <c r="A4857" t="s">
        <v>26220</v>
      </c>
      <c r="B4857">
        <v>31</v>
      </c>
      <c r="C4857">
        <v>1</v>
      </c>
      <c r="D4857">
        <v>43.23</v>
      </c>
      <c r="E4857">
        <v>25</v>
      </c>
      <c r="F4857">
        <v>18.23</v>
      </c>
    </row>
    <row r="4858" spans="1:6" x14ac:dyDescent="0.3">
      <c r="A4858" t="s">
        <v>26226</v>
      </c>
      <c r="B4858">
        <v>3</v>
      </c>
      <c r="C4858">
        <v>4</v>
      </c>
      <c r="D4858">
        <v>188.94</v>
      </c>
      <c r="E4858">
        <v>179.49</v>
      </c>
      <c r="F4858">
        <v>9.4499999999999993</v>
      </c>
    </row>
    <row r="4859" spans="1:6" x14ac:dyDescent="0.3">
      <c r="A4859" t="s">
        <v>26231</v>
      </c>
      <c r="B4859">
        <v>8</v>
      </c>
      <c r="C4859">
        <v>5</v>
      </c>
      <c r="D4859">
        <v>273.58</v>
      </c>
      <c r="E4859">
        <v>204</v>
      </c>
      <c r="F4859">
        <v>69.58</v>
      </c>
    </row>
    <row r="4860" spans="1:6" x14ac:dyDescent="0.3">
      <c r="A4860" t="s">
        <v>26237</v>
      </c>
      <c r="C4860">
        <v>5</v>
      </c>
      <c r="D4860">
        <v>236.9</v>
      </c>
      <c r="E4860">
        <v>209.9</v>
      </c>
      <c r="F4860">
        <v>27</v>
      </c>
    </row>
    <row r="4861" spans="1:6" x14ac:dyDescent="0.3">
      <c r="A4861" t="s">
        <v>26242</v>
      </c>
      <c r="B4861">
        <v>10</v>
      </c>
      <c r="C4861">
        <v>4</v>
      </c>
      <c r="D4861">
        <v>93.57</v>
      </c>
      <c r="E4861">
        <v>79.989999999999995</v>
      </c>
      <c r="F4861">
        <v>13.58</v>
      </c>
    </row>
    <row r="4862" spans="1:6" x14ac:dyDescent="0.3">
      <c r="A4862" t="s">
        <v>26247</v>
      </c>
      <c r="B4862">
        <v>10</v>
      </c>
      <c r="C4862">
        <v>5</v>
      </c>
      <c r="D4862">
        <v>88.18</v>
      </c>
      <c r="E4862">
        <v>29.99</v>
      </c>
      <c r="F4862">
        <v>14.1</v>
      </c>
    </row>
    <row r="4863" spans="1:6" x14ac:dyDescent="0.3">
      <c r="A4863" t="s">
        <v>26252</v>
      </c>
      <c r="B4863">
        <v>14</v>
      </c>
      <c r="C4863">
        <v>5</v>
      </c>
      <c r="D4863">
        <v>94.61</v>
      </c>
      <c r="E4863">
        <v>69.900000000000006</v>
      </c>
      <c r="F4863">
        <v>24.71</v>
      </c>
    </row>
    <row r="4864" spans="1:6" x14ac:dyDescent="0.3">
      <c r="A4864" t="s">
        <v>26256</v>
      </c>
      <c r="B4864">
        <v>4</v>
      </c>
      <c r="C4864">
        <v>5</v>
      </c>
      <c r="D4864">
        <v>63.78</v>
      </c>
      <c r="E4864">
        <v>56</v>
      </c>
      <c r="F4864">
        <v>7.78</v>
      </c>
    </row>
    <row r="4865" spans="1:6" x14ac:dyDescent="0.3">
      <c r="A4865" t="s">
        <v>26261</v>
      </c>
      <c r="B4865">
        <v>2</v>
      </c>
      <c r="C4865">
        <v>5</v>
      </c>
      <c r="D4865">
        <v>42.58</v>
      </c>
      <c r="E4865">
        <v>29.5</v>
      </c>
      <c r="F4865">
        <v>13.08</v>
      </c>
    </row>
    <row r="4866" spans="1:6" x14ac:dyDescent="0.3">
      <c r="A4866" t="s">
        <v>26265</v>
      </c>
      <c r="B4866">
        <v>3</v>
      </c>
      <c r="C4866">
        <v>4</v>
      </c>
      <c r="D4866">
        <v>65.88</v>
      </c>
      <c r="E4866">
        <v>25</v>
      </c>
      <c r="F4866">
        <v>7.94</v>
      </c>
    </row>
    <row r="4867" spans="1:6" x14ac:dyDescent="0.3">
      <c r="A4867" t="s">
        <v>26270</v>
      </c>
      <c r="B4867">
        <v>12</v>
      </c>
      <c r="C4867">
        <v>5</v>
      </c>
      <c r="D4867">
        <v>114.86</v>
      </c>
      <c r="E4867">
        <v>99.99</v>
      </c>
      <c r="F4867">
        <v>14.87</v>
      </c>
    </row>
    <row r="4868" spans="1:6" x14ac:dyDescent="0.3">
      <c r="A4868" t="s">
        <v>26275</v>
      </c>
      <c r="B4868">
        <v>6</v>
      </c>
      <c r="C4868">
        <v>5</v>
      </c>
      <c r="D4868">
        <v>39.1</v>
      </c>
      <c r="E4868">
        <v>25</v>
      </c>
      <c r="F4868">
        <v>14.1</v>
      </c>
    </row>
    <row r="4869" spans="1:6" x14ac:dyDescent="0.3">
      <c r="A4869" t="s">
        <v>26279</v>
      </c>
      <c r="B4869">
        <v>6</v>
      </c>
      <c r="C4869">
        <v>5</v>
      </c>
      <c r="D4869">
        <v>92.21</v>
      </c>
      <c r="E4869">
        <v>79</v>
      </c>
      <c r="F4869">
        <v>13.21</v>
      </c>
    </row>
    <row r="4870" spans="1:6" x14ac:dyDescent="0.3">
      <c r="A4870" t="s">
        <v>26284</v>
      </c>
      <c r="B4870">
        <v>4</v>
      </c>
      <c r="C4870">
        <v>1</v>
      </c>
      <c r="D4870">
        <v>41.32</v>
      </c>
      <c r="E4870">
        <v>25</v>
      </c>
      <c r="F4870">
        <v>16.32</v>
      </c>
    </row>
    <row r="4871" spans="1:6" x14ac:dyDescent="0.3">
      <c r="A4871" t="s">
        <v>26288</v>
      </c>
      <c r="B4871">
        <v>6</v>
      </c>
      <c r="C4871">
        <v>5</v>
      </c>
      <c r="D4871">
        <v>58.37</v>
      </c>
      <c r="E4871">
        <v>39.99</v>
      </c>
      <c r="F4871">
        <v>18.38</v>
      </c>
    </row>
    <row r="4872" spans="1:6" x14ac:dyDescent="0.3">
      <c r="A4872" t="s">
        <v>26296</v>
      </c>
      <c r="B4872">
        <v>14</v>
      </c>
      <c r="C4872">
        <v>5</v>
      </c>
      <c r="D4872">
        <v>33.130000000000003</v>
      </c>
      <c r="E4872">
        <v>14.9</v>
      </c>
      <c r="F4872">
        <v>18.23</v>
      </c>
    </row>
    <row r="4873" spans="1:6" x14ac:dyDescent="0.3">
      <c r="A4873" t="s">
        <v>26302</v>
      </c>
      <c r="B4873">
        <v>42</v>
      </c>
      <c r="C4873">
        <v>1</v>
      </c>
      <c r="D4873">
        <v>97.17</v>
      </c>
      <c r="E4873">
        <v>84</v>
      </c>
      <c r="F4873">
        <v>13.17</v>
      </c>
    </row>
    <row r="4874" spans="1:6" x14ac:dyDescent="0.3">
      <c r="A4874" t="s">
        <v>26308</v>
      </c>
      <c r="B4874">
        <v>4</v>
      </c>
      <c r="C4874">
        <v>4</v>
      </c>
      <c r="D4874">
        <v>31.13</v>
      </c>
      <c r="E4874">
        <v>15.9</v>
      </c>
      <c r="F4874">
        <v>15.23</v>
      </c>
    </row>
    <row r="4875" spans="1:6" x14ac:dyDescent="0.3">
      <c r="A4875" t="s">
        <v>26312</v>
      </c>
      <c r="B4875">
        <v>2</v>
      </c>
      <c r="C4875">
        <v>5</v>
      </c>
      <c r="D4875">
        <v>37.39</v>
      </c>
      <c r="E4875">
        <v>30</v>
      </c>
      <c r="F4875">
        <v>7.39</v>
      </c>
    </row>
    <row r="4876" spans="1:6" x14ac:dyDescent="0.3">
      <c r="A4876" t="s">
        <v>26318</v>
      </c>
      <c r="B4876">
        <v>13</v>
      </c>
      <c r="C4876">
        <v>5</v>
      </c>
      <c r="D4876">
        <v>1075.23</v>
      </c>
      <c r="E4876">
        <v>420</v>
      </c>
      <c r="F4876">
        <v>91.65</v>
      </c>
    </row>
    <row r="4877" spans="1:6" x14ac:dyDescent="0.3">
      <c r="A4877" t="s">
        <v>26323</v>
      </c>
      <c r="B4877">
        <v>12</v>
      </c>
      <c r="C4877">
        <v>4</v>
      </c>
      <c r="D4877">
        <v>57.75</v>
      </c>
      <c r="E4877">
        <v>45.9</v>
      </c>
      <c r="F4877">
        <v>11.85</v>
      </c>
    </row>
    <row r="4878" spans="1:6" x14ac:dyDescent="0.3">
      <c r="A4878" t="s">
        <v>26327</v>
      </c>
      <c r="B4878">
        <v>3</v>
      </c>
      <c r="C4878">
        <v>5</v>
      </c>
      <c r="D4878">
        <v>20.29</v>
      </c>
      <c r="E4878">
        <v>12.9</v>
      </c>
      <c r="F4878">
        <v>7.39</v>
      </c>
    </row>
    <row r="4879" spans="1:6" x14ac:dyDescent="0.3">
      <c r="A4879" t="s">
        <v>26332</v>
      </c>
      <c r="B4879">
        <v>2</v>
      </c>
      <c r="C4879">
        <v>5</v>
      </c>
      <c r="D4879">
        <v>62.65</v>
      </c>
      <c r="E4879">
        <v>55</v>
      </c>
      <c r="F4879">
        <v>7.65</v>
      </c>
    </row>
    <row r="4880" spans="1:6" x14ac:dyDescent="0.3">
      <c r="A4880" t="s">
        <v>26337</v>
      </c>
      <c r="B4880">
        <v>14</v>
      </c>
      <c r="C4880">
        <v>5</v>
      </c>
      <c r="D4880">
        <v>107.78</v>
      </c>
      <c r="E4880">
        <v>89.9</v>
      </c>
      <c r="F4880">
        <v>17.88</v>
      </c>
    </row>
    <row r="4881" spans="1:6" x14ac:dyDescent="0.3">
      <c r="A4881" t="s">
        <v>26342</v>
      </c>
      <c r="B4881">
        <v>4</v>
      </c>
      <c r="C4881">
        <v>5</v>
      </c>
      <c r="D4881">
        <v>195.1</v>
      </c>
      <c r="E4881">
        <v>184.99</v>
      </c>
      <c r="F4881">
        <v>10.11</v>
      </c>
    </row>
    <row r="4882" spans="1:6" x14ac:dyDescent="0.3">
      <c r="A4882" t="s">
        <v>26347</v>
      </c>
      <c r="B4882">
        <v>21</v>
      </c>
      <c r="C4882">
        <v>4</v>
      </c>
      <c r="D4882">
        <v>475.47</v>
      </c>
      <c r="E4882">
        <v>430</v>
      </c>
      <c r="F4882">
        <v>45.47</v>
      </c>
    </row>
    <row r="4883" spans="1:6" x14ac:dyDescent="0.3">
      <c r="A4883" t="s">
        <v>26353</v>
      </c>
      <c r="B4883">
        <v>8</v>
      </c>
      <c r="C4883">
        <v>3</v>
      </c>
      <c r="D4883">
        <v>70.91</v>
      </c>
      <c r="E4883">
        <v>59</v>
      </c>
      <c r="F4883">
        <v>11.91</v>
      </c>
    </row>
    <row r="4884" spans="1:6" x14ac:dyDescent="0.3">
      <c r="A4884" t="s">
        <v>26360</v>
      </c>
      <c r="B4884">
        <v>12</v>
      </c>
      <c r="C4884">
        <v>4</v>
      </c>
      <c r="D4884">
        <v>103.55</v>
      </c>
      <c r="E4884">
        <v>89.9</v>
      </c>
      <c r="F4884">
        <v>13.65</v>
      </c>
    </row>
    <row r="4885" spans="1:6" x14ac:dyDescent="0.3">
      <c r="A4885" t="s">
        <v>26366</v>
      </c>
      <c r="B4885">
        <v>15</v>
      </c>
      <c r="C4885">
        <v>1</v>
      </c>
      <c r="D4885">
        <v>79.56</v>
      </c>
      <c r="E4885">
        <v>59.9</v>
      </c>
      <c r="F4885">
        <v>19.66</v>
      </c>
    </row>
    <row r="4886" spans="1:6" x14ac:dyDescent="0.3">
      <c r="A4886" t="s">
        <v>26370</v>
      </c>
      <c r="B4886">
        <v>26</v>
      </c>
      <c r="C4886">
        <v>5</v>
      </c>
      <c r="D4886">
        <v>97.2</v>
      </c>
      <c r="E4886">
        <v>79.900000000000006</v>
      </c>
      <c r="F4886">
        <v>17.3</v>
      </c>
    </row>
    <row r="4887" spans="1:6" x14ac:dyDescent="0.3">
      <c r="A4887" t="s">
        <v>26375</v>
      </c>
      <c r="B4887">
        <v>36</v>
      </c>
      <c r="C4887">
        <v>1</v>
      </c>
      <c r="D4887">
        <v>60.23</v>
      </c>
      <c r="E4887">
        <v>42</v>
      </c>
      <c r="F4887">
        <v>18.23</v>
      </c>
    </row>
    <row r="4888" spans="1:6" x14ac:dyDescent="0.3">
      <c r="A4888" t="s">
        <v>26381</v>
      </c>
      <c r="B4888">
        <v>12</v>
      </c>
      <c r="C4888">
        <v>5</v>
      </c>
      <c r="D4888">
        <v>107.78</v>
      </c>
      <c r="E4888">
        <v>89.9</v>
      </c>
      <c r="F4888">
        <v>17.88</v>
      </c>
    </row>
    <row r="4889" spans="1:6" x14ac:dyDescent="0.3">
      <c r="A4889" t="s">
        <v>26386</v>
      </c>
      <c r="B4889">
        <v>10</v>
      </c>
      <c r="C4889">
        <v>5</v>
      </c>
      <c r="D4889">
        <v>47.42</v>
      </c>
      <c r="E4889">
        <v>32.9</v>
      </c>
      <c r="F4889">
        <v>14.52</v>
      </c>
    </row>
    <row r="4890" spans="1:6" x14ac:dyDescent="0.3">
      <c r="A4890" t="s">
        <v>26391</v>
      </c>
      <c r="B4890">
        <v>21</v>
      </c>
      <c r="C4890">
        <v>4</v>
      </c>
      <c r="D4890">
        <v>107.78</v>
      </c>
      <c r="E4890">
        <v>89.9</v>
      </c>
      <c r="F4890">
        <v>17.88</v>
      </c>
    </row>
    <row r="4891" spans="1:6" x14ac:dyDescent="0.3">
      <c r="A4891" t="s">
        <v>26395</v>
      </c>
      <c r="B4891">
        <v>3</v>
      </c>
      <c r="C4891">
        <v>5</v>
      </c>
      <c r="D4891">
        <v>91.12</v>
      </c>
      <c r="E4891">
        <v>63.72</v>
      </c>
      <c r="F4891">
        <v>27.4</v>
      </c>
    </row>
    <row r="4892" spans="1:6" x14ac:dyDescent="0.3">
      <c r="A4892" t="s">
        <v>26401</v>
      </c>
      <c r="B4892">
        <v>13</v>
      </c>
      <c r="C4892">
        <v>3</v>
      </c>
      <c r="D4892">
        <v>107.78</v>
      </c>
      <c r="E4892">
        <v>89.9</v>
      </c>
      <c r="F4892">
        <v>17.88</v>
      </c>
    </row>
    <row r="4893" spans="1:6" x14ac:dyDescent="0.3">
      <c r="A4893" t="s">
        <v>26405</v>
      </c>
      <c r="B4893">
        <v>2</v>
      </c>
      <c r="C4893">
        <v>5</v>
      </c>
      <c r="D4893">
        <v>56.39</v>
      </c>
      <c r="E4893">
        <v>49</v>
      </c>
      <c r="F4893">
        <v>7.39</v>
      </c>
    </row>
    <row r="4894" spans="1:6" x14ac:dyDescent="0.3">
      <c r="A4894" t="s">
        <v>26409</v>
      </c>
      <c r="B4894">
        <v>11</v>
      </c>
      <c r="C4894">
        <v>3</v>
      </c>
      <c r="D4894">
        <v>107.78</v>
      </c>
      <c r="E4894">
        <v>89.9</v>
      </c>
      <c r="F4894">
        <v>17.88</v>
      </c>
    </row>
    <row r="4895" spans="1:6" x14ac:dyDescent="0.3">
      <c r="A4895" t="s">
        <v>26414</v>
      </c>
      <c r="B4895">
        <v>5</v>
      </c>
      <c r="C4895">
        <v>5</v>
      </c>
      <c r="D4895">
        <v>102.23</v>
      </c>
      <c r="E4895">
        <v>89.9</v>
      </c>
      <c r="F4895">
        <v>12.33</v>
      </c>
    </row>
    <row r="4896" spans="1:6" x14ac:dyDescent="0.3">
      <c r="A4896" t="s">
        <v>26418</v>
      </c>
      <c r="B4896">
        <v>24</v>
      </c>
      <c r="C4896">
        <v>5</v>
      </c>
      <c r="D4896">
        <v>100.01</v>
      </c>
      <c r="E4896">
        <v>69.989999999999995</v>
      </c>
      <c r="F4896">
        <v>30.02</v>
      </c>
    </row>
    <row r="4897" spans="1:6" x14ac:dyDescent="0.3">
      <c r="A4897" t="s">
        <v>26423</v>
      </c>
      <c r="B4897">
        <v>4</v>
      </c>
      <c r="C4897">
        <v>5</v>
      </c>
      <c r="D4897">
        <v>37.61</v>
      </c>
      <c r="E4897">
        <v>29.9</v>
      </c>
      <c r="F4897">
        <v>7.71</v>
      </c>
    </row>
    <row r="4898" spans="1:6" x14ac:dyDescent="0.3">
      <c r="A4898" t="s">
        <v>26427</v>
      </c>
      <c r="B4898">
        <v>16</v>
      </c>
      <c r="C4898">
        <v>3</v>
      </c>
      <c r="D4898">
        <v>64</v>
      </c>
      <c r="E4898">
        <v>48.9</v>
      </c>
      <c r="F4898">
        <v>15.1</v>
      </c>
    </row>
    <row r="4899" spans="1:6" x14ac:dyDescent="0.3">
      <c r="A4899" t="s">
        <v>26433</v>
      </c>
      <c r="B4899">
        <v>1</v>
      </c>
      <c r="C4899">
        <v>5</v>
      </c>
      <c r="D4899">
        <v>37.369999999999997</v>
      </c>
      <c r="E4899">
        <v>29.9</v>
      </c>
      <c r="F4899">
        <v>7.47</v>
      </c>
    </row>
    <row r="4900" spans="1:6" x14ac:dyDescent="0.3">
      <c r="A4900" t="s">
        <v>26437</v>
      </c>
      <c r="B4900">
        <v>2</v>
      </c>
      <c r="C4900">
        <v>5</v>
      </c>
      <c r="D4900">
        <v>157.30000000000001</v>
      </c>
      <c r="E4900">
        <v>149</v>
      </c>
      <c r="F4900">
        <v>8.3000000000000007</v>
      </c>
    </row>
    <row r="4901" spans="1:6" x14ac:dyDescent="0.3">
      <c r="A4901" t="s">
        <v>26442</v>
      </c>
      <c r="B4901">
        <v>5</v>
      </c>
      <c r="C4901">
        <v>4</v>
      </c>
      <c r="D4901">
        <v>37.61</v>
      </c>
      <c r="E4901">
        <v>29.9</v>
      </c>
      <c r="F4901">
        <v>7.71</v>
      </c>
    </row>
    <row r="4902" spans="1:6" x14ac:dyDescent="0.3">
      <c r="A4902" t="s">
        <v>26447</v>
      </c>
      <c r="B4902">
        <v>4</v>
      </c>
      <c r="C4902">
        <v>5</v>
      </c>
      <c r="D4902">
        <v>160.68</v>
      </c>
      <c r="E4902">
        <v>120.9</v>
      </c>
      <c r="F4902">
        <v>39.78</v>
      </c>
    </row>
    <row r="4903" spans="1:6" x14ac:dyDescent="0.3">
      <c r="A4903" t="s">
        <v>26452</v>
      </c>
      <c r="B4903">
        <v>5</v>
      </c>
      <c r="C4903">
        <v>4</v>
      </c>
      <c r="D4903">
        <v>37.369999999999997</v>
      </c>
      <c r="E4903">
        <v>29.9</v>
      </c>
      <c r="F4903">
        <v>7.47</v>
      </c>
    </row>
    <row r="4904" spans="1:6" x14ac:dyDescent="0.3">
      <c r="A4904" t="s">
        <v>26456</v>
      </c>
      <c r="B4904">
        <v>7</v>
      </c>
      <c r="C4904">
        <v>5</v>
      </c>
      <c r="D4904">
        <v>30.09</v>
      </c>
      <c r="E4904">
        <v>14.99</v>
      </c>
      <c r="F4904">
        <v>15.1</v>
      </c>
    </row>
    <row r="4905" spans="1:6" x14ac:dyDescent="0.3">
      <c r="A4905" t="s">
        <v>26462</v>
      </c>
      <c r="B4905">
        <v>3</v>
      </c>
      <c r="C4905">
        <v>5</v>
      </c>
      <c r="D4905">
        <v>38.01</v>
      </c>
      <c r="E4905">
        <v>29.9</v>
      </c>
      <c r="F4905">
        <v>8.11</v>
      </c>
    </row>
    <row r="4906" spans="1:6" x14ac:dyDescent="0.3">
      <c r="A4906" t="s">
        <v>26466</v>
      </c>
      <c r="B4906">
        <v>5</v>
      </c>
      <c r="C4906">
        <v>5</v>
      </c>
      <c r="D4906">
        <v>45.22</v>
      </c>
      <c r="E4906">
        <v>29.99</v>
      </c>
      <c r="F4906">
        <v>15.23</v>
      </c>
    </row>
    <row r="4907" spans="1:6" x14ac:dyDescent="0.3">
      <c r="A4907" t="s">
        <v>26471</v>
      </c>
      <c r="B4907">
        <v>6</v>
      </c>
      <c r="C4907">
        <v>5</v>
      </c>
      <c r="D4907">
        <v>42.77</v>
      </c>
      <c r="E4907">
        <v>29.9</v>
      </c>
      <c r="F4907">
        <v>12.87</v>
      </c>
    </row>
    <row r="4908" spans="1:6" x14ac:dyDescent="0.3">
      <c r="A4908" t="s">
        <v>26475</v>
      </c>
      <c r="B4908">
        <v>16</v>
      </c>
      <c r="C4908">
        <v>5</v>
      </c>
      <c r="D4908">
        <v>242.32</v>
      </c>
      <c r="E4908">
        <v>225.99</v>
      </c>
      <c r="F4908">
        <v>16.329999999999998</v>
      </c>
    </row>
    <row r="4909" spans="1:6" x14ac:dyDescent="0.3">
      <c r="A4909" t="s">
        <v>26480</v>
      </c>
      <c r="B4909">
        <v>2</v>
      </c>
      <c r="C4909">
        <v>5</v>
      </c>
      <c r="D4909">
        <v>37.61</v>
      </c>
      <c r="E4909">
        <v>29.9</v>
      </c>
      <c r="F4909">
        <v>7.71</v>
      </c>
    </row>
    <row r="4910" spans="1:6" x14ac:dyDescent="0.3">
      <c r="A4910" t="s">
        <v>26484</v>
      </c>
      <c r="B4910">
        <v>37</v>
      </c>
      <c r="C4910">
        <v>1</v>
      </c>
      <c r="D4910">
        <v>44.1</v>
      </c>
      <c r="E4910">
        <v>30</v>
      </c>
      <c r="F4910">
        <v>14.1</v>
      </c>
    </row>
    <row r="4911" spans="1:6" x14ac:dyDescent="0.3">
      <c r="A4911" t="s">
        <v>26490</v>
      </c>
      <c r="B4911">
        <v>5</v>
      </c>
      <c r="C4911">
        <v>5</v>
      </c>
      <c r="D4911">
        <v>41.79</v>
      </c>
      <c r="E4911">
        <v>29.9</v>
      </c>
      <c r="F4911">
        <v>11.89</v>
      </c>
    </row>
    <row r="4912" spans="1:6" x14ac:dyDescent="0.3">
      <c r="A4912" t="s">
        <v>26494</v>
      </c>
      <c r="B4912">
        <v>6</v>
      </c>
      <c r="C4912">
        <v>5</v>
      </c>
      <c r="D4912">
        <v>45.19</v>
      </c>
      <c r="E4912">
        <v>26.9</v>
      </c>
      <c r="F4912">
        <v>18.29</v>
      </c>
    </row>
    <row r="4913" spans="1:6" x14ac:dyDescent="0.3">
      <c r="A4913" t="s">
        <v>26499</v>
      </c>
      <c r="B4913">
        <v>5</v>
      </c>
      <c r="C4913">
        <v>5</v>
      </c>
      <c r="D4913">
        <v>46.85</v>
      </c>
      <c r="E4913">
        <v>29.9</v>
      </c>
      <c r="F4913">
        <v>16.95</v>
      </c>
    </row>
    <row r="4914" spans="1:6" x14ac:dyDescent="0.3">
      <c r="A4914" t="s">
        <v>26503</v>
      </c>
      <c r="B4914">
        <v>7</v>
      </c>
      <c r="C4914">
        <v>3</v>
      </c>
      <c r="D4914">
        <v>173.88</v>
      </c>
      <c r="E4914">
        <v>149.9</v>
      </c>
      <c r="F4914">
        <v>23.98</v>
      </c>
    </row>
    <row r="4915" spans="1:6" x14ac:dyDescent="0.3">
      <c r="A4915" t="s">
        <v>26508</v>
      </c>
      <c r="B4915">
        <v>17</v>
      </c>
      <c r="C4915">
        <v>5</v>
      </c>
      <c r="D4915">
        <v>46.69</v>
      </c>
      <c r="E4915">
        <v>29.9</v>
      </c>
      <c r="F4915">
        <v>16.79</v>
      </c>
    </row>
    <row r="4916" spans="1:6" x14ac:dyDescent="0.3">
      <c r="A4916" t="s">
        <v>26513</v>
      </c>
      <c r="B4916">
        <v>5</v>
      </c>
      <c r="C4916">
        <v>4</v>
      </c>
      <c r="D4916">
        <v>60.48</v>
      </c>
      <c r="E4916">
        <v>20.9</v>
      </c>
      <c r="F4916">
        <v>9.34</v>
      </c>
    </row>
    <row r="4917" spans="1:6" x14ac:dyDescent="0.3">
      <c r="A4917" t="s">
        <v>26518</v>
      </c>
      <c r="B4917">
        <v>5</v>
      </c>
      <c r="C4917">
        <v>5</v>
      </c>
      <c r="D4917">
        <v>37.61</v>
      </c>
      <c r="E4917">
        <v>29.9</v>
      </c>
      <c r="F4917">
        <v>7.71</v>
      </c>
    </row>
    <row r="4918" spans="1:6" x14ac:dyDescent="0.3">
      <c r="A4918" t="s">
        <v>26522</v>
      </c>
      <c r="B4918">
        <v>12</v>
      </c>
      <c r="C4918">
        <v>5</v>
      </c>
      <c r="D4918">
        <v>94.19</v>
      </c>
      <c r="E4918">
        <v>79.900000000000006</v>
      </c>
      <c r="F4918">
        <v>14.29</v>
      </c>
    </row>
    <row r="4919" spans="1:6" x14ac:dyDescent="0.3">
      <c r="A4919" t="s">
        <v>26527</v>
      </c>
      <c r="B4919">
        <v>3</v>
      </c>
      <c r="C4919">
        <v>5</v>
      </c>
      <c r="D4919">
        <v>37.85</v>
      </c>
      <c r="E4919">
        <v>29.9</v>
      </c>
      <c r="F4919">
        <v>7.95</v>
      </c>
    </row>
    <row r="4920" spans="1:6" x14ac:dyDescent="0.3">
      <c r="A4920" t="s">
        <v>26532</v>
      </c>
      <c r="B4920">
        <v>7</v>
      </c>
      <c r="C4920">
        <v>5</v>
      </c>
      <c r="D4920">
        <v>69.7</v>
      </c>
      <c r="E4920">
        <v>55</v>
      </c>
      <c r="F4920">
        <v>14.7</v>
      </c>
    </row>
    <row r="4921" spans="1:6" x14ac:dyDescent="0.3">
      <c r="A4921" t="s">
        <v>26536</v>
      </c>
      <c r="B4921">
        <v>2</v>
      </c>
      <c r="C4921">
        <v>5</v>
      </c>
      <c r="D4921">
        <v>37.369999999999997</v>
      </c>
      <c r="E4921">
        <v>29.9</v>
      </c>
      <c r="F4921">
        <v>7.47</v>
      </c>
    </row>
    <row r="4922" spans="1:6" x14ac:dyDescent="0.3">
      <c r="A4922" t="s">
        <v>26540</v>
      </c>
      <c r="B4922">
        <v>60</v>
      </c>
      <c r="C4922">
        <v>1</v>
      </c>
      <c r="D4922">
        <v>132.47999999999999</v>
      </c>
      <c r="E4922">
        <v>116.91</v>
      </c>
      <c r="F4922">
        <v>15.57</v>
      </c>
    </row>
    <row r="4923" spans="1:6" x14ac:dyDescent="0.3">
      <c r="A4923" t="s">
        <v>26548</v>
      </c>
      <c r="B4923">
        <v>8</v>
      </c>
      <c r="C4923">
        <v>5</v>
      </c>
      <c r="D4923">
        <v>75.22</v>
      </c>
      <c r="E4923">
        <v>29.9</v>
      </c>
      <c r="F4923">
        <v>7.71</v>
      </c>
    </row>
    <row r="4924" spans="1:6" x14ac:dyDescent="0.3">
      <c r="A4924" t="s">
        <v>26553</v>
      </c>
      <c r="B4924">
        <v>15</v>
      </c>
      <c r="C4924">
        <v>3</v>
      </c>
      <c r="D4924">
        <v>137.1</v>
      </c>
      <c r="E4924">
        <v>79.989999999999995</v>
      </c>
      <c r="F4924">
        <v>57.11</v>
      </c>
    </row>
    <row r="4925" spans="1:6" x14ac:dyDescent="0.3">
      <c r="A4925" t="s">
        <v>26557</v>
      </c>
      <c r="B4925">
        <v>18</v>
      </c>
      <c r="C4925">
        <v>2</v>
      </c>
      <c r="D4925">
        <v>45</v>
      </c>
      <c r="E4925">
        <v>29.9</v>
      </c>
      <c r="F4925">
        <v>15.1</v>
      </c>
    </row>
    <row r="4926" spans="1:6" x14ac:dyDescent="0.3">
      <c r="A4926" t="s">
        <v>26562</v>
      </c>
      <c r="B4926">
        <v>7</v>
      </c>
      <c r="C4926">
        <v>5</v>
      </c>
      <c r="D4926">
        <v>38.659999999999997</v>
      </c>
      <c r="E4926">
        <v>29.9</v>
      </c>
      <c r="F4926">
        <v>8.76</v>
      </c>
    </row>
    <row r="4927" spans="1:6" x14ac:dyDescent="0.3">
      <c r="A4927" t="s">
        <v>26566</v>
      </c>
      <c r="B4927">
        <v>11</v>
      </c>
      <c r="C4927">
        <v>5</v>
      </c>
      <c r="D4927">
        <v>72.41</v>
      </c>
      <c r="E4927">
        <v>61.8</v>
      </c>
      <c r="F4927">
        <v>10.61</v>
      </c>
    </row>
    <row r="4928" spans="1:6" x14ac:dyDescent="0.3">
      <c r="A4928" t="s">
        <v>26571</v>
      </c>
      <c r="B4928">
        <v>3</v>
      </c>
      <c r="C4928">
        <v>5</v>
      </c>
      <c r="D4928">
        <v>38.01</v>
      </c>
      <c r="E4928">
        <v>29.9</v>
      </c>
      <c r="F4928">
        <v>8.11</v>
      </c>
    </row>
    <row r="4929" spans="1:6" x14ac:dyDescent="0.3">
      <c r="A4929" t="s">
        <v>26575</v>
      </c>
      <c r="B4929">
        <v>7</v>
      </c>
      <c r="C4929">
        <v>5</v>
      </c>
      <c r="D4929">
        <v>92.73</v>
      </c>
      <c r="E4929">
        <v>78.599999999999994</v>
      </c>
      <c r="F4929">
        <v>14.13</v>
      </c>
    </row>
    <row r="4930" spans="1:6" x14ac:dyDescent="0.3">
      <c r="A4930" t="s">
        <v>26581</v>
      </c>
      <c r="B4930">
        <v>9</v>
      </c>
      <c r="C4930">
        <v>5</v>
      </c>
      <c r="D4930">
        <v>37.369999999999997</v>
      </c>
      <c r="E4930">
        <v>29.9</v>
      </c>
      <c r="F4930">
        <v>7.47</v>
      </c>
    </row>
    <row r="4931" spans="1:6" x14ac:dyDescent="0.3">
      <c r="A4931" t="s">
        <v>26585</v>
      </c>
      <c r="B4931">
        <v>12</v>
      </c>
      <c r="C4931">
        <v>5</v>
      </c>
      <c r="D4931">
        <v>121.09</v>
      </c>
      <c r="E4931">
        <v>99.9</v>
      </c>
      <c r="F4931">
        <v>21.19</v>
      </c>
    </row>
    <row r="4932" spans="1:6" x14ac:dyDescent="0.3">
      <c r="A4932" t="s">
        <v>26589</v>
      </c>
      <c r="B4932">
        <v>5</v>
      </c>
      <c r="C4932">
        <v>5</v>
      </c>
      <c r="D4932">
        <v>37.61</v>
      </c>
      <c r="E4932">
        <v>29.9</v>
      </c>
      <c r="F4932">
        <v>7.71</v>
      </c>
    </row>
    <row r="4933" spans="1:6" x14ac:dyDescent="0.3">
      <c r="A4933" t="s">
        <v>26593</v>
      </c>
      <c r="B4933">
        <v>15</v>
      </c>
      <c r="C4933">
        <v>4</v>
      </c>
      <c r="D4933">
        <v>185.34</v>
      </c>
      <c r="E4933">
        <v>74.900000000000006</v>
      </c>
      <c r="F4933">
        <v>17.77</v>
      </c>
    </row>
    <row r="4934" spans="1:6" x14ac:dyDescent="0.3">
      <c r="A4934" t="s">
        <v>26598</v>
      </c>
      <c r="B4934">
        <v>3</v>
      </c>
      <c r="C4934">
        <v>5</v>
      </c>
      <c r="D4934">
        <v>37.369999999999997</v>
      </c>
      <c r="E4934">
        <v>29.9</v>
      </c>
      <c r="F4934">
        <v>7.47</v>
      </c>
    </row>
    <row r="4935" spans="1:6" x14ac:dyDescent="0.3">
      <c r="A4935" t="s">
        <v>26604</v>
      </c>
      <c r="B4935">
        <v>24</v>
      </c>
      <c r="C4935">
        <v>5</v>
      </c>
      <c r="D4935">
        <v>102.74</v>
      </c>
      <c r="E4935">
        <v>84.9</v>
      </c>
      <c r="F4935">
        <v>17.84</v>
      </c>
    </row>
    <row r="4936" spans="1:6" x14ac:dyDescent="0.3">
      <c r="A4936" t="s">
        <v>26610</v>
      </c>
      <c r="B4936">
        <v>4</v>
      </c>
      <c r="C4936">
        <v>5</v>
      </c>
      <c r="D4936">
        <v>37.61</v>
      </c>
      <c r="E4936">
        <v>29.9</v>
      </c>
      <c r="F4936">
        <v>7.71</v>
      </c>
    </row>
    <row r="4937" spans="1:6" x14ac:dyDescent="0.3">
      <c r="A4937" t="s">
        <v>26614</v>
      </c>
      <c r="B4937">
        <v>17</v>
      </c>
      <c r="C4937">
        <v>5</v>
      </c>
      <c r="D4937">
        <v>386.33</v>
      </c>
      <c r="E4937">
        <v>369</v>
      </c>
      <c r="F4937">
        <v>17.329999999999998</v>
      </c>
    </row>
    <row r="4938" spans="1:6" x14ac:dyDescent="0.3">
      <c r="A4938" t="s">
        <v>26619</v>
      </c>
      <c r="B4938">
        <v>6</v>
      </c>
      <c r="C4938">
        <v>4</v>
      </c>
      <c r="D4938">
        <v>48.21</v>
      </c>
      <c r="E4938">
        <v>29.9</v>
      </c>
      <c r="F4938">
        <v>18.309999999999999</v>
      </c>
    </row>
    <row r="4939" spans="1:6" x14ac:dyDescent="0.3">
      <c r="A4939" t="s">
        <v>26623</v>
      </c>
      <c r="B4939">
        <v>30</v>
      </c>
      <c r="C4939">
        <v>4</v>
      </c>
      <c r="D4939">
        <v>217.45</v>
      </c>
      <c r="E4939">
        <v>190.83</v>
      </c>
      <c r="F4939">
        <v>26.62</v>
      </c>
    </row>
    <row r="4940" spans="1:6" x14ac:dyDescent="0.3">
      <c r="A4940" t="s">
        <v>26627</v>
      </c>
      <c r="B4940">
        <v>4</v>
      </c>
      <c r="C4940">
        <v>5</v>
      </c>
      <c r="D4940">
        <v>37.369999999999997</v>
      </c>
      <c r="E4940">
        <v>29.9</v>
      </c>
      <c r="F4940">
        <v>7.47</v>
      </c>
    </row>
    <row r="4941" spans="1:6" x14ac:dyDescent="0.3">
      <c r="A4941" t="s">
        <v>26631</v>
      </c>
      <c r="B4941">
        <v>25</v>
      </c>
      <c r="C4941">
        <v>5</v>
      </c>
      <c r="D4941">
        <v>42.5</v>
      </c>
      <c r="E4941">
        <v>27.4</v>
      </c>
      <c r="F4941">
        <v>15.1</v>
      </c>
    </row>
    <row r="4942" spans="1:6" x14ac:dyDescent="0.3">
      <c r="A4942" t="s">
        <v>26636</v>
      </c>
      <c r="B4942">
        <v>8</v>
      </c>
      <c r="C4942">
        <v>4</v>
      </c>
      <c r="D4942">
        <v>42.66</v>
      </c>
      <c r="E4942">
        <v>29.9</v>
      </c>
      <c r="F4942">
        <v>12.76</v>
      </c>
    </row>
    <row r="4943" spans="1:6" x14ac:dyDescent="0.3">
      <c r="A4943" t="s">
        <v>26640</v>
      </c>
      <c r="B4943">
        <v>3</v>
      </c>
      <c r="C4943">
        <v>4</v>
      </c>
      <c r="D4943">
        <v>83.62</v>
      </c>
      <c r="E4943">
        <v>63.98</v>
      </c>
      <c r="F4943">
        <v>19.64</v>
      </c>
    </row>
    <row r="4944" spans="1:6" x14ac:dyDescent="0.3">
      <c r="A4944" t="s">
        <v>26644</v>
      </c>
      <c r="B4944">
        <v>8</v>
      </c>
      <c r="C4944">
        <v>3</v>
      </c>
      <c r="D4944">
        <v>37.61</v>
      </c>
      <c r="E4944">
        <v>29.9</v>
      </c>
      <c r="F4944">
        <v>7.71</v>
      </c>
    </row>
    <row r="4945" spans="1:6" x14ac:dyDescent="0.3">
      <c r="A4945" t="s">
        <v>26648</v>
      </c>
      <c r="B4945">
        <v>7</v>
      </c>
      <c r="C4945">
        <v>5</v>
      </c>
      <c r="D4945">
        <v>48.21</v>
      </c>
      <c r="E4945">
        <v>29.9</v>
      </c>
      <c r="F4945">
        <v>18.309999999999999</v>
      </c>
    </row>
    <row r="4946" spans="1:6" x14ac:dyDescent="0.3">
      <c r="A4946" t="s">
        <v>26652</v>
      </c>
      <c r="B4946">
        <v>11</v>
      </c>
      <c r="C4946">
        <v>5</v>
      </c>
      <c r="D4946">
        <v>83.23</v>
      </c>
      <c r="E4946">
        <v>68</v>
      </c>
      <c r="F4946">
        <v>15.23</v>
      </c>
    </row>
    <row r="4947" spans="1:6" x14ac:dyDescent="0.3">
      <c r="A4947" t="s">
        <v>26657</v>
      </c>
      <c r="B4947">
        <v>2</v>
      </c>
      <c r="C4947">
        <v>4</v>
      </c>
      <c r="D4947">
        <v>38.01</v>
      </c>
      <c r="E4947">
        <v>29.9</v>
      </c>
      <c r="F4947">
        <v>8.11</v>
      </c>
    </row>
    <row r="4948" spans="1:6" x14ac:dyDescent="0.3">
      <c r="A4948" t="s">
        <v>26661</v>
      </c>
      <c r="B4948">
        <v>18</v>
      </c>
      <c r="C4948">
        <v>5</v>
      </c>
      <c r="D4948">
        <v>195.12</v>
      </c>
      <c r="E4948">
        <v>149.99</v>
      </c>
      <c r="F4948">
        <v>45.13</v>
      </c>
    </row>
    <row r="4949" spans="1:6" x14ac:dyDescent="0.3">
      <c r="A4949" t="s">
        <v>26666</v>
      </c>
      <c r="B4949">
        <v>8</v>
      </c>
      <c r="C4949">
        <v>5</v>
      </c>
      <c r="D4949">
        <v>45</v>
      </c>
      <c r="E4949">
        <v>29.9</v>
      </c>
      <c r="F4949">
        <v>15.1</v>
      </c>
    </row>
    <row r="4950" spans="1:6" x14ac:dyDescent="0.3">
      <c r="A4950" t="s">
        <v>26670</v>
      </c>
      <c r="B4950">
        <v>15</v>
      </c>
      <c r="C4950">
        <v>5</v>
      </c>
      <c r="D4950">
        <v>335.98</v>
      </c>
      <c r="E4950">
        <v>319</v>
      </c>
      <c r="F4950">
        <v>16.98</v>
      </c>
    </row>
    <row r="4951" spans="1:6" x14ac:dyDescent="0.3">
      <c r="A4951" t="s">
        <v>26674</v>
      </c>
      <c r="B4951">
        <v>17</v>
      </c>
      <c r="C4951">
        <v>3</v>
      </c>
      <c r="D4951">
        <v>72.680000000000007</v>
      </c>
      <c r="E4951">
        <v>64.900000000000006</v>
      </c>
      <c r="F4951">
        <v>7.78</v>
      </c>
    </row>
    <row r="4952" spans="1:6" x14ac:dyDescent="0.3">
      <c r="A4952" t="s">
        <v>26679</v>
      </c>
      <c r="B4952">
        <v>7</v>
      </c>
      <c r="C4952">
        <v>5</v>
      </c>
      <c r="D4952">
        <v>37.369999999999997</v>
      </c>
      <c r="E4952">
        <v>29.9</v>
      </c>
      <c r="F4952">
        <v>7.47</v>
      </c>
    </row>
    <row r="4953" spans="1:6" x14ac:dyDescent="0.3">
      <c r="A4953" t="s">
        <v>26683</v>
      </c>
      <c r="B4953">
        <v>3</v>
      </c>
      <c r="C4953">
        <v>5</v>
      </c>
      <c r="D4953">
        <v>76.02</v>
      </c>
      <c r="E4953">
        <v>29.9</v>
      </c>
      <c r="F4953">
        <v>8.11</v>
      </c>
    </row>
    <row r="4954" spans="1:6" x14ac:dyDescent="0.3">
      <c r="A4954" t="s">
        <v>26688</v>
      </c>
      <c r="B4954">
        <v>1</v>
      </c>
      <c r="C4954">
        <v>5</v>
      </c>
      <c r="D4954">
        <v>119.02</v>
      </c>
      <c r="E4954">
        <v>109.9</v>
      </c>
      <c r="F4954">
        <v>9.1199999999999992</v>
      </c>
    </row>
    <row r="4955" spans="1:6" x14ac:dyDescent="0.3">
      <c r="A4955" t="s">
        <v>26694</v>
      </c>
      <c r="B4955">
        <v>5</v>
      </c>
      <c r="C4955">
        <v>5</v>
      </c>
      <c r="D4955">
        <v>37.61</v>
      </c>
      <c r="E4955">
        <v>29.9</v>
      </c>
      <c r="F4955">
        <v>7.71</v>
      </c>
    </row>
    <row r="4956" spans="1:6" x14ac:dyDescent="0.3">
      <c r="A4956" t="s">
        <v>26700</v>
      </c>
      <c r="B4956">
        <v>37</v>
      </c>
      <c r="C4956">
        <v>1</v>
      </c>
      <c r="D4956">
        <v>49</v>
      </c>
      <c r="E4956">
        <v>34.9</v>
      </c>
      <c r="F4956">
        <v>14.1</v>
      </c>
    </row>
    <row r="4957" spans="1:6" x14ac:dyDescent="0.3">
      <c r="A4957" t="s">
        <v>26706</v>
      </c>
      <c r="B4957">
        <v>21</v>
      </c>
      <c r="C4957">
        <v>2</v>
      </c>
      <c r="D4957">
        <v>136.37</v>
      </c>
      <c r="E4957">
        <v>113</v>
      </c>
      <c r="F4957">
        <v>23.37</v>
      </c>
    </row>
    <row r="4958" spans="1:6" x14ac:dyDescent="0.3">
      <c r="A4958" t="s">
        <v>26712</v>
      </c>
      <c r="B4958">
        <v>14</v>
      </c>
      <c r="C4958">
        <v>5</v>
      </c>
      <c r="D4958">
        <v>102.37</v>
      </c>
      <c r="E4958">
        <v>88</v>
      </c>
      <c r="F4958">
        <v>14.37</v>
      </c>
    </row>
    <row r="4959" spans="1:6" x14ac:dyDescent="0.3">
      <c r="A4959" t="s">
        <v>26718</v>
      </c>
      <c r="B4959">
        <v>11</v>
      </c>
      <c r="C4959">
        <v>3</v>
      </c>
      <c r="D4959">
        <v>117.85</v>
      </c>
      <c r="E4959">
        <v>99.9</v>
      </c>
      <c r="F4959">
        <v>17.95</v>
      </c>
    </row>
    <row r="4960" spans="1:6" x14ac:dyDescent="0.3">
      <c r="A4960" t="s">
        <v>26724</v>
      </c>
      <c r="B4960">
        <v>21</v>
      </c>
      <c r="C4960">
        <v>4</v>
      </c>
      <c r="D4960">
        <v>30.1</v>
      </c>
      <c r="E4960">
        <v>11.87</v>
      </c>
      <c r="F4960">
        <v>18.23</v>
      </c>
    </row>
    <row r="4961" spans="1:6" x14ac:dyDescent="0.3">
      <c r="A4961" t="s">
        <v>26729</v>
      </c>
      <c r="B4961">
        <v>7</v>
      </c>
      <c r="C4961">
        <v>5</v>
      </c>
      <c r="D4961">
        <v>235.7</v>
      </c>
      <c r="E4961">
        <v>99.9</v>
      </c>
      <c r="F4961">
        <v>17.95</v>
      </c>
    </row>
    <row r="4962" spans="1:6" x14ac:dyDescent="0.3">
      <c r="A4962" t="s">
        <v>26734</v>
      </c>
      <c r="B4962">
        <v>3</v>
      </c>
      <c r="C4962">
        <v>1</v>
      </c>
      <c r="D4962">
        <v>70.72</v>
      </c>
      <c r="E4962">
        <v>58.99</v>
      </c>
      <c r="F4962">
        <v>11.73</v>
      </c>
    </row>
    <row r="4963" spans="1:6" x14ac:dyDescent="0.3">
      <c r="A4963" t="s">
        <v>26739</v>
      </c>
      <c r="B4963">
        <v>13</v>
      </c>
      <c r="C4963">
        <v>5</v>
      </c>
      <c r="D4963">
        <v>113.62</v>
      </c>
      <c r="E4963">
        <v>99.9</v>
      </c>
      <c r="F4963">
        <v>13.72</v>
      </c>
    </row>
    <row r="4964" spans="1:6" x14ac:dyDescent="0.3">
      <c r="A4964" t="s">
        <v>26744</v>
      </c>
      <c r="B4964">
        <v>8</v>
      </c>
      <c r="C4964">
        <v>5</v>
      </c>
      <c r="D4964">
        <v>104.85</v>
      </c>
      <c r="E4964">
        <v>91.55</v>
      </c>
      <c r="F4964">
        <v>13.3</v>
      </c>
    </row>
    <row r="4965" spans="1:6" x14ac:dyDescent="0.3">
      <c r="A4965" t="s">
        <v>26749</v>
      </c>
      <c r="B4965">
        <v>11</v>
      </c>
      <c r="C4965">
        <v>5</v>
      </c>
      <c r="D4965">
        <v>137.99</v>
      </c>
      <c r="E4965">
        <v>119.9</v>
      </c>
      <c r="F4965">
        <v>18.09</v>
      </c>
    </row>
    <row r="4966" spans="1:6" x14ac:dyDescent="0.3">
      <c r="A4966" t="s">
        <v>26753</v>
      </c>
      <c r="B4966">
        <v>6</v>
      </c>
      <c r="C4966">
        <v>5</v>
      </c>
      <c r="D4966">
        <v>34</v>
      </c>
      <c r="E4966">
        <v>18.899999999999999</v>
      </c>
      <c r="F4966">
        <v>15.1</v>
      </c>
    </row>
    <row r="4967" spans="1:6" x14ac:dyDescent="0.3">
      <c r="A4967" t="s">
        <v>26758</v>
      </c>
      <c r="B4967">
        <v>10</v>
      </c>
      <c r="C4967">
        <v>4</v>
      </c>
      <c r="D4967">
        <v>72.14</v>
      </c>
      <c r="E4967">
        <v>56.99</v>
      </c>
      <c r="F4967">
        <v>15.15</v>
      </c>
    </row>
    <row r="4968" spans="1:6" x14ac:dyDescent="0.3">
      <c r="A4968" t="s">
        <v>26763</v>
      </c>
      <c r="B4968">
        <v>15</v>
      </c>
      <c r="C4968">
        <v>1</v>
      </c>
      <c r="D4968">
        <v>741.33</v>
      </c>
      <c r="E4968">
        <v>79</v>
      </c>
      <c r="F4968">
        <v>24.62</v>
      </c>
    </row>
    <row r="4969" spans="1:6" x14ac:dyDescent="0.3">
      <c r="A4969" t="s">
        <v>26769</v>
      </c>
      <c r="B4969">
        <v>17</v>
      </c>
      <c r="C4969">
        <v>5</v>
      </c>
      <c r="D4969">
        <v>306.39999999999998</v>
      </c>
      <c r="E4969">
        <v>135</v>
      </c>
      <c r="F4969">
        <v>18.2</v>
      </c>
    </row>
    <row r="4970" spans="1:6" x14ac:dyDescent="0.3">
      <c r="A4970" t="s">
        <v>26774</v>
      </c>
      <c r="B4970">
        <v>7</v>
      </c>
      <c r="C4970">
        <v>5</v>
      </c>
      <c r="D4970">
        <v>32.9</v>
      </c>
      <c r="E4970">
        <v>21.05</v>
      </c>
      <c r="F4970">
        <v>11.85</v>
      </c>
    </row>
    <row r="4971" spans="1:6" x14ac:dyDescent="0.3">
      <c r="A4971" t="s">
        <v>26779</v>
      </c>
      <c r="C4971">
        <v>1</v>
      </c>
      <c r="D4971">
        <v>65</v>
      </c>
      <c r="E4971">
        <v>49.9</v>
      </c>
      <c r="F4971">
        <v>15.1</v>
      </c>
    </row>
    <row r="4972" spans="1:6" x14ac:dyDescent="0.3">
      <c r="A4972" t="s">
        <v>26784</v>
      </c>
      <c r="B4972">
        <v>3</v>
      </c>
      <c r="C4972">
        <v>5</v>
      </c>
      <c r="D4972">
        <v>88.74</v>
      </c>
      <c r="E4972">
        <v>79.989999999999995</v>
      </c>
      <c r="F4972">
        <v>8.75</v>
      </c>
    </row>
    <row r="4973" spans="1:6" x14ac:dyDescent="0.3">
      <c r="A4973" t="s">
        <v>26789</v>
      </c>
      <c r="B4973">
        <v>11</v>
      </c>
      <c r="C4973">
        <v>4</v>
      </c>
      <c r="D4973">
        <v>31.69</v>
      </c>
      <c r="E4973">
        <v>14.9</v>
      </c>
      <c r="F4973">
        <v>16.79</v>
      </c>
    </row>
    <row r="4974" spans="1:6" x14ac:dyDescent="0.3">
      <c r="A4974" t="s">
        <v>26793</v>
      </c>
      <c r="B4974">
        <v>5</v>
      </c>
      <c r="C4974">
        <v>2</v>
      </c>
      <c r="D4974">
        <v>330.06</v>
      </c>
      <c r="E4974">
        <v>119.9</v>
      </c>
      <c r="F4974">
        <v>23.42</v>
      </c>
    </row>
    <row r="4975" spans="1:6" x14ac:dyDescent="0.3">
      <c r="A4975" t="s">
        <v>26798</v>
      </c>
      <c r="B4975">
        <v>9</v>
      </c>
      <c r="C4975">
        <v>5</v>
      </c>
      <c r="D4975">
        <v>167.32</v>
      </c>
      <c r="E4975">
        <v>150</v>
      </c>
      <c r="F4975">
        <v>17.32</v>
      </c>
    </row>
    <row r="4976" spans="1:6" x14ac:dyDescent="0.3">
      <c r="A4976" t="s">
        <v>26802</v>
      </c>
      <c r="B4976">
        <v>10</v>
      </c>
      <c r="C4976">
        <v>4</v>
      </c>
      <c r="D4976">
        <v>163.96</v>
      </c>
      <c r="E4976">
        <v>146.49</v>
      </c>
      <c r="F4976">
        <v>17.47</v>
      </c>
    </row>
    <row r="4977" spans="1:6" x14ac:dyDescent="0.3">
      <c r="A4977" t="s">
        <v>26807</v>
      </c>
      <c r="B4977">
        <v>5</v>
      </c>
      <c r="C4977">
        <v>4</v>
      </c>
      <c r="D4977">
        <v>234.4</v>
      </c>
      <c r="E4977">
        <v>189</v>
      </c>
      <c r="F4977">
        <v>45.4</v>
      </c>
    </row>
    <row r="4978" spans="1:6" x14ac:dyDescent="0.3">
      <c r="A4978" t="s">
        <v>26813</v>
      </c>
      <c r="B4978">
        <v>20</v>
      </c>
      <c r="C4978">
        <v>3</v>
      </c>
      <c r="D4978">
        <v>26.42</v>
      </c>
      <c r="E4978">
        <v>11.9</v>
      </c>
      <c r="F4978">
        <v>14.52</v>
      </c>
    </row>
    <row r="4979" spans="1:6" x14ac:dyDescent="0.3">
      <c r="A4979" t="s">
        <v>26818</v>
      </c>
      <c r="B4979">
        <v>5</v>
      </c>
      <c r="C4979">
        <v>5</v>
      </c>
      <c r="D4979">
        <v>53.99</v>
      </c>
      <c r="E4979">
        <v>44.9</v>
      </c>
      <c r="F4979">
        <v>9.09</v>
      </c>
    </row>
    <row r="4980" spans="1:6" x14ac:dyDescent="0.3">
      <c r="A4980" t="s">
        <v>26823</v>
      </c>
      <c r="B4980">
        <v>8</v>
      </c>
      <c r="C4980">
        <v>5</v>
      </c>
      <c r="D4980">
        <v>571.22</v>
      </c>
      <c r="E4980">
        <v>269.99</v>
      </c>
      <c r="F4980">
        <v>15.62</v>
      </c>
    </row>
    <row r="4981" spans="1:6" x14ac:dyDescent="0.3">
      <c r="A4981" t="s">
        <v>26829</v>
      </c>
      <c r="B4981">
        <v>5</v>
      </c>
      <c r="C4981">
        <v>1</v>
      </c>
      <c r="D4981">
        <v>64.400000000000006</v>
      </c>
      <c r="E4981">
        <v>44.9</v>
      </c>
      <c r="F4981">
        <v>19.5</v>
      </c>
    </row>
    <row r="4982" spans="1:6" x14ac:dyDescent="0.3">
      <c r="A4982" t="s">
        <v>26833</v>
      </c>
      <c r="B4982">
        <v>6</v>
      </c>
      <c r="C4982">
        <v>5</v>
      </c>
      <c r="D4982">
        <v>38.64</v>
      </c>
      <c r="E4982">
        <v>26.9</v>
      </c>
      <c r="F4982">
        <v>11.74</v>
      </c>
    </row>
    <row r="4983" spans="1:6" x14ac:dyDescent="0.3">
      <c r="A4983" t="s">
        <v>26837</v>
      </c>
      <c r="B4983">
        <v>3</v>
      </c>
      <c r="C4983">
        <v>5</v>
      </c>
      <c r="D4983">
        <v>92.8</v>
      </c>
      <c r="E4983">
        <v>79.900000000000006</v>
      </c>
      <c r="F4983">
        <v>12.9</v>
      </c>
    </row>
    <row r="4984" spans="1:6" x14ac:dyDescent="0.3">
      <c r="A4984" t="s">
        <v>26841</v>
      </c>
      <c r="B4984">
        <v>18</v>
      </c>
      <c r="C4984">
        <v>1</v>
      </c>
      <c r="D4984">
        <v>378.06</v>
      </c>
      <c r="E4984">
        <v>180</v>
      </c>
      <c r="F4984">
        <v>9.0299999999999994</v>
      </c>
    </row>
    <row r="4985" spans="1:6" x14ac:dyDescent="0.3">
      <c r="A4985" t="s">
        <v>26847</v>
      </c>
      <c r="B4985">
        <v>1</v>
      </c>
      <c r="C4985">
        <v>1</v>
      </c>
      <c r="D4985">
        <v>179.34</v>
      </c>
      <c r="E4985">
        <v>79.900000000000006</v>
      </c>
      <c r="F4985">
        <v>9.77</v>
      </c>
    </row>
    <row r="4986" spans="1:6" x14ac:dyDescent="0.3">
      <c r="A4986" t="s">
        <v>26852</v>
      </c>
      <c r="B4986">
        <v>15</v>
      </c>
      <c r="C4986">
        <v>5</v>
      </c>
      <c r="D4986">
        <v>90.88</v>
      </c>
      <c r="E4986">
        <v>69.900000000000006</v>
      </c>
      <c r="F4986">
        <v>20.98</v>
      </c>
    </row>
    <row r="4987" spans="1:6" x14ac:dyDescent="0.3">
      <c r="A4987" t="s">
        <v>26856</v>
      </c>
      <c r="B4987">
        <v>7</v>
      </c>
      <c r="C4987">
        <v>5</v>
      </c>
      <c r="D4987">
        <v>96.22</v>
      </c>
      <c r="E4987">
        <v>79.900000000000006</v>
      </c>
      <c r="F4987">
        <v>16.32</v>
      </c>
    </row>
    <row r="4988" spans="1:6" x14ac:dyDescent="0.3">
      <c r="A4988" t="s">
        <v>26860</v>
      </c>
      <c r="B4988">
        <v>6</v>
      </c>
      <c r="C4988">
        <v>1</v>
      </c>
      <c r="D4988">
        <v>202.06</v>
      </c>
      <c r="E4988">
        <v>187</v>
      </c>
      <c r="F4988">
        <v>15.06</v>
      </c>
    </row>
    <row r="4989" spans="1:6" x14ac:dyDescent="0.3">
      <c r="A4989" t="s">
        <v>26866</v>
      </c>
      <c r="B4989">
        <v>23</v>
      </c>
      <c r="C4989">
        <v>1</v>
      </c>
      <c r="D4989">
        <v>99.43</v>
      </c>
      <c r="E4989">
        <v>79.900000000000006</v>
      </c>
      <c r="F4989">
        <v>19.53</v>
      </c>
    </row>
    <row r="4990" spans="1:6" x14ac:dyDescent="0.3">
      <c r="A4990" t="s">
        <v>26871</v>
      </c>
      <c r="B4990">
        <v>10</v>
      </c>
      <c r="C4990">
        <v>4</v>
      </c>
      <c r="D4990">
        <v>234.95</v>
      </c>
      <c r="E4990">
        <v>206.96</v>
      </c>
      <c r="F4990">
        <v>27.99</v>
      </c>
    </row>
    <row r="4991" spans="1:6" x14ac:dyDescent="0.3">
      <c r="A4991" t="s">
        <v>26877</v>
      </c>
      <c r="B4991">
        <v>16</v>
      </c>
      <c r="C4991">
        <v>3</v>
      </c>
      <c r="D4991">
        <v>192.44</v>
      </c>
      <c r="E4991">
        <v>79.900000000000006</v>
      </c>
      <c r="F4991">
        <v>16.32</v>
      </c>
    </row>
    <row r="4992" spans="1:6" x14ac:dyDescent="0.3">
      <c r="A4992" t="s">
        <v>26881</v>
      </c>
      <c r="B4992">
        <v>3</v>
      </c>
      <c r="C4992">
        <v>5</v>
      </c>
      <c r="D4992">
        <v>120.08</v>
      </c>
      <c r="E4992">
        <v>98.9</v>
      </c>
      <c r="F4992">
        <v>21.18</v>
      </c>
    </row>
    <row r="4993" spans="1:6" x14ac:dyDescent="0.3">
      <c r="A4993" t="s">
        <v>26887</v>
      </c>
      <c r="B4993">
        <v>9</v>
      </c>
      <c r="C4993">
        <v>4</v>
      </c>
      <c r="D4993">
        <v>207.22</v>
      </c>
      <c r="E4993">
        <v>79.900000000000006</v>
      </c>
      <c r="F4993">
        <v>23.71</v>
      </c>
    </row>
    <row r="4994" spans="1:6" x14ac:dyDescent="0.3">
      <c r="A4994" t="s">
        <v>26891</v>
      </c>
      <c r="B4994">
        <v>50</v>
      </c>
      <c r="C4994">
        <v>5</v>
      </c>
      <c r="D4994">
        <v>57.23</v>
      </c>
      <c r="E4994">
        <v>42</v>
      </c>
      <c r="F4994">
        <v>15.23</v>
      </c>
    </row>
    <row r="4995" spans="1:6" x14ac:dyDescent="0.3">
      <c r="A4995" t="s">
        <v>26896</v>
      </c>
      <c r="B4995">
        <v>20</v>
      </c>
      <c r="C4995">
        <v>5</v>
      </c>
      <c r="D4995">
        <v>199.41</v>
      </c>
      <c r="E4995">
        <v>183.99</v>
      </c>
      <c r="F4995">
        <v>15.42</v>
      </c>
    </row>
    <row r="4996" spans="1:6" x14ac:dyDescent="0.3">
      <c r="A4996" t="s">
        <v>26901</v>
      </c>
      <c r="B4996">
        <v>7</v>
      </c>
      <c r="C4996">
        <v>3</v>
      </c>
      <c r="D4996">
        <v>116.56</v>
      </c>
      <c r="E4996">
        <v>39.9</v>
      </c>
      <c r="F4996">
        <v>18.38</v>
      </c>
    </row>
    <row r="4997" spans="1:6" x14ac:dyDescent="0.3">
      <c r="A4997" t="s">
        <v>26907</v>
      </c>
      <c r="B4997">
        <v>10</v>
      </c>
      <c r="C4997">
        <v>5</v>
      </c>
      <c r="D4997">
        <v>891.14</v>
      </c>
      <c r="E4997">
        <v>359.98</v>
      </c>
      <c r="F4997">
        <v>85.59</v>
      </c>
    </row>
    <row r="4998" spans="1:6" x14ac:dyDescent="0.3">
      <c r="A4998" t="s">
        <v>26913</v>
      </c>
      <c r="B4998">
        <v>9</v>
      </c>
      <c r="C4998">
        <v>5</v>
      </c>
      <c r="D4998">
        <v>215.56</v>
      </c>
      <c r="E4998">
        <v>89.9</v>
      </c>
      <c r="F4998">
        <v>17.88</v>
      </c>
    </row>
    <row r="4999" spans="1:6" x14ac:dyDescent="0.3">
      <c r="A4999" t="s">
        <v>26919</v>
      </c>
      <c r="B4999">
        <v>8</v>
      </c>
      <c r="C4999">
        <v>4</v>
      </c>
      <c r="D4999">
        <v>103.55</v>
      </c>
      <c r="E4999">
        <v>89.9</v>
      </c>
      <c r="F4999">
        <v>13.65</v>
      </c>
    </row>
    <row r="5000" spans="1:6" x14ac:dyDescent="0.3">
      <c r="A5000" t="s">
        <v>26923</v>
      </c>
      <c r="B5000">
        <v>8</v>
      </c>
      <c r="C5000">
        <v>4</v>
      </c>
      <c r="D5000">
        <v>139.1</v>
      </c>
      <c r="E5000">
        <v>124.89</v>
      </c>
      <c r="F5000">
        <v>14.21</v>
      </c>
    </row>
    <row r="5001" spans="1:6" x14ac:dyDescent="0.3">
      <c r="A5001" t="s">
        <v>26929</v>
      </c>
      <c r="B5001">
        <v>7</v>
      </c>
      <c r="C5001">
        <v>4</v>
      </c>
      <c r="D5001">
        <v>102.23</v>
      </c>
      <c r="E5001">
        <v>89.9</v>
      </c>
      <c r="F5001">
        <v>12.33</v>
      </c>
    </row>
    <row r="5002" spans="1:6" x14ac:dyDescent="0.3">
      <c r="A5002" t="s">
        <v>26933</v>
      </c>
      <c r="B5002">
        <v>2</v>
      </c>
      <c r="C5002">
        <v>5</v>
      </c>
      <c r="D5002">
        <v>26.29</v>
      </c>
      <c r="E5002">
        <v>18.899999999999999</v>
      </c>
      <c r="F5002">
        <v>7.39</v>
      </c>
    </row>
    <row r="5003" spans="1:6" x14ac:dyDescent="0.3">
      <c r="A5003" t="s">
        <v>26938</v>
      </c>
      <c r="B5003">
        <v>26</v>
      </c>
      <c r="C5003">
        <v>5</v>
      </c>
      <c r="D5003">
        <v>117.85</v>
      </c>
      <c r="E5003">
        <v>99.9</v>
      </c>
      <c r="F5003">
        <v>17.95</v>
      </c>
    </row>
    <row r="5004" spans="1:6" x14ac:dyDescent="0.3">
      <c r="A5004" t="s">
        <v>26943</v>
      </c>
      <c r="B5004">
        <v>12</v>
      </c>
      <c r="C5004">
        <v>5</v>
      </c>
      <c r="D5004">
        <v>95.67</v>
      </c>
      <c r="E5004">
        <v>75.900000000000006</v>
      </c>
      <c r="F5004">
        <v>19.77</v>
      </c>
    </row>
    <row r="5005" spans="1:6" x14ac:dyDescent="0.3">
      <c r="A5005" t="s">
        <v>26950</v>
      </c>
      <c r="B5005">
        <v>5</v>
      </c>
      <c r="C5005">
        <v>5</v>
      </c>
      <c r="D5005">
        <v>103.55</v>
      </c>
      <c r="E5005">
        <v>89.9</v>
      </c>
      <c r="F5005">
        <v>13.65</v>
      </c>
    </row>
    <row r="5006" spans="1:6" x14ac:dyDescent="0.3">
      <c r="A5006" t="s">
        <v>26954</v>
      </c>
      <c r="B5006">
        <v>12</v>
      </c>
      <c r="C5006">
        <v>3</v>
      </c>
      <c r="D5006">
        <v>46.16</v>
      </c>
      <c r="E5006">
        <v>34.9</v>
      </c>
      <c r="F5006">
        <v>11.26</v>
      </c>
    </row>
    <row r="5007" spans="1:6" x14ac:dyDescent="0.3">
      <c r="A5007" t="s">
        <v>26959</v>
      </c>
      <c r="C5007">
        <v>1</v>
      </c>
      <c r="D5007">
        <v>97.2</v>
      </c>
      <c r="E5007">
        <v>79.900000000000006</v>
      </c>
      <c r="F5007">
        <v>17.3</v>
      </c>
    </row>
    <row r="5008" spans="1:6" x14ac:dyDescent="0.3">
      <c r="A5008" t="s">
        <v>26963</v>
      </c>
      <c r="B5008">
        <v>2</v>
      </c>
      <c r="C5008">
        <v>5</v>
      </c>
      <c r="D5008">
        <v>117.24</v>
      </c>
      <c r="E5008">
        <v>45.69</v>
      </c>
      <c r="F5008">
        <v>12.93</v>
      </c>
    </row>
    <row r="5009" spans="1:6" x14ac:dyDescent="0.3">
      <c r="A5009" t="s">
        <v>26971</v>
      </c>
      <c r="B5009">
        <v>5</v>
      </c>
      <c r="C5009">
        <v>5</v>
      </c>
      <c r="D5009">
        <v>103.28</v>
      </c>
      <c r="E5009">
        <v>87.9</v>
      </c>
      <c r="F5009">
        <v>15.38</v>
      </c>
    </row>
    <row r="5010" spans="1:6" x14ac:dyDescent="0.3">
      <c r="A5010" t="s">
        <v>26977</v>
      </c>
      <c r="B5010">
        <v>21</v>
      </c>
      <c r="C5010">
        <v>5</v>
      </c>
      <c r="D5010">
        <v>55.78</v>
      </c>
      <c r="E5010">
        <v>38.99</v>
      </c>
      <c r="F5010">
        <v>16.79</v>
      </c>
    </row>
    <row r="5011" spans="1:6" x14ac:dyDescent="0.3">
      <c r="A5011" t="s">
        <v>26982</v>
      </c>
      <c r="B5011">
        <v>6</v>
      </c>
      <c r="C5011">
        <v>3</v>
      </c>
      <c r="D5011">
        <v>518.39</v>
      </c>
      <c r="E5011">
        <v>179.9</v>
      </c>
      <c r="F5011">
        <v>8.41</v>
      </c>
    </row>
    <row r="5012" spans="1:6" x14ac:dyDescent="0.3">
      <c r="A5012" t="s">
        <v>26988</v>
      </c>
      <c r="B5012">
        <v>5</v>
      </c>
      <c r="C5012">
        <v>5</v>
      </c>
      <c r="D5012">
        <v>311.10000000000002</v>
      </c>
      <c r="E5012">
        <v>299.99</v>
      </c>
      <c r="F5012">
        <v>11.11</v>
      </c>
    </row>
    <row r="5013" spans="1:6" x14ac:dyDescent="0.3">
      <c r="A5013" t="s">
        <v>26993</v>
      </c>
      <c r="B5013">
        <v>4</v>
      </c>
      <c r="C5013">
        <v>4</v>
      </c>
      <c r="D5013">
        <v>199.31</v>
      </c>
      <c r="E5013">
        <v>184.9</v>
      </c>
      <c r="F5013">
        <v>14.41</v>
      </c>
    </row>
    <row r="5014" spans="1:6" x14ac:dyDescent="0.3">
      <c r="A5014" t="s">
        <v>26997</v>
      </c>
      <c r="B5014">
        <v>14</v>
      </c>
      <c r="C5014">
        <v>5</v>
      </c>
      <c r="D5014">
        <v>389</v>
      </c>
      <c r="E5014">
        <v>179.49</v>
      </c>
      <c r="F5014">
        <v>15.01</v>
      </c>
    </row>
    <row r="5015" spans="1:6" x14ac:dyDescent="0.3">
      <c r="A5015" t="s">
        <v>27003</v>
      </c>
      <c r="B5015">
        <v>13</v>
      </c>
      <c r="C5015">
        <v>5</v>
      </c>
      <c r="D5015">
        <v>206.68</v>
      </c>
      <c r="E5015">
        <v>184.9</v>
      </c>
      <c r="F5015">
        <v>21.78</v>
      </c>
    </row>
    <row r="5016" spans="1:6" x14ac:dyDescent="0.3">
      <c r="A5016" t="s">
        <v>27007</v>
      </c>
      <c r="B5016">
        <v>11</v>
      </c>
      <c r="C5016">
        <v>5</v>
      </c>
      <c r="D5016">
        <v>66.67</v>
      </c>
      <c r="E5016">
        <v>49</v>
      </c>
      <c r="F5016">
        <v>17.670000000000002</v>
      </c>
    </row>
    <row r="5017" spans="1:6" x14ac:dyDescent="0.3">
      <c r="A5017" t="s">
        <v>27011</v>
      </c>
      <c r="B5017">
        <v>17</v>
      </c>
      <c r="C5017">
        <v>1</v>
      </c>
      <c r="D5017">
        <v>227.6</v>
      </c>
      <c r="E5017">
        <v>199.9</v>
      </c>
      <c r="F5017">
        <v>27.7</v>
      </c>
    </row>
    <row r="5018" spans="1:6" x14ac:dyDescent="0.3">
      <c r="A5018" t="s">
        <v>27019</v>
      </c>
      <c r="B5018">
        <v>4</v>
      </c>
      <c r="C5018">
        <v>1</v>
      </c>
      <c r="D5018">
        <v>97.39</v>
      </c>
      <c r="E5018">
        <v>89.9</v>
      </c>
      <c r="F5018">
        <v>7.49</v>
      </c>
    </row>
    <row r="5019" spans="1:6" x14ac:dyDescent="0.3">
      <c r="A5019" t="s">
        <v>27023</v>
      </c>
      <c r="B5019">
        <v>5</v>
      </c>
      <c r="C5019">
        <v>4</v>
      </c>
      <c r="D5019">
        <v>214</v>
      </c>
      <c r="E5019">
        <v>199.9</v>
      </c>
      <c r="F5019">
        <v>14.1</v>
      </c>
    </row>
    <row r="5020" spans="1:6" x14ac:dyDescent="0.3">
      <c r="A5020" t="s">
        <v>27027</v>
      </c>
      <c r="B5020">
        <v>6</v>
      </c>
      <c r="C5020">
        <v>5</v>
      </c>
      <c r="D5020">
        <v>119.45</v>
      </c>
      <c r="E5020">
        <v>104.99</v>
      </c>
      <c r="F5020">
        <v>14.46</v>
      </c>
    </row>
    <row r="5021" spans="1:6" x14ac:dyDescent="0.3">
      <c r="A5021" t="s">
        <v>27031</v>
      </c>
      <c r="B5021">
        <v>19</v>
      </c>
      <c r="C5021">
        <v>5</v>
      </c>
      <c r="D5021">
        <v>221.79</v>
      </c>
      <c r="E5021">
        <v>199.9</v>
      </c>
      <c r="F5021">
        <v>21.89</v>
      </c>
    </row>
    <row r="5022" spans="1:6" x14ac:dyDescent="0.3">
      <c r="A5022" t="s">
        <v>27036</v>
      </c>
      <c r="B5022">
        <v>2</v>
      </c>
      <c r="C5022">
        <v>5</v>
      </c>
      <c r="D5022">
        <v>104.68</v>
      </c>
      <c r="E5022">
        <v>95.2</v>
      </c>
      <c r="F5022">
        <v>9.48</v>
      </c>
    </row>
    <row r="5023" spans="1:6" x14ac:dyDescent="0.3">
      <c r="A5023" t="s">
        <v>27041</v>
      </c>
      <c r="B5023">
        <v>23</v>
      </c>
      <c r="C5023">
        <v>3</v>
      </c>
      <c r="D5023">
        <v>221.79</v>
      </c>
      <c r="E5023">
        <v>199.9</v>
      </c>
      <c r="F5023">
        <v>21.89</v>
      </c>
    </row>
    <row r="5024" spans="1:6" x14ac:dyDescent="0.3">
      <c r="A5024" t="s">
        <v>27045</v>
      </c>
      <c r="B5024">
        <v>5</v>
      </c>
      <c r="C5024">
        <v>4</v>
      </c>
      <c r="D5024">
        <v>29.34</v>
      </c>
      <c r="E5024">
        <v>20</v>
      </c>
      <c r="F5024">
        <v>9.34</v>
      </c>
    </row>
    <row r="5025" spans="1:6" x14ac:dyDescent="0.3">
      <c r="A5025" t="s">
        <v>27051</v>
      </c>
      <c r="B5025">
        <v>43</v>
      </c>
      <c r="D5025">
        <v>221.79</v>
      </c>
      <c r="E5025">
        <v>199.9</v>
      </c>
      <c r="F5025">
        <v>21.89</v>
      </c>
    </row>
    <row r="5026" spans="1:6" x14ac:dyDescent="0.3">
      <c r="A5026" t="s">
        <v>27054</v>
      </c>
      <c r="B5026">
        <v>17</v>
      </c>
      <c r="C5026">
        <v>4</v>
      </c>
      <c r="D5026">
        <v>47.84</v>
      </c>
      <c r="E5026">
        <v>35.99</v>
      </c>
      <c r="F5026">
        <v>11.85</v>
      </c>
    </row>
    <row r="5027" spans="1:6" x14ac:dyDescent="0.3">
      <c r="A5027" t="s">
        <v>27059</v>
      </c>
      <c r="B5027">
        <v>19</v>
      </c>
      <c r="C5027">
        <v>5</v>
      </c>
      <c r="D5027">
        <v>510.1</v>
      </c>
      <c r="E5027">
        <v>199.9</v>
      </c>
      <c r="F5027">
        <v>25.55</v>
      </c>
    </row>
    <row r="5028" spans="1:6" x14ac:dyDescent="0.3">
      <c r="A5028" t="s">
        <v>27063</v>
      </c>
      <c r="B5028">
        <v>5</v>
      </c>
      <c r="C5028">
        <v>5</v>
      </c>
      <c r="D5028">
        <v>178.33</v>
      </c>
      <c r="E5028">
        <v>169.8</v>
      </c>
      <c r="F5028">
        <v>8.5299999999999994</v>
      </c>
    </row>
    <row r="5029" spans="1:6" x14ac:dyDescent="0.3">
      <c r="A5029" t="s">
        <v>27068</v>
      </c>
      <c r="B5029">
        <v>14</v>
      </c>
      <c r="C5029">
        <v>5</v>
      </c>
      <c r="D5029">
        <v>224.91</v>
      </c>
      <c r="E5029">
        <v>199.9</v>
      </c>
      <c r="F5029">
        <v>25.01</v>
      </c>
    </row>
    <row r="5030" spans="1:6" x14ac:dyDescent="0.3">
      <c r="A5030" t="s">
        <v>27072</v>
      </c>
      <c r="B5030">
        <v>10</v>
      </c>
      <c r="C5030">
        <v>4</v>
      </c>
      <c r="D5030">
        <v>60.75</v>
      </c>
      <c r="E5030">
        <v>48.9</v>
      </c>
      <c r="F5030">
        <v>11.85</v>
      </c>
    </row>
    <row r="5031" spans="1:6" x14ac:dyDescent="0.3">
      <c r="A5031" t="s">
        <v>27077</v>
      </c>
      <c r="B5031">
        <v>3</v>
      </c>
      <c r="C5031">
        <v>2</v>
      </c>
      <c r="D5031">
        <v>213.73</v>
      </c>
      <c r="E5031">
        <v>199.9</v>
      </c>
      <c r="F5031">
        <v>13.83</v>
      </c>
    </row>
    <row r="5032" spans="1:6" x14ac:dyDescent="0.3">
      <c r="A5032" t="s">
        <v>27081</v>
      </c>
      <c r="B5032">
        <v>6</v>
      </c>
      <c r="C5032">
        <v>5</v>
      </c>
      <c r="D5032">
        <v>156.72999999999999</v>
      </c>
      <c r="E5032">
        <v>139.99</v>
      </c>
      <c r="F5032">
        <v>16.739999999999998</v>
      </c>
    </row>
    <row r="5033" spans="1:6" x14ac:dyDescent="0.3">
      <c r="A5033" t="s">
        <v>27087</v>
      </c>
      <c r="B5033">
        <v>25</v>
      </c>
      <c r="C5033">
        <v>5</v>
      </c>
      <c r="D5033">
        <v>221.79</v>
      </c>
      <c r="E5033">
        <v>199.9</v>
      </c>
      <c r="F5033">
        <v>21.89</v>
      </c>
    </row>
    <row r="5034" spans="1:6" x14ac:dyDescent="0.3">
      <c r="A5034" t="s">
        <v>27091</v>
      </c>
      <c r="B5034">
        <v>3</v>
      </c>
      <c r="C5034">
        <v>5</v>
      </c>
      <c r="D5034">
        <v>68.39</v>
      </c>
      <c r="E5034">
        <v>59.99</v>
      </c>
      <c r="F5034">
        <v>8.4</v>
      </c>
    </row>
    <row r="5035" spans="1:6" x14ac:dyDescent="0.3">
      <c r="A5035" t="s">
        <v>27097</v>
      </c>
      <c r="B5035">
        <v>8</v>
      </c>
      <c r="C5035">
        <v>5</v>
      </c>
      <c r="D5035">
        <v>54.42</v>
      </c>
      <c r="E5035">
        <v>39.9</v>
      </c>
      <c r="F5035">
        <v>14.52</v>
      </c>
    </row>
    <row r="5036" spans="1:6" x14ac:dyDescent="0.3">
      <c r="A5036" t="s">
        <v>27103</v>
      </c>
      <c r="B5036">
        <v>18</v>
      </c>
      <c r="C5036">
        <v>5</v>
      </c>
      <c r="D5036">
        <v>133.19999999999999</v>
      </c>
      <c r="E5036">
        <v>94.99</v>
      </c>
      <c r="F5036">
        <v>38.21</v>
      </c>
    </row>
    <row r="5037" spans="1:6" x14ac:dyDescent="0.3">
      <c r="A5037" t="s">
        <v>27109</v>
      </c>
      <c r="B5037">
        <v>3</v>
      </c>
      <c r="C5037">
        <v>5</v>
      </c>
      <c r="D5037">
        <v>69.16</v>
      </c>
      <c r="E5037">
        <v>59.9</v>
      </c>
      <c r="F5037">
        <v>9.26</v>
      </c>
    </row>
    <row r="5038" spans="1:6" x14ac:dyDescent="0.3">
      <c r="A5038" t="s">
        <v>27116</v>
      </c>
      <c r="B5038">
        <v>9</v>
      </c>
      <c r="C5038">
        <v>5</v>
      </c>
      <c r="D5038">
        <v>86.2</v>
      </c>
      <c r="E5038">
        <v>29</v>
      </c>
      <c r="F5038">
        <v>14.1</v>
      </c>
    </row>
    <row r="5039" spans="1:6" x14ac:dyDescent="0.3">
      <c r="A5039" t="s">
        <v>27121</v>
      </c>
      <c r="B5039">
        <v>1</v>
      </c>
      <c r="C5039">
        <v>1</v>
      </c>
      <c r="D5039">
        <v>141.9</v>
      </c>
      <c r="E5039">
        <v>129.9</v>
      </c>
      <c r="F5039">
        <v>12</v>
      </c>
    </row>
    <row r="5040" spans="1:6" x14ac:dyDescent="0.3">
      <c r="A5040" t="s">
        <v>27128</v>
      </c>
      <c r="B5040">
        <v>7</v>
      </c>
      <c r="C5040">
        <v>5</v>
      </c>
      <c r="D5040">
        <v>76.61</v>
      </c>
      <c r="E5040">
        <v>60</v>
      </c>
      <c r="F5040">
        <v>16.61</v>
      </c>
    </row>
    <row r="5041" spans="1:6" x14ac:dyDescent="0.3">
      <c r="A5041" t="s">
        <v>27133</v>
      </c>
      <c r="B5041">
        <v>7</v>
      </c>
      <c r="C5041">
        <v>5</v>
      </c>
      <c r="D5041">
        <v>134.58000000000001</v>
      </c>
      <c r="E5041">
        <v>119</v>
      </c>
      <c r="F5041">
        <v>15.58</v>
      </c>
    </row>
    <row r="5042" spans="1:6" x14ac:dyDescent="0.3">
      <c r="A5042" t="s">
        <v>27139</v>
      </c>
      <c r="B5042">
        <v>5</v>
      </c>
      <c r="C5042">
        <v>5</v>
      </c>
      <c r="D5042">
        <v>54</v>
      </c>
      <c r="E5042">
        <v>39.9</v>
      </c>
      <c r="F5042">
        <v>14.1</v>
      </c>
    </row>
    <row r="5043" spans="1:6" x14ac:dyDescent="0.3">
      <c r="A5043" t="s">
        <v>27144</v>
      </c>
      <c r="B5043">
        <v>2</v>
      </c>
      <c r="C5043">
        <v>5</v>
      </c>
      <c r="D5043">
        <v>186.72</v>
      </c>
      <c r="E5043">
        <v>169.9</v>
      </c>
      <c r="F5043">
        <v>16.82</v>
      </c>
    </row>
    <row r="5044" spans="1:6" x14ac:dyDescent="0.3">
      <c r="A5044" t="s">
        <v>27150</v>
      </c>
      <c r="B5044">
        <v>8</v>
      </c>
      <c r="C5044">
        <v>3</v>
      </c>
      <c r="D5044">
        <v>230.13</v>
      </c>
      <c r="E5044">
        <v>195</v>
      </c>
      <c r="F5044">
        <v>35.130000000000003</v>
      </c>
    </row>
    <row r="5045" spans="1:6" x14ac:dyDescent="0.3">
      <c r="A5045" t="s">
        <v>27156</v>
      </c>
      <c r="B5045">
        <v>9</v>
      </c>
      <c r="C5045">
        <v>5</v>
      </c>
      <c r="D5045">
        <v>173.33</v>
      </c>
      <c r="E5045">
        <v>139.9</v>
      </c>
      <c r="F5045">
        <v>33.43</v>
      </c>
    </row>
    <row r="5046" spans="1:6" x14ac:dyDescent="0.3">
      <c r="A5046" t="s">
        <v>27160</v>
      </c>
      <c r="B5046">
        <v>6</v>
      </c>
      <c r="C5046">
        <v>5</v>
      </c>
      <c r="D5046">
        <v>186.44</v>
      </c>
      <c r="E5046">
        <v>32.9</v>
      </c>
      <c r="F5046">
        <v>13.71</v>
      </c>
    </row>
    <row r="5047" spans="1:6" x14ac:dyDescent="0.3">
      <c r="A5047" t="s">
        <v>27165</v>
      </c>
      <c r="B5047">
        <v>7</v>
      </c>
      <c r="C5047">
        <v>3</v>
      </c>
      <c r="D5047">
        <v>159.03</v>
      </c>
      <c r="E5047">
        <v>144.9</v>
      </c>
      <c r="F5047">
        <v>14.13</v>
      </c>
    </row>
    <row r="5048" spans="1:6" x14ac:dyDescent="0.3">
      <c r="A5048" t="s">
        <v>27170</v>
      </c>
      <c r="B5048">
        <v>9</v>
      </c>
      <c r="C5048">
        <v>5</v>
      </c>
      <c r="D5048">
        <v>132.02000000000001</v>
      </c>
      <c r="E5048">
        <v>49.9</v>
      </c>
      <c r="F5048">
        <v>16.11</v>
      </c>
    </row>
    <row r="5049" spans="1:6" x14ac:dyDescent="0.3">
      <c r="A5049" t="s">
        <v>27176</v>
      </c>
      <c r="B5049">
        <v>15</v>
      </c>
      <c r="C5049">
        <v>3</v>
      </c>
      <c r="D5049">
        <v>62.31</v>
      </c>
      <c r="E5049">
        <v>42.99</v>
      </c>
      <c r="F5049">
        <v>19.32</v>
      </c>
    </row>
    <row r="5050" spans="1:6" x14ac:dyDescent="0.3">
      <c r="A5050" t="s">
        <v>27183</v>
      </c>
      <c r="B5050">
        <v>14</v>
      </c>
      <c r="C5050">
        <v>1</v>
      </c>
      <c r="D5050">
        <v>135.74</v>
      </c>
      <c r="E5050">
        <v>49.9</v>
      </c>
      <c r="F5050">
        <v>23.19</v>
      </c>
    </row>
    <row r="5051" spans="1:6" x14ac:dyDescent="0.3">
      <c r="A5051" t="s">
        <v>27188</v>
      </c>
      <c r="B5051">
        <v>16</v>
      </c>
      <c r="C5051">
        <v>3</v>
      </c>
      <c r="D5051">
        <v>112.92</v>
      </c>
      <c r="E5051">
        <v>95</v>
      </c>
      <c r="F5051">
        <v>17.920000000000002</v>
      </c>
    </row>
    <row r="5052" spans="1:6" x14ac:dyDescent="0.3">
      <c r="A5052" t="s">
        <v>27193</v>
      </c>
      <c r="B5052">
        <v>12</v>
      </c>
      <c r="C5052">
        <v>5</v>
      </c>
      <c r="D5052">
        <v>135.63999999999999</v>
      </c>
      <c r="E5052">
        <v>49.9</v>
      </c>
      <c r="F5052">
        <v>17.920000000000002</v>
      </c>
    </row>
    <row r="5053" spans="1:6" x14ac:dyDescent="0.3">
      <c r="A5053" t="s">
        <v>27198</v>
      </c>
      <c r="B5053">
        <v>10</v>
      </c>
      <c r="C5053">
        <v>5</v>
      </c>
      <c r="D5053">
        <v>133.46</v>
      </c>
      <c r="E5053">
        <v>118.9</v>
      </c>
      <c r="F5053">
        <v>14.56</v>
      </c>
    </row>
    <row r="5054" spans="1:6" x14ac:dyDescent="0.3">
      <c r="A5054" t="s">
        <v>27203</v>
      </c>
      <c r="B5054">
        <v>6</v>
      </c>
      <c r="C5054">
        <v>5</v>
      </c>
      <c r="D5054">
        <v>94.48</v>
      </c>
      <c r="E5054">
        <v>74.989999999999995</v>
      </c>
      <c r="F5054">
        <v>19.489999999999998</v>
      </c>
    </row>
    <row r="5055" spans="1:6" x14ac:dyDescent="0.3">
      <c r="A5055" t="s">
        <v>27208</v>
      </c>
      <c r="B5055">
        <v>13</v>
      </c>
      <c r="C5055">
        <v>4</v>
      </c>
      <c r="D5055">
        <v>85.15</v>
      </c>
      <c r="E5055">
        <v>70.900000000000006</v>
      </c>
      <c r="F5055">
        <v>14.25</v>
      </c>
    </row>
    <row r="5056" spans="1:6" x14ac:dyDescent="0.3">
      <c r="A5056" t="s">
        <v>27212</v>
      </c>
      <c r="B5056">
        <v>8</v>
      </c>
      <c r="C5056">
        <v>5</v>
      </c>
      <c r="D5056">
        <v>48.13</v>
      </c>
      <c r="E5056">
        <v>29.9</v>
      </c>
      <c r="F5056">
        <v>18.23</v>
      </c>
    </row>
    <row r="5057" spans="1:6" x14ac:dyDescent="0.3">
      <c r="A5057" t="s">
        <v>27217</v>
      </c>
      <c r="B5057">
        <v>3</v>
      </c>
      <c r="C5057">
        <v>5</v>
      </c>
      <c r="D5057">
        <v>38.36</v>
      </c>
      <c r="E5057">
        <v>29.99</v>
      </c>
      <c r="F5057">
        <v>8.3699999999999992</v>
      </c>
    </row>
    <row r="5058" spans="1:6" x14ac:dyDescent="0.3">
      <c r="A5058" t="s">
        <v>27223</v>
      </c>
      <c r="B5058">
        <v>4</v>
      </c>
      <c r="C5058">
        <v>4</v>
      </c>
      <c r="D5058">
        <v>214.13</v>
      </c>
      <c r="E5058">
        <v>199.9</v>
      </c>
      <c r="F5058">
        <v>14.23</v>
      </c>
    </row>
    <row r="5059" spans="1:6" x14ac:dyDescent="0.3">
      <c r="A5059" t="s">
        <v>27228</v>
      </c>
      <c r="B5059">
        <v>9</v>
      </c>
      <c r="C5059">
        <v>5</v>
      </c>
      <c r="D5059">
        <v>137.63999999999999</v>
      </c>
      <c r="E5059">
        <v>55.99</v>
      </c>
      <c r="F5059">
        <v>12.83</v>
      </c>
    </row>
    <row r="5060" spans="1:6" x14ac:dyDescent="0.3">
      <c r="A5060" t="s">
        <v>27234</v>
      </c>
      <c r="B5060">
        <v>25</v>
      </c>
      <c r="C5060">
        <v>3</v>
      </c>
      <c r="D5060">
        <v>241.93</v>
      </c>
      <c r="E5060">
        <v>219.9</v>
      </c>
      <c r="F5060">
        <v>22.03</v>
      </c>
    </row>
    <row r="5061" spans="1:6" x14ac:dyDescent="0.3">
      <c r="A5061" t="s">
        <v>27240</v>
      </c>
      <c r="B5061">
        <v>12</v>
      </c>
      <c r="C5061">
        <v>5</v>
      </c>
      <c r="D5061">
        <v>186.85</v>
      </c>
      <c r="E5061">
        <v>169.9</v>
      </c>
      <c r="F5061">
        <v>16.95</v>
      </c>
    </row>
    <row r="5062" spans="1:6" x14ac:dyDescent="0.3">
      <c r="A5062" t="s">
        <v>27245</v>
      </c>
      <c r="B5062">
        <v>7</v>
      </c>
      <c r="C5062">
        <v>4</v>
      </c>
      <c r="D5062">
        <v>227.6</v>
      </c>
      <c r="E5062">
        <v>199.9</v>
      </c>
      <c r="F5062">
        <v>27.7</v>
      </c>
    </row>
    <row r="5063" spans="1:6" x14ac:dyDescent="0.3">
      <c r="A5063" t="s">
        <v>27249</v>
      </c>
      <c r="B5063">
        <v>10</v>
      </c>
      <c r="C5063">
        <v>5</v>
      </c>
      <c r="D5063">
        <v>454.76</v>
      </c>
      <c r="E5063">
        <v>199.9</v>
      </c>
      <c r="F5063">
        <v>27.48</v>
      </c>
    </row>
    <row r="5064" spans="1:6" x14ac:dyDescent="0.3">
      <c r="A5064" t="s">
        <v>27255</v>
      </c>
      <c r="B5064">
        <v>5</v>
      </c>
      <c r="C5064">
        <v>5</v>
      </c>
      <c r="D5064">
        <v>43.1</v>
      </c>
      <c r="E5064">
        <v>27.8</v>
      </c>
      <c r="F5064">
        <v>15.3</v>
      </c>
    </row>
    <row r="5065" spans="1:6" x14ac:dyDescent="0.3">
      <c r="A5065" t="s">
        <v>27260</v>
      </c>
      <c r="B5065">
        <v>11</v>
      </c>
      <c r="C5065">
        <v>5</v>
      </c>
      <c r="D5065">
        <v>227.38</v>
      </c>
      <c r="E5065">
        <v>199.9</v>
      </c>
      <c r="F5065">
        <v>27.48</v>
      </c>
    </row>
    <row r="5066" spans="1:6" x14ac:dyDescent="0.3">
      <c r="A5066" t="s">
        <v>27264</v>
      </c>
      <c r="B5066">
        <v>7</v>
      </c>
      <c r="C5066">
        <v>5</v>
      </c>
      <c r="D5066">
        <v>32</v>
      </c>
      <c r="E5066">
        <v>16.899999999999999</v>
      </c>
      <c r="F5066">
        <v>15.1</v>
      </c>
    </row>
    <row r="5067" spans="1:6" x14ac:dyDescent="0.3">
      <c r="A5067" t="s">
        <v>27269</v>
      </c>
      <c r="B5067">
        <v>9</v>
      </c>
      <c r="C5067">
        <v>1</v>
      </c>
      <c r="D5067">
        <v>220.82</v>
      </c>
      <c r="E5067">
        <v>190</v>
      </c>
      <c r="F5067">
        <v>30.82</v>
      </c>
    </row>
    <row r="5068" spans="1:6" x14ac:dyDescent="0.3">
      <c r="A5068" t="s">
        <v>27277</v>
      </c>
      <c r="B5068">
        <v>3</v>
      </c>
      <c r="C5068">
        <v>1</v>
      </c>
      <c r="D5068">
        <v>1222.46</v>
      </c>
      <c r="E5068">
        <v>1199.9000000000001</v>
      </c>
      <c r="F5068">
        <v>22.56</v>
      </c>
    </row>
    <row r="5069" spans="1:6" x14ac:dyDescent="0.3">
      <c r="A5069" t="s">
        <v>27285</v>
      </c>
      <c r="B5069">
        <v>13</v>
      </c>
      <c r="C5069">
        <v>4</v>
      </c>
      <c r="D5069">
        <v>206.68</v>
      </c>
      <c r="E5069">
        <v>184.9</v>
      </c>
      <c r="F5069">
        <v>21.78</v>
      </c>
    </row>
    <row r="5070" spans="1:6" x14ac:dyDescent="0.3">
      <c r="A5070" t="s">
        <v>27290</v>
      </c>
      <c r="B5070">
        <v>41</v>
      </c>
      <c r="C5070">
        <v>1</v>
      </c>
      <c r="D5070">
        <v>98.6</v>
      </c>
      <c r="E5070">
        <v>78</v>
      </c>
      <c r="F5070">
        <v>20.6</v>
      </c>
    </row>
    <row r="5071" spans="1:6" x14ac:dyDescent="0.3">
      <c r="A5071" t="s">
        <v>27297</v>
      </c>
      <c r="B5071">
        <v>6</v>
      </c>
      <c r="C5071">
        <v>5</v>
      </c>
      <c r="D5071">
        <v>216.93</v>
      </c>
      <c r="E5071">
        <v>199.9</v>
      </c>
      <c r="F5071">
        <v>17.03</v>
      </c>
    </row>
    <row r="5072" spans="1:6" x14ac:dyDescent="0.3">
      <c r="A5072" t="s">
        <v>27302</v>
      </c>
      <c r="B5072">
        <v>17</v>
      </c>
      <c r="C5072">
        <v>5</v>
      </c>
      <c r="D5072">
        <v>1330.2</v>
      </c>
      <c r="E5072">
        <v>1269.0999999999999</v>
      </c>
      <c r="F5072">
        <v>61.1</v>
      </c>
    </row>
    <row r="5073" spans="1:6" x14ac:dyDescent="0.3">
      <c r="A5073" t="s">
        <v>27308</v>
      </c>
      <c r="B5073">
        <v>11</v>
      </c>
      <c r="C5073">
        <v>5</v>
      </c>
      <c r="D5073">
        <v>454.76</v>
      </c>
      <c r="E5073">
        <v>199.9</v>
      </c>
      <c r="F5073">
        <v>27.48</v>
      </c>
    </row>
    <row r="5074" spans="1:6" x14ac:dyDescent="0.3">
      <c r="A5074" t="s">
        <v>27312</v>
      </c>
      <c r="B5074">
        <v>33</v>
      </c>
      <c r="C5074">
        <v>1</v>
      </c>
      <c r="D5074">
        <v>167.48</v>
      </c>
      <c r="E5074">
        <v>149.99</v>
      </c>
      <c r="F5074">
        <v>17.489999999999998</v>
      </c>
    </row>
    <row r="5075" spans="1:6" x14ac:dyDescent="0.3">
      <c r="A5075" t="s">
        <v>27319</v>
      </c>
      <c r="B5075">
        <v>3</v>
      </c>
      <c r="C5075">
        <v>5</v>
      </c>
      <c r="D5075">
        <v>237.07</v>
      </c>
      <c r="E5075">
        <v>219.9</v>
      </c>
      <c r="F5075">
        <v>17.170000000000002</v>
      </c>
    </row>
    <row r="5076" spans="1:6" x14ac:dyDescent="0.3">
      <c r="A5076" t="s">
        <v>27324</v>
      </c>
      <c r="B5076">
        <v>11</v>
      </c>
      <c r="C5076">
        <v>5</v>
      </c>
      <c r="D5076">
        <v>57.82</v>
      </c>
      <c r="E5076">
        <v>39.9</v>
      </c>
      <c r="F5076">
        <v>17.920000000000002</v>
      </c>
    </row>
    <row r="5077" spans="1:6" x14ac:dyDescent="0.3">
      <c r="A5077" t="s">
        <v>27330</v>
      </c>
      <c r="B5077">
        <v>8</v>
      </c>
      <c r="C5077">
        <v>4</v>
      </c>
      <c r="D5077">
        <v>45.89</v>
      </c>
      <c r="E5077">
        <v>27.6</v>
      </c>
      <c r="F5077">
        <v>18.29</v>
      </c>
    </row>
    <row r="5078" spans="1:6" x14ac:dyDescent="0.3">
      <c r="A5078" t="s">
        <v>27336</v>
      </c>
      <c r="B5078">
        <v>7</v>
      </c>
      <c r="C5078">
        <v>5</v>
      </c>
      <c r="D5078">
        <v>218.21</v>
      </c>
      <c r="E5078">
        <v>199.9</v>
      </c>
      <c r="F5078">
        <v>18.309999999999999</v>
      </c>
    </row>
    <row r="5079" spans="1:6" x14ac:dyDescent="0.3">
      <c r="A5079" t="s">
        <v>27341</v>
      </c>
      <c r="B5079">
        <v>15</v>
      </c>
      <c r="C5079">
        <v>4</v>
      </c>
      <c r="D5079">
        <v>32.229999999999997</v>
      </c>
      <c r="E5079">
        <v>14</v>
      </c>
      <c r="F5079">
        <v>18.23</v>
      </c>
    </row>
    <row r="5080" spans="1:6" x14ac:dyDescent="0.3">
      <c r="A5080" t="s">
        <v>27345</v>
      </c>
      <c r="B5080">
        <v>22</v>
      </c>
      <c r="C5080">
        <v>5</v>
      </c>
      <c r="D5080">
        <v>65</v>
      </c>
      <c r="E5080">
        <v>49.9</v>
      </c>
      <c r="F5080">
        <v>15.1</v>
      </c>
    </row>
    <row r="5081" spans="1:6" x14ac:dyDescent="0.3">
      <c r="A5081" t="s">
        <v>27352</v>
      </c>
      <c r="B5081">
        <v>15</v>
      </c>
      <c r="C5081">
        <v>5</v>
      </c>
      <c r="D5081">
        <v>52.59</v>
      </c>
      <c r="E5081">
        <v>39.9</v>
      </c>
      <c r="F5081">
        <v>12.69</v>
      </c>
    </row>
    <row r="5082" spans="1:6" x14ac:dyDescent="0.3">
      <c r="A5082" t="s">
        <v>27358</v>
      </c>
      <c r="B5082">
        <v>46</v>
      </c>
      <c r="C5082">
        <v>5</v>
      </c>
      <c r="D5082">
        <v>142.88999999999999</v>
      </c>
      <c r="E5082">
        <v>119.5</v>
      </c>
      <c r="F5082">
        <v>23.39</v>
      </c>
    </row>
    <row r="5083" spans="1:6" x14ac:dyDescent="0.3">
      <c r="A5083" t="s">
        <v>27366</v>
      </c>
      <c r="B5083">
        <v>4</v>
      </c>
      <c r="C5083">
        <v>4</v>
      </c>
      <c r="D5083">
        <v>53.54</v>
      </c>
      <c r="E5083">
        <v>44.9</v>
      </c>
      <c r="F5083">
        <v>8.64</v>
      </c>
    </row>
    <row r="5084" spans="1:6" x14ac:dyDescent="0.3">
      <c r="A5084" t="s">
        <v>27371</v>
      </c>
      <c r="B5084">
        <v>12</v>
      </c>
      <c r="C5084">
        <v>4</v>
      </c>
      <c r="D5084">
        <v>149.72999999999999</v>
      </c>
      <c r="E5084">
        <v>140</v>
      </c>
      <c r="F5084">
        <v>9.73</v>
      </c>
    </row>
    <row r="5085" spans="1:6" x14ac:dyDescent="0.3">
      <c r="A5085" t="s">
        <v>27375</v>
      </c>
      <c r="B5085">
        <v>3</v>
      </c>
      <c r="C5085">
        <v>5</v>
      </c>
      <c r="D5085">
        <v>53.37</v>
      </c>
      <c r="E5085">
        <v>44.9</v>
      </c>
      <c r="F5085">
        <v>8.4700000000000006</v>
      </c>
    </row>
    <row r="5086" spans="1:6" x14ac:dyDescent="0.3">
      <c r="A5086" t="s">
        <v>27379</v>
      </c>
      <c r="B5086">
        <v>4</v>
      </c>
      <c r="C5086">
        <v>2</v>
      </c>
      <c r="D5086">
        <v>64.75</v>
      </c>
      <c r="E5086">
        <v>52.99</v>
      </c>
      <c r="F5086">
        <v>11.76</v>
      </c>
    </row>
    <row r="5087" spans="1:6" x14ac:dyDescent="0.3">
      <c r="A5087" t="s">
        <v>27384</v>
      </c>
      <c r="B5087">
        <v>8</v>
      </c>
      <c r="C5087">
        <v>3</v>
      </c>
      <c r="D5087">
        <v>53.37</v>
      </c>
      <c r="E5087">
        <v>44.9</v>
      </c>
      <c r="F5087">
        <v>8.4700000000000006</v>
      </c>
    </row>
    <row r="5088" spans="1:6" x14ac:dyDescent="0.3">
      <c r="A5088" t="s">
        <v>27388</v>
      </c>
      <c r="B5088">
        <v>11</v>
      </c>
      <c r="C5088">
        <v>5</v>
      </c>
      <c r="D5088">
        <v>342.17</v>
      </c>
      <c r="E5088">
        <v>299</v>
      </c>
      <c r="F5088">
        <v>43.17</v>
      </c>
    </row>
    <row r="5089" spans="1:6" x14ac:dyDescent="0.3">
      <c r="A5089" t="s">
        <v>27395</v>
      </c>
      <c r="B5089">
        <v>5</v>
      </c>
      <c r="C5089">
        <v>5</v>
      </c>
      <c r="D5089">
        <v>63.31</v>
      </c>
      <c r="E5089">
        <v>44.9</v>
      </c>
      <c r="F5089">
        <v>18.41</v>
      </c>
    </row>
    <row r="5090" spans="1:6" x14ac:dyDescent="0.3">
      <c r="A5090" t="s">
        <v>27399</v>
      </c>
      <c r="B5090">
        <v>6</v>
      </c>
      <c r="C5090">
        <v>5</v>
      </c>
      <c r="D5090">
        <v>204.53</v>
      </c>
      <c r="E5090">
        <v>195.9</v>
      </c>
      <c r="F5090">
        <v>8.6300000000000008</v>
      </c>
    </row>
    <row r="5091" spans="1:6" x14ac:dyDescent="0.3">
      <c r="A5091" t="s">
        <v>27404</v>
      </c>
      <c r="B5091">
        <v>14</v>
      </c>
      <c r="C5091">
        <v>4</v>
      </c>
      <c r="D5091">
        <v>63.13</v>
      </c>
      <c r="E5091">
        <v>44.9</v>
      </c>
      <c r="F5091">
        <v>18.23</v>
      </c>
    </row>
    <row r="5092" spans="1:6" x14ac:dyDescent="0.3">
      <c r="A5092" t="s">
        <v>27409</v>
      </c>
      <c r="B5092">
        <v>3</v>
      </c>
      <c r="C5092">
        <v>5</v>
      </c>
      <c r="D5092">
        <v>111.6</v>
      </c>
      <c r="E5092">
        <v>99</v>
      </c>
      <c r="F5092">
        <v>12.6</v>
      </c>
    </row>
    <row r="5093" spans="1:6" x14ac:dyDescent="0.3">
      <c r="A5093" t="s">
        <v>27414</v>
      </c>
      <c r="B5093">
        <v>2</v>
      </c>
      <c r="C5093">
        <v>5</v>
      </c>
      <c r="D5093">
        <v>53.54</v>
      </c>
      <c r="E5093">
        <v>44.9</v>
      </c>
      <c r="F5093">
        <v>8.64</v>
      </c>
    </row>
    <row r="5094" spans="1:6" x14ac:dyDescent="0.3">
      <c r="A5094" t="s">
        <v>27418</v>
      </c>
      <c r="B5094">
        <v>14</v>
      </c>
      <c r="C5094">
        <v>5</v>
      </c>
      <c r="D5094">
        <v>1325.44</v>
      </c>
      <c r="E5094">
        <v>1299.9000000000001</v>
      </c>
      <c r="F5094">
        <v>25.54</v>
      </c>
    </row>
    <row r="5095" spans="1:6" x14ac:dyDescent="0.3">
      <c r="A5095" t="s">
        <v>27423</v>
      </c>
      <c r="B5095">
        <v>6</v>
      </c>
      <c r="C5095">
        <v>1</v>
      </c>
      <c r="D5095">
        <v>76.58</v>
      </c>
      <c r="E5095">
        <v>44.9</v>
      </c>
      <c r="F5095">
        <v>5.56</v>
      </c>
    </row>
    <row r="5096" spans="1:6" x14ac:dyDescent="0.3">
      <c r="A5096" t="s">
        <v>27428</v>
      </c>
      <c r="B5096">
        <v>12</v>
      </c>
      <c r="C5096">
        <v>3</v>
      </c>
      <c r="D5096">
        <v>286.89999999999998</v>
      </c>
      <c r="E5096">
        <v>118.9</v>
      </c>
      <c r="F5096">
        <v>24.55</v>
      </c>
    </row>
    <row r="5097" spans="1:6" x14ac:dyDescent="0.3">
      <c r="A5097" t="s">
        <v>27434</v>
      </c>
      <c r="B5097">
        <v>9</v>
      </c>
      <c r="C5097">
        <v>5</v>
      </c>
      <c r="D5097">
        <v>53.99</v>
      </c>
      <c r="E5097">
        <v>44.9</v>
      </c>
      <c r="F5097">
        <v>9.09</v>
      </c>
    </row>
    <row r="5098" spans="1:6" x14ac:dyDescent="0.3">
      <c r="A5098" t="s">
        <v>27438</v>
      </c>
      <c r="B5098">
        <v>24</v>
      </c>
      <c r="C5098">
        <v>1</v>
      </c>
      <c r="D5098">
        <v>60</v>
      </c>
      <c r="E5098">
        <v>44.9</v>
      </c>
      <c r="F5098">
        <v>15.1</v>
      </c>
    </row>
    <row r="5099" spans="1:6" x14ac:dyDescent="0.3">
      <c r="A5099" t="s">
        <v>27443</v>
      </c>
      <c r="B5099">
        <v>2</v>
      </c>
      <c r="C5099">
        <v>5</v>
      </c>
      <c r="D5099">
        <v>198.59</v>
      </c>
      <c r="E5099">
        <v>80</v>
      </c>
      <c r="F5099">
        <v>27.32</v>
      </c>
    </row>
    <row r="5100" spans="1:6" x14ac:dyDescent="0.3">
      <c r="A5100" t="s">
        <v>27448</v>
      </c>
      <c r="B5100">
        <v>6</v>
      </c>
      <c r="C5100">
        <v>3</v>
      </c>
      <c r="D5100">
        <v>53.54</v>
      </c>
      <c r="E5100">
        <v>44.9</v>
      </c>
      <c r="F5100">
        <v>8.64</v>
      </c>
    </row>
    <row r="5101" spans="1:6" x14ac:dyDescent="0.3">
      <c r="A5101" t="s">
        <v>27452</v>
      </c>
      <c r="B5101">
        <v>20</v>
      </c>
      <c r="C5101">
        <v>1</v>
      </c>
      <c r="D5101">
        <v>183.79</v>
      </c>
      <c r="E5101">
        <v>166.99</v>
      </c>
      <c r="F5101">
        <v>16.8</v>
      </c>
    </row>
    <row r="5102" spans="1:6" x14ac:dyDescent="0.3">
      <c r="A5102" t="s">
        <v>27458</v>
      </c>
      <c r="B5102">
        <v>3</v>
      </c>
      <c r="C5102">
        <v>5</v>
      </c>
      <c r="D5102">
        <v>53.54</v>
      </c>
      <c r="E5102">
        <v>44.9</v>
      </c>
      <c r="F5102">
        <v>8.64</v>
      </c>
    </row>
    <row r="5103" spans="1:6" x14ac:dyDescent="0.3">
      <c r="A5103" t="s">
        <v>27462</v>
      </c>
      <c r="B5103">
        <v>9</v>
      </c>
      <c r="C5103">
        <v>5</v>
      </c>
      <c r="D5103">
        <v>117.86</v>
      </c>
      <c r="E5103">
        <v>89.9</v>
      </c>
      <c r="F5103">
        <v>27.96</v>
      </c>
    </row>
    <row r="5104" spans="1:6" x14ac:dyDescent="0.3">
      <c r="A5104" t="s">
        <v>27467</v>
      </c>
      <c r="B5104">
        <v>6</v>
      </c>
      <c r="C5104">
        <v>5</v>
      </c>
      <c r="D5104">
        <v>141.97</v>
      </c>
      <c r="E5104">
        <v>44.9</v>
      </c>
      <c r="F5104">
        <v>10.91</v>
      </c>
    </row>
    <row r="5105" spans="1:6" x14ac:dyDescent="0.3">
      <c r="A5105" t="s">
        <v>27472</v>
      </c>
      <c r="B5105">
        <v>12</v>
      </c>
      <c r="C5105">
        <v>5</v>
      </c>
      <c r="D5105">
        <v>126.12</v>
      </c>
      <c r="E5105">
        <v>104.9</v>
      </c>
      <c r="F5105">
        <v>21.22</v>
      </c>
    </row>
    <row r="5106" spans="1:6" x14ac:dyDescent="0.3">
      <c r="A5106" t="s">
        <v>27479</v>
      </c>
      <c r="B5106">
        <v>14</v>
      </c>
      <c r="C5106">
        <v>5</v>
      </c>
      <c r="D5106">
        <v>60</v>
      </c>
      <c r="E5106">
        <v>44.9</v>
      </c>
      <c r="F5106">
        <v>15.1</v>
      </c>
    </row>
    <row r="5107" spans="1:6" x14ac:dyDescent="0.3">
      <c r="A5107" t="s">
        <v>27483</v>
      </c>
      <c r="B5107">
        <v>17</v>
      </c>
      <c r="C5107">
        <v>4</v>
      </c>
      <c r="D5107">
        <v>117.74</v>
      </c>
      <c r="E5107">
        <v>94.5</v>
      </c>
      <c r="F5107">
        <v>23.24</v>
      </c>
    </row>
    <row r="5108" spans="1:6" x14ac:dyDescent="0.3">
      <c r="A5108" t="s">
        <v>27488</v>
      </c>
      <c r="B5108">
        <v>20</v>
      </c>
      <c r="C5108">
        <v>5</v>
      </c>
      <c r="D5108">
        <v>63.13</v>
      </c>
      <c r="E5108">
        <v>44.9</v>
      </c>
      <c r="F5108">
        <v>18.23</v>
      </c>
    </row>
    <row r="5109" spans="1:6" x14ac:dyDescent="0.3">
      <c r="A5109" t="s">
        <v>27493</v>
      </c>
      <c r="B5109">
        <v>2</v>
      </c>
      <c r="C5109">
        <v>4</v>
      </c>
      <c r="D5109">
        <v>111.89</v>
      </c>
      <c r="E5109">
        <v>99.99</v>
      </c>
      <c r="F5109">
        <v>11.9</v>
      </c>
    </row>
    <row r="5110" spans="1:6" x14ac:dyDescent="0.3">
      <c r="A5110" t="s">
        <v>27497</v>
      </c>
      <c r="B5110">
        <v>5</v>
      </c>
      <c r="C5110">
        <v>4</v>
      </c>
      <c r="D5110">
        <v>247.74</v>
      </c>
      <c r="E5110">
        <v>219.9</v>
      </c>
      <c r="F5110">
        <v>27.84</v>
      </c>
    </row>
    <row r="5111" spans="1:6" x14ac:dyDescent="0.3">
      <c r="A5111" t="s">
        <v>27501</v>
      </c>
      <c r="B5111">
        <v>5</v>
      </c>
      <c r="C5111">
        <v>5</v>
      </c>
      <c r="D5111">
        <v>77.66</v>
      </c>
      <c r="E5111">
        <v>59.99</v>
      </c>
      <c r="F5111">
        <v>17.670000000000002</v>
      </c>
    </row>
    <row r="5112" spans="1:6" x14ac:dyDescent="0.3">
      <c r="A5112" t="s">
        <v>27507</v>
      </c>
      <c r="B5112">
        <v>5</v>
      </c>
      <c r="C5112">
        <v>4</v>
      </c>
      <c r="D5112">
        <v>214.69</v>
      </c>
      <c r="E5112">
        <v>199.9</v>
      </c>
      <c r="F5112">
        <v>14.79</v>
      </c>
    </row>
    <row r="5113" spans="1:6" x14ac:dyDescent="0.3">
      <c r="A5113" t="s">
        <v>27511</v>
      </c>
      <c r="B5113">
        <v>5</v>
      </c>
      <c r="C5113">
        <v>4</v>
      </c>
      <c r="D5113">
        <v>98.9</v>
      </c>
      <c r="E5113">
        <v>40</v>
      </c>
      <c r="F5113">
        <v>58.9</v>
      </c>
    </row>
    <row r="5114" spans="1:6" x14ac:dyDescent="0.3">
      <c r="A5114" t="s">
        <v>27516</v>
      </c>
      <c r="B5114">
        <v>11</v>
      </c>
      <c r="C5114">
        <v>4</v>
      </c>
      <c r="D5114">
        <v>105.26</v>
      </c>
      <c r="E5114">
        <v>62.79</v>
      </c>
      <c r="F5114">
        <v>42.47</v>
      </c>
    </row>
    <row r="5115" spans="1:6" x14ac:dyDescent="0.3">
      <c r="A5115" t="s">
        <v>27524</v>
      </c>
      <c r="B5115">
        <v>4</v>
      </c>
      <c r="C5115">
        <v>5</v>
      </c>
      <c r="D5115">
        <v>45</v>
      </c>
      <c r="E5115">
        <v>29.9</v>
      </c>
      <c r="F5115">
        <v>15.1</v>
      </c>
    </row>
    <row r="5116" spans="1:6" x14ac:dyDescent="0.3">
      <c r="A5116" t="s">
        <v>27529</v>
      </c>
      <c r="B5116">
        <v>11</v>
      </c>
      <c r="C5116">
        <v>5</v>
      </c>
      <c r="D5116">
        <v>26</v>
      </c>
      <c r="E5116">
        <v>11.9</v>
      </c>
      <c r="F5116">
        <v>14.1</v>
      </c>
    </row>
    <row r="5117" spans="1:6" x14ac:dyDescent="0.3">
      <c r="A5117" t="s">
        <v>27535</v>
      </c>
      <c r="B5117">
        <v>4</v>
      </c>
      <c r="C5117">
        <v>4</v>
      </c>
      <c r="D5117">
        <v>38.01</v>
      </c>
      <c r="E5117">
        <v>29.9</v>
      </c>
      <c r="F5117">
        <v>8.11</v>
      </c>
    </row>
    <row r="5118" spans="1:6" x14ac:dyDescent="0.3">
      <c r="A5118" t="s">
        <v>27540</v>
      </c>
      <c r="B5118">
        <v>6</v>
      </c>
      <c r="C5118">
        <v>5</v>
      </c>
      <c r="D5118">
        <v>45.96</v>
      </c>
      <c r="E5118">
        <v>35</v>
      </c>
      <c r="F5118">
        <v>10.96</v>
      </c>
    </row>
    <row r="5119" spans="1:6" x14ac:dyDescent="0.3">
      <c r="A5119" t="s">
        <v>27546</v>
      </c>
      <c r="B5119">
        <v>7</v>
      </c>
      <c r="C5119">
        <v>5</v>
      </c>
      <c r="D5119">
        <v>48.21</v>
      </c>
      <c r="E5119">
        <v>29.9</v>
      </c>
      <c r="F5119">
        <v>18.309999999999999</v>
      </c>
    </row>
    <row r="5120" spans="1:6" x14ac:dyDescent="0.3">
      <c r="A5120" t="s">
        <v>27552</v>
      </c>
      <c r="B5120">
        <v>5</v>
      </c>
      <c r="C5120">
        <v>5</v>
      </c>
      <c r="D5120">
        <v>55</v>
      </c>
      <c r="E5120">
        <v>39.9</v>
      </c>
      <c r="F5120">
        <v>15.1</v>
      </c>
    </row>
    <row r="5121" spans="1:6" x14ac:dyDescent="0.3">
      <c r="A5121" t="s">
        <v>27559</v>
      </c>
      <c r="B5121">
        <v>5</v>
      </c>
      <c r="C5121">
        <v>5</v>
      </c>
      <c r="D5121">
        <v>37.61</v>
      </c>
      <c r="E5121">
        <v>29.9</v>
      </c>
      <c r="F5121">
        <v>7.71</v>
      </c>
    </row>
    <row r="5122" spans="1:6" x14ac:dyDescent="0.3">
      <c r="A5122" t="s">
        <v>27564</v>
      </c>
      <c r="B5122">
        <v>23</v>
      </c>
      <c r="C5122">
        <v>2</v>
      </c>
      <c r="D5122">
        <v>36.090000000000003</v>
      </c>
      <c r="E5122">
        <v>20.99</v>
      </c>
      <c r="F5122">
        <v>15.1</v>
      </c>
    </row>
    <row r="5123" spans="1:6" x14ac:dyDescent="0.3">
      <c r="A5123" t="s">
        <v>27570</v>
      </c>
      <c r="B5123">
        <v>9</v>
      </c>
      <c r="C5123">
        <v>5</v>
      </c>
      <c r="D5123">
        <v>48.21</v>
      </c>
      <c r="E5123">
        <v>29.9</v>
      </c>
      <c r="F5123">
        <v>18.309999999999999</v>
      </c>
    </row>
    <row r="5124" spans="1:6" x14ac:dyDescent="0.3">
      <c r="A5124" t="s">
        <v>27575</v>
      </c>
      <c r="B5124">
        <v>8</v>
      </c>
      <c r="C5124">
        <v>4</v>
      </c>
      <c r="D5124">
        <v>89.67</v>
      </c>
      <c r="E5124">
        <v>69.989999999999995</v>
      </c>
      <c r="F5124">
        <v>19.68</v>
      </c>
    </row>
    <row r="5125" spans="1:6" x14ac:dyDescent="0.3">
      <c r="A5125" t="s">
        <v>27583</v>
      </c>
      <c r="B5125">
        <v>3</v>
      </c>
      <c r="C5125">
        <v>5</v>
      </c>
      <c r="D5125">
        <v>37.61</v>
      </c>
      <c r="E5125">
        <v>29.9</v>
      </c>
      <c r="F5125">
        <v>7.71</v>
      </c>
    </row>
    <row r="5126" spans="1:6" x14ac:dyDescent="0.3">
      <c r="A5126" t="s">
        <v>27587</v>
      </c>
      <c r="B5126">
        <v>6</v>
      </c>
      <c r="C5126">
        <v>5</v>
      </c>
      <c r="D5126">
        <v>117.27</v>
      </c>
      <c r="E5126">
        <v>97.99</v>
      </c>
      <c r="F5126">
        <v>19.28</v>
      </c>
    </row>
    <row r="5127" spans="1:6" x14ac:dyDescent="0.3">
      <c r="A5127" t="s">
        <v>27593</v>
      </c>
      <c r="B5127">
        <v>7</v>
      </c>
      <c r="C5127">
        <v>5</v>
      </c>
      <c r="D5127">
        <v>48.21</v>
      </c>
      <c r="E5127">
        <v>29.9</v>
      </c>
      <c r="F5127">
        <v>18.309999999999999</v>
      </c>
    </row>
    <row r="5128" spans="1:6" x14ac:dyDescent="0.3">
      <c r="A5128" t="s">
        <v>27597</v>
      </c>
      <c r="B5128">
        <v>13</v>
      </c>
      <c r="C5128">
        <v>4</v>
      </c>
      <c r="D5128">
        <v>377.27</v>
      </c>
      <c r="E5128">
        <v>360</v>
      </c>
      <c r="F5128">
        <v>17.27</v>
      </c>
    </row>
    <row r="5129" spans="1:6" x14ac:dyDescent="0.3">
      <c r="A5129" t="s">
        <v>27600</v>
      </c>
      <c r="B5129">
        <v>5</v>
      </c>
      <c r="C5129">
        <v>4</v>
      </c>
      <c r="D5129">
        <v>41.75</v>
      </c>
      <c r="E5129">
        <v>29.9</v>
      </c>
      <c r="F5129">
        <v>11.85</v>
      </c>
    </row>
    <row r="5130" spans="1:6" x14ac:dyDescent="0.3">
      <c r="A5130" t="s">
        <v>27604</v>
      </c>
      <c r="B5130">
        <v>23</v>
      </c>
      <c r="C5130">
        <v>4</v>
      </c>
      <c r="D5130">
        <v>282.38</v>
      </c>
      <c r="E5130">
        <v>179</v>
      </c>
      <c r="F5130">
        <v>103.38</v>
      </c>
    </row>
    <row r="5131" spans="1:6" x14ac:dyDescent="0.3">
      <c r="A5131" t="s">
        <v>27608</v>
      </c>
      <c r="B5131">
        <v>4</v>
      </c>
      <c r="C5131">
        <v>3</v>
      </c>
      <c r="D5131">
        <v>37.369999999999997</v>
      </c>
      <c r="E5131">
        <v>29.9</v>
      </c>
      <c r="F5131">
        <v>7.47</v>
      </c>
    </row>
    <row r="5132" spans="1:6" x14ac:dyDescent="0.3">
      <c r="A5132" t="s">
        <v>27612</v>
      </c>
      <c r="B5132">
        <v>9</v>
      </c>
      <c r="C5132">
        <v>5</v>
      </c>
      <c r="D5132">
        <v>66.17</v>
      </c>
      <c r="E5132">
        <v>15.99</v>
      </c>
      <c r="F5132">
        <v>0.88</v>
      </c>
    </row>
    <row r="5133" spans="1:6" x14ac:dyDescent="0.3">
      <c r="A5133" t="s">
        <v>27617</v>
      </c>
      <c r="B5133">
        <v>1</v>
      </c>
      <c r="C5133">
        <v>5</v>
      </c>
      <c r="D5133">
        <v>38.01</v>
      </c>
      <c r="E5133">
        <v>29.9</v>
      </c>
      <c r="F5133">
        <v>8.11</v>
      </c>
    </row>
    <row r="5134" spans="1:6" x14ac:dyDescent="0.3">
      <c r="A5134" t="s">
        <v>27621</v>
      </c>
      <c r="B5134">
        <v>18</v>
      </c>
      <c r="C5134">
        <v>5</v>
      </c>
      <c r="D5134">
        <v>320.45</v>
      </c>
      <c r="E5134">
        <v>49.99</v>
      </c>
      <c r="F5134">
        <v>14.1</v>
      </c>
    </row>
    <row r="5135" spans="1:6" x14ac:dyDescent="0.3">
      <c r="A5135" t="s">
        <v>27626</v>
      </c>
      <c r="B5135">
        <v>6</v>
      </c>
      <c r="C5135">
        <v>4</v>
      </c>
      <c r="D5135">
        <v>41.75</v>
      </c>
      <c r="E5135">
        <v>29.9</v>
      </c>
      <c r="F5135">
        <v>11.85</v>
      </c>
    </row>
    <row r="5136" spans="1:6" x14ac:dyDescent="0.3">
      <c r="A5136" t="s">
        <v>27630</v>
      </c>
      <c r="B5136">
        <v>25</v>
      </c>
      <c r="C5136">
        <v>3</v>
      </c>
      <c r="D5136">
        <v>203.79</v>
      </c>
      <c r="E5136">
        <v>179.99</v>
      </c>
      <c r="F5136">
        <v>23.8</v>
      </c>
    </row>
    <row r="5137" spans="1:6" x14ac:dyDescent="0.3">
      <c r="A5137" t="s">
        <v>27637</v>
      </c>
      <c r="B5137">
        <v>3</v>
      </c>
      <c r="C5137">
        <v>5</v>
      </c>
      <c r="D5137">
        <v>38.17</v>
      </c>
      <c r="E5137">
        <v>29.9</v>
      </c>
      <c r="F5137">
        <v>8.27</v>
      </c>
    </row>
    <row r="5138" spans="1:6" x14ac:dyDescent="0.3">
      <c r="A5138" t="s">
        <v>27641</v>
      </c>
      <c r="B5138">
        <v>29</v>
      </c>
      <c r="C5138">
        <v>5</v>
      </c>
      <c r="D5138">
        <v>174.68</v>
      </c>
      <c r="E5138">
        <v>139.9</v>
      </c>
      <c r="F5138">
        <v>34.78</v>
      </c>
    </row>
    <row r="5139" spans="1:6" x14ac:dyDescent="0.3">
      <c r="A5139" t="s">
        <v>27647</v>
      </c>
      <c r="B5139">
        <v>4</v>
      </c>
      <c r="C5139">
        <v>5</v>
      </c>
      <c r="D5139">
        <v>37.369999999999997</v>
      </c>
      <c r="E5139">
        <v>29.9</v>
      </c>
      <c r="F5139">
        <v>7.47</v>
      </c>
    </row>
    <row r="5140" spans="1:6" x14ac:dyDescent="0.3">
      <c r="A5140" t="s">
        <v>27651</v>
      </c>
      <c r="B5140">
        <v>10</v>
      </c>
      <c r="C5140">
        <v>5</v>
      </c>
      <c r="D5140">
        <v>227.27</v>
      </c>
      <c r="E5140">
        <v>205</v>
      </c>
      <c r="F5140">
        <v>22.27</v>
      </c>
    </row>
    <row r="5141" spans="1:6" x14ac:dyDescent="0.3">
      <c r="A5141" t="s">
        <v>27656</v>
      </c>
      <c r="B5141">
        <v>4</v>
      </c>
      <c r="C5141">
        <v>5</v>
      </c>
      <c r="D5141">
        <v>37.69</v>
      </c>
      <c r="E5141">
        <v>29.9</v>
      </c>
      <c r="F5141">
        <v>7.79</v>
      </c>
    </row>
    <row r="5142" spans="1:6" x14ac:dyDescent="0.3">
      <c r="A5142" t="s">
        <v>27660</v>
      </c>
      <c r="B5142">
        <v>16</v>
      </c>
      <c r="C5142">
        <v>5</v>
      </c>
      <c r="D5142">
        <v>148.97</v>
      </c>
      <c r="E5142">
        <v>127.99</v>
      </c>
      <c r="F5142">
        <v>20.98</v>
      </c>
    </row>
    <row r="5143" spans="1:6" x14ac:dyDescent="0.3">
      <c r="A5143" t="s">
        <v>27666</v>
      </c>
      <c r="B5143">
        <v>7</v>
      </c>
      <c r="C5143">
        <v>5</v>
      </c>
      <c r="D5143">
        <v>38.01</v>
      </c>
      <c r="E5143">
        <v>29.9</v>
      </c>
      <c r="F5143">
        <v>8.11</v>
      </c>
    </row>
    <row r="5144" spans="1:6" x14ac:dyDescent="0.3">
      <c r="A5144" t="s">
        <v>27670</v>
      </c>
      <c r="B5144">
        <v>9</v>
      </c>
      <c r="C5144">
        <v>5</v>
      </c>
      <c r="D5144">
        <v>44.3</v>
      </c>
      <c r="E5144">
        <v>29</v>
      </c>
      <c r="F5144">
        <v>15.3</v>
      </c>
    </row>
    <row r="5145" spans="1:6" x14ac:dyDescent="0.3">
      <c r="A5145" t="s">
        <v>27674</v>
      </c>
      <c r="B5145">
        <v>27</v>
      </c>
      <c r="C5145">
        <v>2</v>
      </c>
      <c r="D5145">
        <v>117.85</v>
      </c>
      <c r="E5145">
        <v>99.9</v>
      </c>
      <c r="F5145">
        <v>17.95</v>
      </c>
    </row>
    <row r="5146" spans="1:6" x14ac:dyDescent="0.3">
      <c r="A5146" t="s">
        <v>27680</v>
      </c>
      <c r="B5146">
        <v>4</v>
      </c>
      <c r="C5146">
        <v>5</v>
      </c>
      <c r="D5146">
        <v>63.41</v>
      </c>
      <c r="E5146">
        <v>44.99</v>
      </c>
      <c r="F5146">
        <v>18.420000000000002</v>
      </c>
    </row>
    <row r="5147" spans="1:6" x14ac:dyDescent="0.3">
      <c r="A5147" t="s">
        <v>27685</v>
      </c>
      <c r="B5147">
        <v>3</v>
      </c>
      <c r="C5147">
        <v>4</v>
      </c>
      <c r="D5147">
        <v>112.09</v>
      </c>
      <c r="E5147">
        <v>99.9</v>
      </c>
      <c r="F5147">
        <v>12.19</v>
      </c>
    </row>
    <row r="5148" spans="1:6" x14ac:dyDescent="0.3">
      <c r="A5148" t="s">
        <v>27689</v>
      </c>
      <c r="B5148">
        <v>7</v>
      </c>
      <c r="C5148">
        <v>5</v>
      </c>
      <c r="D5148">
        <v>155.29</v>
      </c>
      <c r="E5148">
        <v>140</v>
      </c>
      <c r="F5148">
        <v>15.29</v>
      </c>
    </row>
    <row r="5149" spans="1:6" x14ac:dyDescent="0.3">
      <c r="A5149" t="s">
        <v>27693</v>
      </c>
      <c r="B5149">
        <v>14</v>
      </c>
      <c r="C5149">
        <v>5</v>
      </c>
      <c r="D5149">
        <v>112.09</v>
      </c>
      <c r="E5149">
        <v>99.9</v>
      </c>
      <c r="F5149">
        <v>12.19</v>
      </c>
    </row>
    <row r="5150" spans="1:6" x14ac:dyDescent="0.3">
      <c r="A5150" t="s">
        <v>27697</v>
      </c>
      <c r="B5150">
        <v>5</v>
      </c>
      <c r="C5150">
        <v>5</v>
      </c>
      <c r="D5150">
        <v>67.62</v>
      </c>
      <c r="E5150">
        <v>54.9</v>
      </c>
      <c r="F5150">
        <v>12.72</v>
      </c>
    </row>
    <row r="5151" spans="1:6" x14ac:dyDescent="0.3">
      <c r="A5151" t="s">
        <v>27702</v>
      </c>
      <c r="B5151">
        <v>9</v>
      </c>
      <c r="C5151">
        <v>5</v>
      </c>
      <c r="D5151">
        <v>235.7</v>
      </c>
      <c r="E5151">
        <v>99.9</v>
      </c>
      <c r="F5151">
        <v>17.95</v>
      </c>
    </row>
    <row r="5152" spans="1:6" x14ac:dyDescent="0.3">
      <c r="A5152" t="s">
        <v>27706</v>
      </c>
      <c r="B5152">
        <v>22</v>
      </c>
      <c r="C5152">
        <v>5</v>
      </c>
      <c r="D5152">
        <v>65.36</v>
      </c>
      <c r="E5152">
        <v>14.9</v>
      </c>
      <c r="F5152">
        <v>17.78</v>
      </c>
    </row>
    <row r="5153" spans="1:6" x14ac:dyDescent="0.3">
      <c r="A5153" t="s">
        <v>27712</v>
      </c>
      <c r="B5153">
        <v>4</v>
      </c>
      <c r="C5153">
        <v>4</v>
      </c>
      <c r="D5153">
        <v>121.76</v>
      </c>
      <c r="E5153">
        <v>109.9</v>
      </c>
      <c r="F5153">
        <v>11.86</v>
      </c>
    </row>
    <row r="5154" spans="1:6" x14ac:dyDescent="0.3">
      <c r="A5154" t="s">
        <v>27716</v>
      </c>
      <c r="B5154">
        <v>15</v>
      </c>
      <c r="C5154">
        <v>5</v>
      </c>
      <c r="D5154">
        <v>207.71</v>
      </c>
      <c r="E5154">
        <v>189</v>
      </c>
      <c r="F5154">
        <v>18.71</v>
      </c>
    </row>
    <row r="5155" spans="1:6" x14ac:dyDescent="0.3">
      <c r="A5155" t="s">
        <v>27721</v>
      </c>
      <c r="B5155">
        <v>19</v>
      </c>
      <c r="C5155">
        <v>3</v>
      </c>
      <c r="D5155">
        <v>125.41</v>
      </c>
      <c r="E5155">
        <v>99.9</v>
      </c>
      <c r="F5155">
        <v>25.51</v>
      </c>
    </row>
    <row r="5156" spans="1:6" x14ac:dyDescent="0.3">
      <c r="A5156" t="s">
        <v>27725</v>
      </c>
      <c r="B5156">
        <v>11</v>
      </c>
      <c r="C5156">
        <v>5</v>
      </c>
      <c r="D5156">
        <v>27.78</v>
      </c>
      <c r="E5156">
        <v>20</v>
      </c>
      <c r="F5156">
        <v>7.78</v>
      </c>
    </row>
    <row r="5157" spans="1:6" x14ac:dyDescent="0.3">
      <c r="A5157" t="s">
        <v>27730</v>
      </c>
      <c r="B5157">
        <v>2</v>
      </c>
      <c r="C5157">
        <v>5</v>
      </c>
      <c r="D5157">
        <v>223.38</v>
      </c>
      <c r="E5157">
        <v>99.9</v>
      </c>
      <c r="F5157">
        <v>11.79</v>
      </c>
    </row>
    <row r="5158" spans="1:6" x14ac:dyDescent="0.3">
      <c r="A5158" t="s">
        <v>27735</v>
      </c>
      <c r="B5158">
        <v>10</v>
      </c>
      <c r="C5158">
        <v>5</v>
      </c>
      <c r="D5158">
        <v>117.85</v>
      </c>
      <c r="E5158">
        <v>99.9</v>
      </c>
      <c r="F5158">
        <v>17.95</v>
      </c>
    </row>
    <row r="5159" spans="1:6" x14ac:dyDescent="0.3">
      <c r="A5159" t="s">
        <v>27739</v>
      </c>
      <c r="B5159">
        <v>11</v>
      </c>
      <c r="C5159">
        <v>5</v>
      </c>
      <c r="D5159">
        <v>130.72999999999999</v>
      </c>
      <c r="E5159">
        <v>111.9</v>
      </c>
      <c r="F5159">
        <v>18.829999999999998</v>
      </c>
    </row>
    <row r="5160" spans="1:6" x14ac:dyDescent="0.3">
      <c r="A5160" t="s">
        <v>27745</v>
      </c>
      <c r="B5160">
        <v>3</v>
      </c>
      <c r="C5160">
        <v>4</v>
      </c>
      <c r="D5160">
        <v>112.09</v>
      </c>
      <c r="E5160">
        <v>99.9</v>
      </c>
      <c r="F5160">
        <v>12.19</v>
      </c>
    </row>
    <row r="5161" spans="1:6" x14ac:dyDescent="0.3">
      <c r="A5161" t="s">
        <v>27751</v>
      </c>
      <c r="B5161">
        <v>10</v>
      </c>
      <c r="C5161">
        <v>3</v>
      </c>
      <c r="D5161">
        <v>159.62</v>
      </c>
      <c r="E5161">
        <v>122.99</v>
      </c>
      <c r="F5161">
        <v>36.630000000000003</v>
      </c>
    </row>
    <row r="5162" spans="1:6" x14ac:dyDescent="0.3">
      <c r="A5162" t="s">
        <v>27755</v>
      </c>
      <c r="B5162">
        <v>3</v>
      </c>
      <c r="C5162">
        <v>3</v>
      </c>
      <c r="D5162">
        <v>111.69</v>
      </c>
      <c r="E5162">
        <v>99.9</v>
      </c>
      <c r="F5162">
        <v>11.79</v>
      </c>
    </row>
    <row r="5163" spans="1:6" x14ac:dyDescent="0.3">
      <c r="A5163" t="s">
        <v>27759</v>
      </c>
      <c r="B5163">
        <v>15</v>
      </c>
      <c r="C5163">
        <v>5</v>
      </c>
      <c r="D5163">
        <v>30.05</v>
      </c>
      <c r="E5163">
        <v>14</v>
      </c>
      <c r="F5163">
        <v>16.05</v>
      </c>
    </row>
    <row r="5164" spans="1:6" x14ac:dyDescent="0.3">
      <c r="A5164" t="s">
        <v>27764</v>
      </c>
      <c r="B5164">
        <v>4</v>
      </c>
      <c r="C5164">
        <v>5</v>
      </c>
      <c r="D5164">
        <v>320.27999999999997</v>
      </c>
      <c r="E5164">
        <v>114.9</v>
      </c>
      <c r="F5164">
        <v>9.07</v>
      </c>
    </row>
    <row r="5165" spans="1:6" x14ac:dyDescent="0.3">
      <c r="A5165" t="s">
        <v>27769</v>
      </c>
      <c r="B5165">
        <v>22</v>
      </c>
      <c r="C5165">
        <v>5</v>
      </c>
      <c r="D5165">
        <v>179.56</v>
      </c>
      <c r="E5165">
        <v>159.9</v>
      </c>
      <c r="F5165">
        <v>19.66</v>
      </c>
    </row>
    <row r="5166" spans="1:6" x14ac:dyDescent="0.3">
      <c r="A5166" t="s">
        <v>27773</v>
      </c>
      <c r="B5166">
        <v>9</v>
      </c>
      <c r="C5166">
        <v>4</v>
      </c>
      <c r="D5166">
        <v>112.33</v>
      </c>
      <c r="E5166">
        <v>99.9</v>
      </c>
      <c r="F5166">
        <v>12.43</v>
      </c>
    </row>
    <row r="5167" spans="1:6" x14ac:dyDescent="0.3">
      <c r="A5167" t="s">
        <v>27778</v>
      </c>
      <c r="B5167">
        <v>14</v>
      </c>
      <c r="C5167">
        <v>3</v>
      </c>
      <c r="D5167">
        <v>114</v>
      </c>
      <c r="E5167">
        <v>79</v>
      </c>
      <c r="F5167">
        <v>35</v>
      </c>
    </row>
    <row r="5168" spans="1:6" x14ac:dyDescent="0.3">
      <c r="A5168" t="s">
        <v>27784</v>
      </c>
      <c r="B5168">
        <v>6</v>
      </c>
      <c r="C5168">
        <v>5</v>
      </c>
      <c r="D5168">
        <v>174.05</v>
      </c>
      <c r="E5168">
        <v>159.99</v>
      </c>
      <c r="F5168">
        <v>14.06</v>
      </c>
    </row>
    <row r="5169" spans="1:6" x14ac:dyDescent="0.3">
      <c r="A5169" t="s">
        <v>27790</v>
      </c>
      <c r="B5169">
        <v>13</v>
      </c>
      <c r="C5169">
        <v>5</v>
      </c>
      <c r="D5169">
        <v>65</v>
      </c>
      <c r="E5169">
        <v>49.9</v>
      </c>
      <c r="F5169">
        <v>15.1</v>
      </c>
    </row>
    <row r="5170" spans="1:6" x14ac:dyDescent="0.3">
      <c r="A5170" t="s">
        <v>27794</v>
      </c>
      <c r="B5170">
        <v>17</v>
      </c>
      <c r="C5170">
        <v>5</v>
      </c>
      <c r="D5170">
        <v>197.27</v>
      </c>
      <c r="E5170">
        <v>159.99</v>
      </c>
      <c r="F5170">
        <v>37.28</v>
      </c>
    </row>
    <row r="5171" spans="1:6" x14ac:dyDescent="0.3">
      <c r="A5171" t="s">
        <v>27799</v>
      </c>
      <c r="B5171">
        <v>8</v>
      </c>
      <c r="C5171">
        <v>5</v>
      </c>
      <c r="D5171">
        <v>164.81</v>
      </c>
      <c r="E5171">
        <v>139</v>
      </c>
      <c r="F5171">
        <v>25.81</v>
      </c>
    </row>
    <row r="5172" spans="1:6" x14ac:dyDescent="0.3">
      <c r="A5172" t="s">
        <v>27805</v>
      </c>
      <c r="B5172">
        <v>10</v>
      </c>
      <c r="C5172">
        <v>5</v>
      </c>
      <c r="D5172">
        <v>180.08</v>
      </c>
      <c r="E5172">
        <v>159.99</v>
      </c>
      <c r="F5172">
        <v>20.09</v>
      </c>
    </row>
    <row r="5173" spans="1:6" x14ac:dyDescent="0.3">
      <c r="A5173" t="s">
        <v>27809</v>
      </c>
      <c r="B5173">
        <v>13</v>
      </c>
      <c r="C5173">
        <v>5</v>
      </c>
      <c r="D5173">
        <v>39.54</v>
      </c>
      <c r="E5173">
        <v>23.49</v>
      </c>
      <c r="F5173">
        <v>16.05</v>
      </c>
    </row>
    <row r="5174" spans="1:6" x14ac:dyDescent="0.3">
      <c r="A5174" t="s">
        <v>27814</v>
      </c>
      <c r="B5174">
        <v>15</v>
      </c>
      <c r="C5174">
        <v>5</v>
      </c>
      <c r="D5174">
        <v>176.83</v>
      </c>
      <c r="E5174">
        <v>159.99</v>
      </c>
      <c r="F5174">
        <v>16.84</v>
      </c>
    </row>
    <row r="5175" spans="1:6" x14ac:dyDescent="0.3">
      <c r="A5175" t="s">
        <v>27819</v>
      </c>
      <c r="B5175">
        <v>11</v>
      </c>
      <c r="C5175">
        <v>5</v>
      </c>
      <c r="D5175">
        <v>41.96</v>
      </c>
      <c r="E5175">
        <v>19.899999999999999</v>
      </c>
      <c r="F5175">
        <v>22.06</v>
      </c>
    </row>
    <row r="5176" spans="1:6" x14ac:dyDescent="0.3">
      <c r="A5176" t="s">
        <v>27823</v>
      </c>
      <c r="B5176">
        <v>8</v>
      </c>
      <c r="C5176">
        <v>5</v>
      </c>
      <c r="D5176">
        <v>180.3</v>
      </c>
      <c r="E5176">
        <v>159.99</v>
      </c>
      <c r="F5176">
        <v>20.309999999999999</v>
      </c>
    </row>
    <row r="5177" spans="1:6" x14ac:dyDescent="0.3">
      <c r="A5177" t="s">
        <v>27828</v>
      </c>
      <c r="B5177">
        <v>18</v>
      </c>
      <c r="C5177">
        <v>4</v>
      </c>
      <c r="D5177">
        <v>92.19</v>
      </c>
      <c r="E5177">
        <v>76.900000000000006</v>
      </c>
      <c r="F5177">
        <v>15.29</v>
      </c>
    </row>
    <row r="5178" spans="1:6" x14ac:dyDescent="0.3">
      <c r="A5178" t="s">
        <v>27834</v>
      </c>
      <c r="B5178">
        <v>8</v>
      </c>
      <c r="C5178">
        <v>2</v>
      </c>
      <c r="D5178">
        <v>939.72</v>
      </c>
      <c r="E5178">
        <v>279.89999999999998</v>
      </c>
      <c r="F5178">
        <v>30.84</v>
      </c>
    </row>
    <row r="5179" spans="1:6" x14ac:dyDescent="0.3">
      <c r="A5179" t="s">
        <v>27840</v>
      </c>
      <c r="B5179">
        <v>13</v>
      </c>
      <c r="C5179">
        <v>1</v>
      </c>
      <c r="D5179">
        <v>74.459999999999994</v>
      </c>
      <c r="E5179">
        <v>19</v>
      </c>
      <c r="F5179">
        <v>18.23</v>
      </c>
    </row>
    <row r="5180" spans="1:6" x14ac:dyDescent="0.3">
      <c r="A5180" t="s">
        <v>27846</v>
      </c>
      <c r="B5180">
        <v>3</v>
      </c>
      <c r="C5180">
        <v>5</v>
      </c>
      <c r="D5180">
        <v>1388.43</v>
      </c>
      <c r="E5180">
        <v>1335</v>
      </c>
      <c r="F5180">
        <v>53.43</v>
      </c>
    </row>
    <row r="5181" spans="1:6" x14ac:dyDescent="0.3">
      <c r="A5181" t="s">
        <v>27852</v>
      </c>
      <c r="B5181">
        <v>10</v>
      </c>
      <c r="C5181">
        <v>5</v>
      </c>
      <c r="D5181">
        <v>371.23</v>
      </c>
      <c r="E5181">
        <v>349.9</v>
      </c>
      <c r="F5181">
        <v>21.33</v>
      </c>
    </row>
    <row r="5182" spans="1:6" x14ac:dyDescent="0.3">
      <c r="A5182" t="s">
        <v>27857</v>
      </c>
      <c r="B5182">
        <v>4</v>
      </c>
      <c r="C5182">
        <v>5</v>
      </c>
      <c r="D5182">
        <v>35.770000000000003</v>
      </c>
      <c r="E5182">
        <v>27.99</v>
      </c>
      <c r="F5182">
        <v>7.78</v>
      </c>
    </row>
    <row r="5183" spans="1:6" x14ac:dyDescent="0.3">
      <c r="A5183" t="s">
        <v>27862</v>
      </c>
      <c r="B5183">
        <v>8</v>
      </c>
      <c r="C5183">
        <v>5</v>
      </c>
      <c r="D5183">
        <v>96.88</v>
      </c>
      <c r="E5183">
        <v>84.9</v>
      </c>
      <c r="F5183">
        <v>11.98</v>
      </c>
    </row>
    <row r="5184" spans="1:6" x14ac:dyDescent="0.3">
      <c r="A5184" t="s">
        <v>27868</v>
      </c>
      <c r="B5184">
        <v>27</v>
      </c>
      <c r="C5184">
        <v>5</v>
      </c>
      <c r="D5184">
        <v>127.02</v>
      </c>
      <c r="E5184">
        <v>63</v>
      </c>
      <c r="F5184">
        <v>64.02</v>
      </c>
    </row>
    <row r="5185" spans="1:6" x14ac:dyDescent="0.3">
      <c r="A5185" t="s">
        <v>27874</v>
      </c>
      <c r="B5185">
        <v>28</v>
      </c>
      <c r="C5185">
        <v>1</v>
      </c>
      <c r="D5185">
        <v>171.87</v>
      </c>
      <c r="E5185">
        <v>149.9</v>
      </c>
      <c r="F5185">
        <v>21.97</v>
      </c>
    </row>
    <row r="5186" spans="1:6" x14ac:dyDescent="0.3">
      <c r="A5186" t="s">
        <v>27879</v>
      </c>
      <c r="B5186">
        <v>19</v>
      </c>
      <c r="C5186">
        <v>5</v>
      </c>
      <c r="D5186">
        <v>94.12</v>
      </c>
      <c r="E5186">
        <v>59.9</v>
      </c>
      <c r="F5186">
        <v>34.22</v>
      </c>
    </row>
    <row r="5187" spans="1:6" x14ac:dyDescent="0.3">
      <c r="A5187" t="s">
        <v>27884</v>
      </c>
      <c r="B5187">
        <v>37</v>
      </c>
      <c r="C5187">
        <v>1</v>
      </c>
      <c r="D5187">
        <v>173.53</v>
      </c>
      <c r="E5187">
        <v>149.9</v>
      </c>
      <c r="F5187">
        <v>23.63</v>
      </c>
    </row>
    <row r="5188" spans="1:6" x14ac:dyDescent="0.3">
      <c r="A5188" t="s">
        <v>27888</v>
      </c>
      <c r="B5188">
        <v>6</v>
      </c>
      <c r="C5188">
        <v>5</v>
      </c>
      <c r="D5188">
        <v>112.77</v>
      </c>
      <c r="E5188">
        <v>89</v>
      </c>
      <c r="F5188">
        <v>23.77</v>
      </c>
    </row>
    <row r="5189" spans="1:6" x14ac:dyDescent="0.3">
      <c r="A5189" t="s">
        <v>27895</v>
      </c>
      <c r="B5189">
        <v>9</v>
      </c>
      <c r="C5189">
        <v>5</v>
      </c>
      <c r="D5189">
        <v>163.97</v>
      </c>
      <c r="E5189">
        <v>149.9</v>
      </c>
      <c r="F5189">
        <v>14.07</v>
      </c>
    </row>
    <row r="5190" spans="1:6" x14ac:dyDescent="0.3">
      <c r="A5190" t="s">
        <v>27899</v>
      </c>
      <c r="B5190">
        <v>7</v>
      </c>
      <c r="C5190">
        <v>5</v>
      </c>
      <c r="D5190">
        <v>190.75</v>
      </c>
      <c r="E5190">
        <v>139.9</v>
      </c>
      <c r="F5190">
        <v>50.85</v>
      </c>
    </row>
    <row r="5191" spans="1:6" x14ac:dyDescent="0.3">
      <c r="A5191" t="s">
        <v>27904</v>
      </c>
      <c r="B5191">
        <v>20</v>
      </c>
      <c r="C5191">
        <v>4</v>
      </c>
      <c r="D5191">
        <v>207.5</v>
      </c>
      <c r="E5191">
        <v>149.9</v>
      </c>
      <c r="F5191">
        <v>57.6</v>
      </c>
    </row>
    <row r="5192" spans="1:6" x14ac:dyDescent="0.3">
      <c r="A5192" t="s">
        <v>27908</v>
      </c>
      <c r="B5192">
        <v>31</v>
      </c>
      <c r="C5192">
        <v>1</v>
      </c>
      <c r="D5192">
        <v>34.03</v>
      </c>
      <c r="E5192">
        <v>14.99</v>
      </c>
      <c r="F5192">
        <v>19.04</v>
      </c>
    </row>
    <row r="5193" spans="1:6" x14ac:dyDescent="0.3">
      <c r="A5193" t="s">
        <v>27914</v>
      </c>
      <c r="B5193">
        <v>37</v>
      </c>
      <c r="C5193">
        <v>1</v>
      </c>
      <c r="D5193">
        <v>222.61</v>
      </c>
      <c r="E5193">
        <v>79.900000000000006</v>
      </c>
      <c r="F5193">
        <v>17.760000000000002</v>
      </c>
    </row>
    <row r="5194" spans="1:6" x14ac:dyDescent="0.3">
      <c r="A5194" t="s">
        <v>27919</v>
      </c>
      <c r="B5194">
        <v>15</v>
      </c>
      <c r="C5194">
        <v>4</v>
      </c>
      <c r="D5194">
        <v>68.73</v>
      </c>
      <c r="E5194">
        <v>54.6</v>
      </c>
      <c r="F5194">
        <v>14.13</v>
      </c>
    </row>
    <row r="5195" spans="1:6" x14ac:dyDescent="0.3">
      <c r="A5195" t="s">
        <v>27924</v>
      </c>
      <c r="B5195">
        <v>25</v>
      </c>
      <c r="C5195">
        <v>5</v>
      </c>
      <c r="D5195">
        <v>96.22</v>
      </c>
      <c r="E5195">
        <v>79.900000000000006</v>
      </c>
      <c r="F5195">
        <v>16.32</v>
      </c>
    </row>
    <row r="5196" spans="1:6" x14ac:dyDescent="0.3">
      <c r="A5196" t="s">
        <v>27928</v>
      </c>
      <c r="B5196">
        <v>8</v>
      </c>
      <c r="C5196">
        <v>5</v>
      </c>
      <c r="D5196">
        <v>62.68</v>
      </c>
      <c r="E5196">
        <v>49.99</v>
      </c>
      <c r="F5196">
        <v>12.69</v>
      </c>
    </row>
    <row r="5197" spans="1:6" x14ac:dyDescent="0.3">
      <c r="A5197" t="s">
        <v>27935</v>
      </c>
      <c r="B5197">
        <v>3</v>
      </c>
      <c r="C5197">
        <v>1</v>
      </c>
      <c r="D5197">
        <v>89.19</v>
      </c>
      <c r="E5197">
        <v>79.900000000000006</v>
      </c>
      <c r="F5197">
        <v>9.2899999999999991</v>
      </c>
    </row>
    <row r="5198" spans="1:6" x14ac:dyDescent="0.3">
      <c r="A5198" t="s">
        <v>27940</v>
      </c>
      <c r="B5198">
        <v>15</v>
      </c>
      <c r="C5198">
        <v>5</v>
      </c>
      <c r="D5198">
        <v>177.34</v>
      </c>
      <c r="E5198">
        <v>129.9</v>
      </c>
      <c r="F5198">
        <v>47.44</v>
      </c>
    </row>
    <row r="5199" spans="1:6" x14ac:dyDescent="0.3">
      <c r="A5199" t="s">
        <v>27946</v>
      </c>
      <c r="B5199">
        <v>14</v>
      </c>
      <c r="C5199">
        <v>5</v>
      </c>
      <c r="D5199">
        <v>92.8</v>
      </c>
      <c r="E5199">
        <v>79.900000000000006</v>
      </c>
      <c r="F5199">
        <v>12.9</v>
      </c>
    </row>
    <row r="5200" spans="1:6" x14ac:dyDescent="0.3">
      <c r="A5200" t="s">
        <v>27950</v>
      </c>
      <c r="B5200">
        <v>14</v>
      </c>
      <c r="C5200">
        <v>5</v>
      </c>
      <c r="D5200">
        <v>81.77</v>
      </c>
      <c r="E5200">
        <v>73.900000000000006</v>
      </c>
      <c r="F5200">
        <v>7.87</v>
      </c>
    </row>
    <row r="5201" spans="1:6" x14ac:dyDescent="0.3">
      <c r="A5201" t="s">
        <v>27955</v>
      </c>
      <c r="B5201">
        <v>6</v>
      </c>
      <c r="C5201">
        <v>1</v>
      </c>
      <c r="D5201">
        <v>243.78</v>
      </c>
      <c r="E5201">
        <v>79.900000000000006</v>
      </c>
      <c r="F5201">
        <v>6.67</v>
      </c>
    </row>
    <row r="5202" spans="1:6" x14ac:dyDescent="0.3">
      <c r="A5202" t="s">
        <v>27960</v>
      </c>
      <c r="B5202">
        <v>9</v>
      </c>
      <c r="C5202">
        <v>4</v>
      </c>
      <c r="D5202">
        <v>201.3</v>
      </c>
      <c r="E5202">
        <v>184.9</v>
      </c>
      <c r="F5202">
        <v>16.399999999999999</v>
      </c>
    </row>
    <row r="5203" spans="1:6" x14ac:dyDescent="0.3">
      <c r="A5203" t="s">
        <v>27965</v>
      </c>
      <c r="B5203">
        <v>8</v>
      </c>
      <c r="C5203">
        <v>4</v>
      </c>
      <c r="D5203">
        <v>26.71</v>
      </c>
      <c r="E5203">
        <v>17.989999999999998</v>
      </c>
      <c r="F5203">
        <v>8.7200000000000006</v>
      </c>
    </row>
    <row r="5204" spans="1:6" x14ac:dyDescent="0.3">
      <c r="A5204" t="s">
        <v>27970</v>
      </c>
      <c r="B5204">
        <v>3</v>
      </c>
      <c r="C5204">
        <v>5</v>
      </c>
      <c r="D5204">
        <v>11.63</v>
      </c>
      <c r="E5204">
        <v>3.85</v>
      </c>
      <c r="F5204">
        <v>7.78</v>
      </c>
    </row>
    <row r="5205" spans="1:6" x14ac:dyDescent="0.3">
      <c r="A5205" t="s">
        <v>27976</v>
      </c>
      <c r="B5205">
        <v>10</v>
      </c>
      <c r="C5205">
        <v>5</v>
      </c>
      <c r="D5205">
        <v>82.5</v>
      </c>
      <c r="E5205">
        <v>69</v>
      </c>
      <c r="F5205">
        <v>13.5</v>
      </c>
    </row>
    <row r="5206" spans="1:6" x14ac:dyDescent="0.3">
      <c r="A5206" t="s">
        <v>27980</v>
      </c>
      <c r="B5206">
        <v>8</v>
      </c>
      <c r="C5206">
        <v>4</v>
      </c>
      <c r="D5206">
        <v>103.55</v>
      </c>
      <c r="E5206">
        <v>89.9</v>
      </c>
      <c r="F5206">
        <v>13.65</v>
      </c>
    </row>
    <row r="5207" spans="1:6" x14ac:dyDescent="0.3">
      <c r="A5207" t="s">
        <v>27985</v>
      </c>
      <c r="B5207">
        <v>6</v>
      </c>
      <c r="C5207">
        <v>5</v>
      </c>
      <c r="D5207">
        <v>98.62</v>
      </c>
      <c r="E5207">
        <v>89.18</v>
      </c>
      <c r="F5207">
        <v>9.44</v>
      </c>
    </row>
    <row r="5208" spans="1:6" x14ac:dyDescent="0.3">
      <c r="A5208" t="s">
        <v>27990</v>
      </c>
      <c r="B5208">
        <v>3</v>
      </c>
      <c r="D5208">
        <v>224.6</v>
      </c>
      <c r="E5208">
        <v>99.9</v>
      </c>
      <c r="F5208">
        <v>12.4</v>
      </c>
    </row>
    <row r="5209" spans="1:6" x14ac:dyDescent="0.3">
      <c r="A5209" t="s">
        <v>27993</v>
      </c>
      <c r="B5209">
        <v>25</v>
      </c>
      <c r="C5209">
        <v>4</v>
      </c>
      <c r="D5209">
        <v>129.63999999999999</v>
      </c>
      <c r="E5209">
        <v>109.9</v>
      </c>
      <c r="F5209">
        <v>19.739999999999998</v>
      </c>
    </row>
    <row r="5210" spans="1:6" x14ac:dyDescent="0.3">
      <c r="A5210" t="s">
        <v>27998</v>
      </c>
      <c r="B5210">
        <v>27</v>
      </c>
      <c r="C5210">
        <v>5</v>
      </c>
      <c r="D5210">
        <v>103.55</v>
      </c>
      <c r="E5210">
        <v>89.9</v>
      </c>
      <c r="F5210">
        <v>13.65</v>
      </c>
    </row>
    <row r="5211" spans="1:6" x14ac:dyDescent="0.3">
      <c r="A5211" t="s">
        <v>28002</v>
      </c>
      <c r="B5211">
        <v>8</v>
      </c>
      <c r="C5211">
        <v>5</v>
      </c>
      <c r="D5211">
        <v>59</v>
      </c>
      <c r="E5211">
        <v>44.9</v>
      </c>
      <c r="F5211">
        <v>14.1</v>
      </c>
    </row>
    <row r="5212" spans="1:6" x14ac:dyDescent="0.3">
      <c r="A5212" t="s">
        <v>28007</v>
      </c>
      <c r="B5212">
        <v>4</v>
      </c>
      <c r="C5212">
        <v>5</v>
      </c>
      <c r="D5212">
        <v>93.48</v>
      </c>
      <c r="E5212">
        <v>79.900000000000006</v>
      </c>
      <c r="F5212">
        <v>13.58</v>
      </c>
    </row>
    <row r="5213" spans="1:6" x14ac:dyDescent="0.3">
      <c r="A5213" t="s">
        <v>28011</v>
      </c>
      <c r="B5213">
        <v>6</v>
      </c>
      <c r="C5213">
        <v>5</v>
      </c>
      <c r="D5213">
        <v>21.04</v>
      </c>
      <c r="E5213">
        <v>13.65</v>
      </c>
      <c r="F5213">
        <v>7.39</v>
      </c>
    </row>
    <row r="5214" spans="1:6" x14ac:dyDescent="0.3">
      <c r="A5214" t="s">
        <v>28017</v>
      </c>
      <c r="B5214">
        <v>20</v>
      </c>
      <c r="C5214">
        <v>5</v>
      </c>
      <c r="D5214">
        <v>117.85</v>
      </c>
      <c r="E5214">
        <v>99.9</v>
      </c>
      <c r="F5214">
        <v>17.95</v>
      </c>
    </row>
    <row r="5215" spans="1:6" x14ac:dyDescent="0.3">
      <c r="A5215" t="s">
        <v>28022</v>
      </c>
      <c r="B5215">
        <v>6</v>
      </c>
      <c r="C5215">
        <v>5</v>
      </c>
      <c r="D5215">
        <v>76.650000000000006</v>
      </c>
      <c r="E5215">
        <v>58.99</v>
      </c>
      <c r="F5215">
        <v>17.66</v>
      </c>
    </row>
    <row r="5216" spans="1:6" x14ac:dyDescent="0.3">
      <c r="A5216" t="s">
        <v>28026</v>
      </c>
      <c r="B5216">
        <v>10</v>
      </c>
      <c r="C5216">
        <v>4</v>
      </c>
      <c r="D5216">
        <v>103.55000000000001</v>
      </c>
      <c r="E5216">
        <v>89.9</v>
      </c>
      <c r="F5216">
        <v>13.65</v>
      </c>
    </row>
    <row r="5217" spans="1:6" x14ac:dyDescent="0.3">
      <c r="A5217" t="s">
        <v>28032</v>
      </c>
      <c r="B5217">
        <v>5</v>
      </c>
      <c r="C5217">
        <v>3</v>
      </c>
      <c r="D5217">
        <v>115.04</v>
      </c>
      <c r="E5217">
        <v>98.72</v>
      </c>
      <c r="F5217">
        <v>16.32</v>
      </c>
    </row>
    <row r="5218" spans="1:6" x14ac:dyDescent="0.3">
      <c r="A5218" t="s">
        <v>28039</v>
      </c>
      <c r="B5218">
        <v>2</v>
      </c>
      <c r="C5218">
        <v>4</v>
      </c>
      <c r="D5218">
        <v>163.46</v>
      </c>
      <c r="E5218">
        <v>139.9</v>
      </c>
      <c r="F5218">
        <v>23.56</v>
      </c>
    </row>
    <row r="5219" spans="1:6" x14ac:dyDescent="0.3">
      <c r="A5219" t="s">
        <v>28043</v>
      </c>
      <c r="B5219">
        <v>7</v>
      </c>
      <c r="C5219">
        <v>4</v>
      </c>
      <c r="D5219">
        <v>133.47</v>
      </c>
      <c r="E5219">
        <v>109.9</v>
      </c>
      <c r="F5219">
        <v>23.57</v>
      </c>
    </row>
    <row r="5220" spans="1:6" x14ac:dyDescent="0.3">
      <c r="A5220" t="s">
        <v>28047</v>
      </c>
      <c r="B5220">
        <v>9</v>
      </c>
      <c r="C5220">
        <v>5</v>
      </c>
      <c r="D5220">
        <v>118.11</v>
      </c>
      <c r="E5220">
        <v>110</v>
      </c>
      <c r="F5220">
        <v>8.11</v>
      </c>
    </row>
    <row r="5221" spans="1:6" x14ac:dyDescent="0.3">
      <c r="A5221" t="s">
        <v>28051</v>
      </c>
      <c r="B5221">
        <v>10</v>
      </c>
      <c r="C5221">
        <v>3</v>
      </c>
      <c r="D5221">
        <v>107.78</v>
      </c>
      <c r="E5221">
        <v>89.9</v>
      </c>
      <c r="F5221">
        <v>17.88</v>
      </c>
    </row>
    <row r="5222" spans="1:6" x14ac:dyDescent="0.3">
      <c r="A5222" t="s">
        <v>28056</v>
      </c>
      <c r="B5222">
        <v>12</v>
      </c>
      <c r="C5222">
        <v>4</v>
      </c>
      <c r="D5222">
        <v>133.47</v>
      </c>
      <c r="E5222">
        <v>109.9</v>
      </c>
      <c r="F5222">
        <v>23.57</v>
      </c>
    </row>
    <row r="5223" spans="1:6" x14ac:dyDescent="0.3">
      <c r="A5223" t="s">
        <v>28061</v>
      </c>
      <c r="B5223">
        <v>7</v>
      </c>
      <c r="C5223">
        <v>5</v>
      </c>
      <c r="D5223">
        <v>37.47</v>
      </c>
      <c r="E5223">
        <v>29.6</v>
      </c>
      <c r="F5223">
        <v>7.87</v>
      </c>
    </row>
    <row r="5224" spans="1:6" x14ac:dyDescent="0.3">
      <c r="A5224" t="s">
        <v>28067</v>
      </c>
      <c r="B5224">
        <v>16</v>
      </c>
      <c r="C5224">
        <v>5</v>
      </c>
      <c r="D5224">
        <v>93.04</v>
      </c>
      <c r="E5224">
        <v>79.900000000000006</v>
      </c>
      <c r="F5224">
        <v>13.14</v>
      </c>
    </row>
    <row r="5225" spans="1:6" x14ac:dyDescent="0.3">
      <c r="A5225" t="s">
        <v>28071</v>
      </c>
      <c r="B5225">
        <v>7</v>
      </c>
      <c r="C5225">
        <v>5</v>
      </c>
      <c r="D5225">
        <v>64.44</v>
      </c>
      <c r="E5225">
        <v>49</v>
      </c>
      <c r="F5225">
        <v>15.44</v>
      </c>
    </row>
    <row r="5226" spans="1:6" x14ac:dyDescent="0.3">
      <c r="A5226" t="s">
        <v>28075</v>
      </c>
      <c r="B5226">
        <v>2</v>
      </c>
      <c r="C5226">
        <v>5</v>
      </c>
      <c r="D5226">
        <v>76.34</v>
      </c>
      <c r="E5226">
        <v>29.9</v>
      </c>
      <c r="F5226">
        <v>8.27</v>
      </c>
    </row>
    <row r="5227" spans="1:6" x14ac:dyDescent="0.3">
      <c r="A5227" t="s">
        <v>28080</v>
      </c>
      <c r="C5227">
        <v>1</v>
      </c>
      <c r="D5227">
        <v>301.35000000000002</v>
      </c>
      <c r="E5227">
        <v>279.89999999999998</v>
      </c>
      <c r="F5227">
        <v>21.45</v>
      </c>
    </row>
    <row r="5228" spans="1:6" x14ac:dyDescent="0.3">
      <c r="A5228" t="s">
        <v>28084</v>
      </c>
      <c r="B5228">
        <v>6</v>
      </c>
      <c r="C5228">
        <v>1</v>
      </c>
      <c r="D5228">
        <v>76.02</v>
      </c>
      <c r="E5228">
        <v>29.9</v>
      </c>
      <c r="F5228">
        <v>8.11</v>
      </c>
    </row>
    <row r="5229" spans="1:6" x14ac:dyDescent="0.3">
      <c r="A5229" t="s">
        <v>28088</v>
      </c>
      <c r="C5229">
        <v>1</v>
      </c>
      <c r="D5229">
        <v>103.89</v>
      </c>
      <c r="E5229">
        <v>85.71</v>
      </c>
      <c r="F5229">
        <v>18.18</v>
      </c>
    </row>
    <row r="5230" spans="1:6" x14ac:dyDescent="0.3">
      <c r="A5230" t="s">
        <v>28093</v>
      </c>
      <c r="B5230">
        <v>3</v>
      </c>
      <c r="C5230">
        <v>4</v>
      </c>
      <c r="D5230">
        <v>41.75</v>
      </c>
      <c r="E5230">
        <v>29.9</v>
      </c>
      <c r="F5230">
        <v>11.85</v>
      </c>
    </row>
    <row r="5231" spans="1:6" x14ac:dyDescent="0.3">
      <c r="A5231" t="s">
        <v>28098</v>
      </c>
      <c r="B5231">
        <v>5</v>
      </c>
      <c r="C5231">
        <v>5</v>
      </c>
      <c r="D5231">
        <v>78.400000000000006</v>
      </c>
      <c r="E5231">
        <v>62</v>
      </c>
      <c r="F5231">
        <v>16.399999999999999</v>
      </c>
    </row>
    <row r="5232" spans="1:6" x14ac:dyDescent="0.3">
      <c r="A5232" t="s">
        <v>28103</v>
      </c>
      <c r="B5232">
        <v>2</v>
      </c>
      <c r="C5232">
        <v>5</v>
      </c>
      <c r="D5232">
        <v>37.369999999999997</v>
      </c>
      <c r="E5232">
        <v>29.9</v>
      </c>
      <c r="F5232">
        <v>7.47</v>
      </c>
    </row>
    <row r="5233" spans="1:6" x14ac:dyDescent="0.3">
      <c r="A5233" t="s">
        <v>28107</v>
      </c>
      <c r="B5233">
        <v>48</v>
      </c>
      <c r="C5233">
        <v>1</v>
      </c>
      <c r="D5233">
        <v>48.13</v>
      </c>
      <c r="E5233">
        <v>29.9</v>
      </c>
      <c r="F5233">
        <v>18.23</v>
      </c>
    </row>
    <row r="5234" spans="1:6" x14ac:dyDescent="0.3">
      <c r="A5234" t="s">
        <v>28111</v>
      </c>
      <c r="B5234">
        <v>16</v>
      </c>
      <c r="C5234">
        <v>5</v>
      </c>
      <c r="D5234">
        <v>165.12</v>
      </c>
      <c r="E5234">
        <v>149.9</v>
      </c>
      <c r="F5234">
        <v>15.22</v>
      </c>
    </row>
    <row r="5235" spans="1:6" x14ac:dyDescent="0.3">
      <c r="A5235" t="s">
        <v>28115</v>
      </c>
      <c r="B5235">
        <v>6</v>
      </c>
      <c r="C5235">
        <v>5</v>
      </c>
      <c r="D5235">
        <v>42.69</v>
      </c>
      <c r="E5235">
        <v>29.9</v>
      </c>
      <c r="F5235">
        <v>12.79</v>
      </c>
    </row>
    <row r="5236" spans="1:6" x14ac:dyDescent="0.3">
      <c r="A5236" t="s">
        <v>28119</v>
      </c>
      <c r="B5236">
        <v>2</v>
      </c>
      <c r="C5236">
        <v>3</v>
      </c>
      <c r="D5236">
        <v>130.85</v>
      </c>
      <c r="E5236">
        <v>119</v>
      </c>
      <c r="F5236">
        <v>11.85</v>
      </c>
    </row>
    <row r="5237" spans="1:6" x14ac:dyDescent="0.3">
      <c r="A5237" t="s">
        <v>28123</v>
      </c>
      <c r="B5237">
        <v>8</v>
      </c>
      <c r="C5237">
        <v>4</v>
      </c>
      <c r="D5237">
        <v>37.61</v>
      </c>
      <c r="E5237">
        <v>29.9</v>
      </c>
      <c r="F5237">
        <v>7.71</v>
      </c>
    </row>
    <row r="5238" spans="1:6" x14ac:dyDescent="0.3">
      <c r="A5238" t="s">
        <v>28127</v>
      </c>
      <c r="B5238">
        <v>14</v>
      </c>
      <c r="C5238">
        <v>4</v>
      </c>
      <c r="D5238">
        <v>64.28</v>
      </c>
      <c r="E5238">
        <v>50.9</v>
      </c>
      <c r="F5238">
        <v>13.38</v>
      </c>
    </row>
    <row r="5239" spans="1:6" x14ac:dyDescent="0.3">
      <c r="A5239" t="s">
        <v>28131</v>
      </c>
      <c r="B5239">
        <v>3</v>
      </c>
      <c r="C5239">
        <v>4</v>
      </c>
      <c r="D5239">
        <v>38.01</v>
      </c>
      <c r="E5239">
        <v>29.9</v>
      </c>
      <c r="F5239">
        <v>8.11</v>
      </c>
    </row>
    <row r="5240" spans="1:6" x14ac:dyDescent="0.3">
      <c r="A5240" t="s">
        <v>28135</v>
      </c>
      <c r="B5240">
        <v>34</v>
      </c>
      <c r="C5240">
        <v>1</v>
      </c>
      <c r="D5240">
        <v>293.42</v>
      </c>
      <c r="E5240">
        <v>269</v>
      </c>
      <c r="F5240">
        <v>24.42</v>
      </c>
    </row>
    <row r="5241" spans="1:6" x14ac:dyDescent="0.3">
      <c r="A5241" t="s">
        <v>28140</v>
      </c>
      <c r="B5241">
        <v>13</v>
      </c>
      <c r="C5241">
        <v>4</v>
      </c>
      <c r="D5241">
        <v>91.18</v>
      </c>
      <c r="E5241">
        <v>74.900000000000006</v>
      </c>
      <c r="F5241">
        <v>16.28</v>
      </c>
    </row>
    <row r="5242" spans="1:6" x14ac:dyDescent="0.3">
      <c r="A5242" t="s">
        <v>28144</v>
      </c>
      <c r="B5242">
        <v>6</v>
      </c>
      <c r="C5242">
        <v>5</v>
      </c>
      <c r="D5242">
        <v>39.090000000000003</v>
      </c>
      <c r="E5242">
        <v>23.99</v>
      </c>
      <c r="F5242">
        <v>15.1</v>
      </c>
    </row>
    <row r="5243" spans="1:6" x14ac:dyDescent="0.3">
      <c r="A5243" t="s">
        <v>28149</v>
      </c>
      <c r="B5243">
        <v>16</v>
      </c>
      <c r="C5243">
        <v>5</v>
      </c>
      <c r="D5243">
        <v>93.03</v>
      </c>
      <c r="E5243">
        <v>74.900000000000006</v>
      </c>
      <c r="F5243">
        <v>18.13</v>
      </c>
    </row>
    <row r="5244" spans="1:6" x14ac:dyDescent="0.3">
      <c r="A5244" t="s">
        <v>28155</v>
      </c>
      <c r="B5244">
        <v>9</v>
      </c>
      <c r="C5244">
        <v>5</v>
      </c>
      <c r="D5244">
        <v>197.39</v>
      </c>
      <c r="E5244">
        <v>169.9</v>
      </c>
      <c r="F5244">
        <v>27.49</v>
      </c>
    </row>
    <row r="5245" spans="1:6" x14ac:dyDescent="0.3">
      <c r="A5245" t="s">
        <v>28160</v>
      </c>
      <c r="B5245">
        <v>8</v>
      </c>
      <c r="C5245">
        <v>5</v>
      </c>
      <c r="D5245">
        <v>757.9</v>
      </c>
      <c r="E5245">
        <v>744</v>
      </c>
      <c r="F5245">
        <v>13.9</v>
      </c>
    </row>
    <row r="5246" spans="1:6" x14ac:dyDescent="0.3">
      <c r="A5246" t="s">
        <v>28167</v>
      </c>
      <c r="B5246">
        <v>10</v>
      </c>
      <c r="C5246">
        <v>5</v>
      </c>
      <c r="D5246">
        <v>124.76</v>
      </c>
      <c r="E5246">
        <v>109.9</v>
      </c>
      <c r="F5246">
        <v>14.86</v>
      </c>
    </row>
    <row r="5247" spans="1:6" x14ac:dyDescent="0.3">
      <c r="A5247" t="s">
        <v>28172</v>
      </c>
      <c r="B5247">
        <v>7</v>
      </c>
      <c r="C5247">
        <v>5</v>
      </c>
      <c r="D5247">
        <v>65.48</v>
      </c>
      <c r="E5247">
        <v>45.97</v>
      </c>
      <c r="F5247">
        <v>19.510000000000002</v>
      </c>
    </row>
    <row r="5248" spans="1:6" x14ac:dyDescent="0.3">
      <c r="A5248" t="s">
        <v>28176</v>
      </c>
      <c r="B5248">
        <v>15</v>
      </c>
      <c r="C5248">
        <v>5</v>
      </c>
      <c r="D5248">
        <v>33.92</v>
      </c>
      <c r="E5248">
        <v>15.99</v>
      </c>
      <c r="F5248">
        <v>17.93</v>
      </c>
    </row>
    <row r="5249" spans="1:6" x14ac:dyDescent="0.3">
      <c r="A5249" t="s">
        <v>28181</v>
      </c>
      <c r="B5249">
        <v>4</v>
      </c>
      <c r="C5249">
        <v>4</v>
      </c>
      <c r="D5249">
        <v>84.16</v>
      </c>
      <c r="E5249">
        <v>74.900000000000006</v>
      </c>
      <c r="F5249">
        <v>9.26</v>
      </c>
    </row>
    <row r="5250" spans="1:6" x14ac:dyDescent="0.3">
      <c r="A5250" t="s">
        <v>28186</v>
      </c>
      <c r="C5250">
        <v>1</v>
      </c>
      <c r="D5250">
        <v>53.19</v>
      </c>
      <c r="E5250">
        <v>44.9</v>
      </c>
      <c r="F5250">
        <v>8.2899999999999991</v>
      </c>
    </row>
    <row r="5251" spans="1:6" x14ac:dyDescent="0.3">
      <c r="A5251" t="s">
        <v>28192</v>
      </c>
      <c r="B5251">
        <v>11</v>
      </c>
      <c r="C5251">
        <v>2</v>
      </c>
      <c r="D5251">
        <v>91.18</v>
      </c>
      <c r="E5251">
        <v>74.900000000000006</v>
      </c>
      <c r="F5251">
        <v>16.28</v>
      </c>
    </row>
    <row r="5252" spans="1:6" x14ac:dyDescent="0.3">
      <c r="A5252" t="s">
        <v>28196</v>
      </c>
      <c r="B5252">
        <v>8</v>
      </c>
      <c r="C5252">
        <v>1</v>
      </c>
      <c r="D5252">
        <v>118.49</v>
      </c>
      <c r="E5252">
        <v>49</v>
      </c>
      <c r="F5252">
        <v>12.13</v>
      </c>
    </row>
    <row r="5253" spans="1:6" x14ac:dyDescent="0.3">
      <c r="A5253" t="s">
        <v>28201</v>
      </c>
      <c r="B5253">
        <v>12</v>
      </c>
      <c r="C5253">
        <v>5</v>
      </c>
      <c r="D5253">
        <v>88.78</v>
      </c>
      <c r="E5253">
        <v>74.900000000000006</v>
      </c>
      <c r="F5253">
        <v>13.88</v>
      </c>
    </row>
    <row r="5254" spans="1:6" x14ac:dyDescent="0.3">
      <c r="A5254" t="s">
        <v>28205</v>
      </c>
      <c r="B5254">
        <v>3</v>
      </c>
      <c r="C5254">
        <v>4</v>
      </c>
      <c r="D5254">
        <v>133.53</v>
      </c>
      <c r="E5254">
        <v>119.99</v>
      </c>
      <c r="F5254">
        <v>13.54</v>
      </c>
    </row>
    <row r="5255" spans="1:6" x14ac:dyDescent="0.3">
      <c r="A5255" t="s">
        <v>28210</v>
      </c>
      <c r="B5255">
        <v>40</v>
      </c>
      <c r="C5255">
        <v>1</v>
      </c>
      <c r="D5255">
        <v>94.39</v>
      </c>
      <c r="E5255">
        <v>74.900000000000006</v>
      </c>
      <c r="F5255">
        <v>19.489999999999998</v>
      </c>
    </row>
    <row r="5256" spans="1:6" x14ac:dyDescent="0.3">
      <c r="A5256" t="s">
        <v>28215</v>
      </c>
      <c r="B5256">
        <v>6</v>
      </c>
      <c r="C5256">
        <v>4</v>
      </c>
      <c r="D5256">
        <v>65.94</v>
      </c>
      <c r="E5256">
        <v>51.5</v>
      </c>
      <c r="F5256">
        <v>14.44</v>
      </c>
    </row>
    <row r="5257" spans="1:6" x14ac:dyDescent="0.3">
      <c r="A5257" t="s">
        <v>28222</v>
      </c>
      <c r="B5257">
        <v>52</v>
      </c>
      <c r="C5257">
        <v>1</v>
      </c>
      <c r="D5257">
        <v>91.18</v>
      </c>
      <c r="E5257">
        <v>74.900000000000006</v>
      </c>
      <c r="F5257">
        <v>16.28</v>
      </c>
    </row>
    <row r="5258" spans="1:6" x14ac:dyDescent="0.3">
      <c r="A5258" t="s">
        <v>28227</v>
      </c>
      <c r="B5258">
        <v>6</v>
      </c>
      <c r="C5258">
        <v>2</v>
      </c>
      <c r="D5258">
        <v>105.66</v>
      </c>
      <c r="E5258">
        <v>15.9</v>
      </c>
      <c r="F5258">
        <v>19.32</v>
      </c>
    </row>
    <row r="5259" spans="1:6" x14ac:dyDescent="0.3">
      <c r="A5259" t="s">
        <v>28233</v>
      </c>
      <c r="B5259">
        <v>1</v>
      </c>
      <c r="C5259">
        <v>5</v>
      </c>
      <c r="D5259">
        <v>178.38</v>
      </c>
      <c r="E5259">
        <v>79.900000000000006</v>
      </c>
      <c r="F5259">
        <v>9.2899999999999991</v>
      </c>
    </row>
    <row r="5260" spans="1:6" x14ac:dyDescent="0.3">
      <c r="A5260" t="s">
        <v>28237</v>
      </c>
      <c r="B5260">
        <v>4</v>
      </c>
      <c r="C5260">
        <v>5</v>
      </c>
      <c r="D5260">
        <v>60.42</v>
      </c>
      <c r="E5260">
        <v>45</v>
      </c>
      <c r="F5260">
        <v>15.42</v>
      </c>
    </row>
    <row r="5261" spans="1:6" x14ac:dyDescent="0.3">
      <c r="A5261" t="s">
        <v>28243</v>
      </c>
      <c r="B5261">
        <v>5</v>
      </c>
      <c r="C5261">
        <v>1</v>
      </c>
      <c r="D5261">
        <v>84.64</v>
      </c>
      <c r="E5261">
        <v>74.900000000000006</v>
      </c>
      <c r="F5261">
        <v>9.74</v>
      </c>
    </row>
    <row r="5262" spans="1:6" x14ac:dyDescent="0.3">
      <c r="A5262" t="s">
        <v>28248</v>
      </c>
      <c r="B5262">
        <v>10</v>
      </c>
      <c r="C5262">
        <v>5</v>
      </c>
      <c r="D5262">
        <v>135.66</v>
      </c>
      <c r="E5262">
        <v>119.97</v>
      </c>
      <c r="F5262">
        <v>15.69</v>
      </c>
    </row>
    <row r="5263" spans="1:6" x14ac:dyDescent="0.3">
      <c r="A5263" t="s">
        <v>28255</v>
      </c>
      <c r="B5263">
        <v>3</v>
      </c>
      <c r="C5263">
        <v>5</v>
      </c>
      <c r="D5263">
        <v>84.16</v>
      </c>
      <c r="E5263">
        <v>74.900000000000006</v>
      </c>
      <c r="F5263">
        <v>9.26</v>
      </c>
    </row>
    <row r="5264" spans="1:6" x14ac:dyDescent="0.3">
      <c r="A5264" t="s">
        <v>28260</v>
      </c>
      <c r="B5264">
        <v>16</v>
      </c>
      <c r="C5264">
        <v>4</v>
      </c>
      <c r="D5264">
        <v>95.72</v>
      </c>
      <c r="E5264">
        <v>79.95</v>
      </c>
      <c r="F5264">
        <v>15.77</v>
      </c>
    </row>
    <row r="5265" spans="1:6" x14ac:dyDescent="0.3">
      <c r="A5265" t="s">
        <v>28266</v>
      </c>
      <c r="B5265">
        <v>15</v>
      </c>
      <c r="C5265">
        <v>1</v>
      </c>
      <c r="D5265">
        <v>182.36</v>
      </c>
      <c r="E5265">
        <v>74.900000000000006</v>
      </c>
      <c r="F5265">
        <v>16.28</v>
      </c>
    </row>
    <row r="5266" spans="1:6" x14ac:dyDescent="0.3">
      <c r="A5266" t="s">
        <v>28272</v>
      </c>
      <c r="B5266">
        <v>15</v>
      </c>
      <c r="C5266">
        <v>4</v>
      </c>
      <c r="D5266">
        <v>182.36</v>
      </c>
      <c r="E5266">
        <v>74.900000000000006</v>
      </c>
      <c r="F5266">
        <v>16.28</v>
      </c>
    </row>
    <row r="5267" spans="1:6" x14ac:dyDescent="0.3">
      <c r="A5267" t="s">
        <v>28276</v>
      </c>
      <c r="B5267">
        <v>5</v>
      </c>
      <c r="C5267">
        <v>5</v>
      </c>
      <c r="D5267">
        <v>89.63</v>
      </c>
      <c r="E5267">
        <v>80.900000000000006</v>
      </c>
      <c r="F5267">
        <v>8.73</v>
      </c>
    </row>
    <row r="5268" spans="1:6" x14ac:dyDescent="0.3">
      <c r="A5268" t="s">
        <v>28280</v>
      </c>
      <c r="B5268">
        <v>10</v>
      </c>
      <c r="C5268">
        <v>4</v>
      </c>
      <c r="D5268">
        <v>263.27999999999997</v>
      </c>
      <c r="E5268">
        <v>74.900000000000006</v>
      </c>
      <c r="F5268">
        <v>12.86</v>
      </c>
    </row>
    <row r="5269" spans="1:6" x14ac:dyDescent="0.3">
      <c r="A5269" t="s">
        <v>28284</v>
      </c>
      <c r="B5269">
        <v>21</v>
      </c>
      <c r="C5269">
        <v>4</v>
      </c>
      <c r="D5269">
        <v>296.70999999999998</v>
      </c>
      <c r="E5269">
        <v>280</v>
      </c>
      <c r="F5269">
        <v>16.71</v>
      </c>
    </row>
    <row r="5270" spans="1:6" x14ac:dyDescent="0.3">
      <c r="A5270" t="s">
        <v>28290</v>
      </c>
      <c r="B5270">
        <v>5</v>
      </c>
      <c r="C5270">
        <v>5</v>
      </c>
      <c r="D5270">
        <v>138.29</v>
      </c>
      <c r="E5270">
        <v>122</v>
      </c>
      <c r="F5270">
        <v>16.29</v>
      </c>
    </row>
    <row r="5271" spans="1:6" x14ac:dyDescent="0.3">
      <c r="A5271" t="s">
        <v>28297</v>
      </c>
      <c r="B5271">
        <v>6</v>
      </c>
      <c r="C5271">
        <v>4</v>
      </c>
      <c r="D5271">
        <v>60.85</v>
      </c>
      <c r="E5271">
        <v>49</v>
      </c>
      <c r="F5271">
        <v>11.85</v>
      </c>
    </row>
    <row r="5272" spans="1:6" x14ac:dyDescent="0.3">
      <c r="A5272" t="s">
        <v>28303</v>
      </c>
      <c r="B5272">
        <v>8</v>
      </c>
      <c r="C5272">
        <v>4</v>
      </c>
      <c r="D5272">
        <v>145.66</v>
      </c>
      <c r="E5272">
        <v>130</v>
      </c>
      <c r="F5272">
        <v>15.66</v>
      </c>
    </row>
    <row r="5273" spans="1:6" x14ac:dyDescent="0.3">
      <c r="A5273" t="s">
        <v>28307</v>
      </c>
      <c r="B5273">
        <v>22</v>
      </c>
      <c r="C5273">
        <v>1</v>
      </c>
      <c r="D5273">
        <v>86.36</v>
      </c>
      <c r="E5273">
        <v>69.900000000000006</v>
      </c>
      <c r="F5273">
        <v>16.46</v>
      </c>
    </row>
    <row r="5274" spans="1:6" x14ac:dyDescent="0.3">
      <c r="A5274" t="s">
        <v>28313</v>
      </c>
      <c r="B5274">
        <v>5</v>
      </c>
      <c r="C5274">
        <v>4</v>
      </c>
      <c r="D5274">
        <v>144.66</v>
      </c>
      <c r="E5274">
        <v>130</v>
      </c>
      <c r="F5274">
        <v>14.66</v>
      </c>
    </row>
    <row r="5275" spans="1:6" x14ac:dyDescent="0.3">
      <c r="A5275" t="s">
        <v>28318</v>
      </c>
      <c r="B5275">
        <v>1</v>
      </c>
      <c r="C5275">
        <v>5</v>
      </c>
      <c r="D5275">
        <v>162.04</v>
      </c>
      <c r="E5275">
        <v>149.9</v>
      </c>
      <c r="F5275">
        <v>12.14</v>
      </c>
    </row>
    <row r="5276" spans="1:6" x14ac:dyDescent="0.3">
      <c r="A5276" t="s">
        <v>28324</v>
      </c>
      <c r="B5276">
        <v>5</v>
      </c>
      <c r="C5276">
        <v>4</v>
      </c>
      <c r="D5276">
        <v>80.13</v>
      </c>
      <c r="E5276">
        <v>61.9</v>
      </c>
      <c r="F5276">
        <v>18.23</v>
      </c>
    </row>
    <row r="5277" spans="1:6" x14ac:dyDescent="0.3">
      <c r="A5277" t="s">
        <v>28331</v>
      </c>
      <c r="B5277">
        <v>3</v>
      </c>
      <c r="C5277">
        <v>5</v>
      </c>
      <c r="D5277">
        <v>162.04</v>
      </c>
      <c r="E5277">
        <v>149.9</v>
      </c>
      <c r="F5277">
        <v>12.14</v>
      </c>
    </row>
    <row r="5278" spans="1:6" x14ac:dyDescent="0.3">
      <c r="A5278" t="s">
        <v>28335</v>
      </c>
      <c r="B5278">
        <v>16</v>
      </c>
      <c r="C5278">
        <v>5</v>
      </c>
      <c r="D5278">
        <v>273.2</v>
      </c>
      <c r="E5278">
        <v>120</v>
      </c>
      <c r="F5278">
        <v>16.600000000000001</v>
      </c>
    </row>
    <row r="5279" spans="1:6" x14ac:dyDescent="0.3">
      <c r="A5279" t="s">
        <v>28339</v>
      </c>
      <c r="B5279">
        <v>3</v>
      </c>
      <c r="C5279">
        <v>5</v>
      </c>
      <c r="D5279">
        <v>162.04</v>
      </c>
      <c r="E5279">
        <v>149.9</v>
      </c>
      <c r="F5279">
        <v>12.14</v>
      </c>
    </row>
    <row r="5280" spans="1:6" x14ac:dyDescent="0.3">
      <c r="A5280" t="s">
        <v>28343</v>
      </c>
      <c r="B5280">
        <v>104</v>
      </c>
      <c r="C5280">
        <v>5</v>
      </c>
      <c r="D5280">
        <v>177.15</v>
      </c>
      <c r="E5280">
        <v>164.9</v>
      </c>
      <c r="F5280">
        <v>12.25</v>
      </c>
    </row>
    <row r="5281" spans="1:6" x14ac:dyDescent="0.3">
      <c r="A5281" t="s">
        <v>28347</v>
      </c>
      <c r="B5281">
        <v>35</v>
      </c>
      <c r="C5281">
        <v>1</v>
      </c>
      <c r="D5281">
        <v>27.75</v>
      </c>
      <c r="E5281">
        <v>13.65</v>
      </c>
      <c r="F5281">
        <v>14.1</v>
      </c>
    </row>
    <row r="5282" spans="1:6" x14ac:dyDescent="0.3">
      <c r="A5282" t="s">
        <v>28352</v>
      </c>
      <c r="B5282">
        <v>7</v>
      </c>
      <c r="C5282">
        <v>5</v>
      </c>
      <c r="D5282">
        <v>169.51</v>
      </c>
      <c r="E5282">
        <v>149.9</v>
      </c>
      <c r="F5282">
        <v>19.61</v>
      </c>
    </row>
    <row r="5283" spans="1:6" x14ac:dyDescent="0.3">
      <c r="A5283" t="s">
        <v>28357</v>
      </c>
      <c r="B5283">
        <v>13</v>
      </c>
      <c r="C5283">
        <v>4</v>
      </c>
      <c r="D5283">
        <v>54.84</v>
      </c>
      <c r="E5283">
        <v>35</v>
      </c>
      <c r="F5283">
        <v>19.84</v>
      </c>
    </row>
    <row r="5284" spans="1:6" x14ac:dyDescent="0.3">
      <c r="A5284" t="s">
        <v>28361</v>
      </c>
      <c r="B5284">
        <v>6</v>
      </c>
      <c r="C5284">
        <v>5</v>
      </c>
      <c r="D5284">
        <v>162.44</v>
      </c>
      <c r="E5284">
        <v>149.9</v>
      </c>
      <c r="F5284">
        <v>12.54</v>
      </c>
    </row>
    <row r="5285" spans="1:6" x14ac:dyDescent="0.3">
      <c r="A5285" t="s">
        <v>28366</v>
      </c>
      <c r="B5285">
        <v>12</v>
      </c>
      <c r="C5285">
        <v>5</v>
      </c>
      <c r="D5285">
        <v>84.84</v>
      </c>
      <c r="E5285">
        <v>64.900000000000006</v>
      </c>
      <c r="F5285">
        <v>19.940000000000001</v>
      </c>
    </row>
    <row r="5286" spans="1:6" x14ac:dyDescent="0.3">
      <c r="A5286" t="s">
        <v>28372</v>
      </c>
      <c r="B5286">
        <v>7</v>
      </c>
      <c r="C5286">
        <v>4</v>
      </c>
      <c r="D5286">
        <v>425.27</v>
      </c>
      <c r="E5286">
        <v>149.9</v>
      </c>
      <c r="F5286">
        <v>10.08</v>
      </c>
    </row>
    <row r="5287" spans="1:6" x14ac:dyDescent="0.3">
      <c r="A5287" t="s">
        <v>28376</v>
      </c>
      <c r="B5287">
        <v>5</v>
      </c>
      <c r="C5287">
        <v>5</v>
      </c>
      <c r="D5287">
        <v>42.58</v>
      </c>
      <c r="E5287">
        <v>29.5</v>
      </c>
      <c r="F5287">
        <v>13.08</v>
      </c>
    </row>
    <row r="5288" spans="1:6" x14ac:dyDescent="0.3">
      <c r="A5288" t="s">
        <v>28380</v>
      </c>
      <c r="B5288">
        <v>7</v>
      </c>
      <c r="C5288">
        <v>4</v>
      </c>
      <c r="D5288">
        <v>162.65</v>
      </c>
      <c r="E5288">
        <v>149.9</v>
      </c>
      <c r="F5288">
        <v>12.75</v>
      </c>
    </row>
    <row r="5289" spans="1:6" x14ac:dyDescent="0.3">
      <c r="A5289" t="s">
        <v>28384</v>
      </c>
      <c r="B5289">
        <v>6</v>
      </c>
      <c r="C5289">
        <v>5</v>
      </c>
      <c r="D5289">
        <v>22.38</v>
      </c>
      <c r="E5289">
        <v>14.6</v>
      </c>
      <c r="F5289">
        <v>7.78</v>
      </c>
    </row>
    <row r="5290" spans="1:6" x14ac:dyDescent="0.3">
      <c r="A5290" t="s">
        <v>28388</v>
      </c>
      <c r="B5290">
        <v>13</v>
      </c>
      <c r="C5290">
        <v>1</v>
      </c>
      <c r="D5290">
        <v>168.2</v>
      </c>
      <c r="E5290">
        <v>149.9</v>
      </c>
      <c r="F5290">
        <v>18.3</v>
      </c>
    </row>
    <row r="5291" spans="1:6" x14ac:dyDescent="0.3">
      <c r="A5291" t="s">
        <v>28392</v>
      </c>
      <c r="B5291">
        <v>6</v>
      </c>
      <c r="C5291">
        <v>5</v>
      </c>
      <c r="D5291">
        <v>71.72</v>
      </c>
      <c r="E5291">
        <v>59.99</v>
      </c>
      <c r="F5291">
        <v>11.73</v>
      </c>
    </row>
    <row r="5292" spans="1:6" x14ac:dyDescent="0.3">
      <c r="A5292" t="s">
        <v>28398</v>
      </c>
      <c r="B5292">
        <v>5</v>
      </c>
      <c r="C5292">
        <v>4</v>
      </c>
      <c r="D5292">
        <v>162.65</v>
      </c>
      <c r="E5292">
        <v>149.9</v>
      </c>
      <c r="F5292">
        <v>12.75</v>
      </c>
    </row>
    <row r="5293" spans="1:6" x14ac:dyDescent="0.3">
      <c r="A5293" t="s">
        <v>28403</v>
      </c>
      <c r="B5293">
        <v>18</v>
      </c>
      <c r="C5293">
        <v>4</v>
      </c>
      <c r="D5293">
        <v>31.96</v>
      </c>
      <c r="E5293">
        <v>21</v>
      </c>
      <c r="F5293">
        <v>10.96</v>
      </c>
    </row>
    <row r="5294" spans="1:6" x14ac:dyDescent="0.3">
      <c r="A5294" t="s">
        <v>28408</v>
      </c>
      <c r="B5294">
        <v>39</v>
      </c>
      <c r="C5294">
        <v>1</v>
      </c>
      <c r="D5294">
        <v>168.2</v>
      </c>
      <c r="E5294">
        <v>149.9</v>
      </c>
      <c r="F5294">
        <v>18.3</v>
      </c>
    </row>
    <row r="5295" spans="1:6" x14ac:dyDescent="0.3">
      <c r="A5295" t="s">
        <v>28413</v>
      </c>
      <c r="B5295">
        <v>23</v>
      </c>
      <c r="C5295">
        <v>5</v>
      </c>
      <c r="D5295">
        <v>1265.83</v>
      </c>
      <c r="E5295">
        <v>1199</v>
      </c>
      <c r="F5295">
        <v>66.83</v>
      </c>
    </row>
    <row r="5296" spans="1:6" x14ac:dyDescent="0.3">
      <c r="A5296" t="s">
        <v>28421</v>
      </c>
      <c r="B5296">
        <v>4</v>
      </c>
      <c r="C5296">
        <v>3</v>
      </c>
      <c r="D5296">
        <v>173.75</v>
      </c>
      <c r="E5296">
        <v>149.9</v>
      </c>
      <c r="F5296">
        <v>23.85</v>
      </c>
    </row>
    <row r="5297" spans="1:6" x14ac:dyDescent="0.3">
      <c r="A5297" t="s">
        <v>28425</v>
      </c>
      <c r="B5297">
        <v>6</v>
      </c>
      <c r="C5297">
        <v>5</v>
      </c>
      <c r="D5297">
        <v>46.02</v>
      </c>
      <c r="E5297">
        <v>29.7</v>
      </c>
      <c r="F5297">
        <v>16.32</v>
      </c>
    </row>
    <row r="5298" spans="1:6" x14ac:dyDescent="0.3">
      <c r="A5298" t="s">
        <v>28430</v>
      </c>
      <c r="B5298">
        <v>9</v>
      </c>
      <c r="C5298">
        <v>5</v>
      </c>
      <c r="D5298">
        <v>163.98</v>
      </c>
      <c r="E5298">
        <v>149.9</v>
      </c>
      <c r="F5298">
        <v>14.08</v>
      </c>
    </row>
    <row r="5299" spans="1:6" x14ac:dyDescent="0.3">
      <c r="A5299" t="s">
        <v>28434</v>
      </c>
      <c r="B5299">
        <v>11</v>
      </c>
      <c r="C5299">
        <v>5</v>
      </c>
      <c r="D5299">
        <v>168.2</v>
      </c>
      <c r="E5299">
        <v>149.9</v>
      </c>
      <c r="F5299">
        <v>18.3</v>
      </c>
    </row>
    <row r="5300" spans="1:6" x14ac:dyDescent="0.3">
      <c r="A5300" t="s">
        <v>28439</v>
      </c>
      <c r="B5300">
        <v>18</v>
      </c>
      <c r="C5300">
        <v>1</v>
      </c>
      <c r="D5300">
        <v>89.8</v>
      </c>
      <c r="E5300">
        <v>64.900000000000006</v>
      </c>
      <c r="F5300">
        <v>24.9</v>
      </c>
    </row>
    <row r="5301" spans="1:6" x14ac:dyDescent="0.3">
      <c r="A5301" t="s">
        <v>28446</v>
      </c>
      <c r="B5301">
        <v>5</v>
      </c>
      <c r="C5301">
        <v>5</v>
      </c>
      <c r="D5301">
        <v>160.5</v>
      </c>
      <c r="E5301">
        <v>149.9</v>
      </c>
      <c r="F5301">
        <v>10.6</v>
      </c>
    </row>
    <row r="5302" spans="1:6" x14ac:dyDescent="0.3">
      <c r="A5302" t="s">
        <v>28450</v>
      </c>
      <c r="C5302">
        <v>1</v>
      </c>
      <c r="D5302">
        <v>73.709999999999994</v>
      </c>
    </row>
    <row r="5303" spans="1:6" x14ac:dyDescent="0.3">
      <c r="A5303" t="s">
        <v>28454</v>
      </c>
      <c r="B5303">
        <v>2</v>
      </c>
      <c r="C5303">
        <v>5</v>
      </c>
      <c r="D5303">
        <v>162.44</v>
      </c>
      <c r="E5303">
        <v>149.9</v>
      </c>
      <c r="F5303">
        <v>12.54</v>
      </c>
    </row>
    <row r="5304" spans="1:6" x14ac:dyDescent="0.3">
      <c r="A5304" t="s">
        <v>28459</v>
      </c>
      <c r="B5304">
        <v>3</v>
      </c>
      <c r="C5304">
        <v>4</v>
      </c>
      <c r="D5304">
        <v>59.15</v>
      </c>
      <c r="E5304">
        <v>48</v>
      </c>
      <c r="F5304">
        <v>11.15</v>
      </c>
    </row>
    <row r="5305" spans="1:6" x14ac:dyDescent="0.3">
      <c r="A5305" t="s">
        <v>28464</v>
      </c>
      <c r="B5305">
        <v>5</v>
      </c>
      <c r="C5305">
        <v>5</v>
      </c>
      <c r="D5305">
        <v>49.04</v>
      </c>
      <c r="E5305">
        <v>34.92</v>
      </c>
      <c r="F5305">
        <v>14.12</v>
      </c>
    </row>
    <row r="5306" spans="1:6" x14ac:dyDescent="0.3">
      <c r="A5306" t="s">
        <v>28470</v>
      </c>
      <c r="B5306">
        <v>6</v>
      </c>
      <c r="C5306">
        <v>5</v>
      </c>
      <c r="D5306">
        <v>73.27</v>
      </c>
      <c r="E5306">
        <v>49.99</v>
      </c>
      <c r="F5306">
        <v>23.28</v>
      </c>
    </row>
    <row r="5307" spans="1:6" x14ac:dyDescent="0.3">
      <c r="A5307" t="s">
        <v>28475</v>
      </c>
      <c r="C5307">
        <v>1</v>
      </c>
      <c r="D5307">
        <v>150.12</v>
      </c>
      <c r="E5307">
        <v>135</v>
      </c>
      <c r="F5307">
        <v>15.12</v>
      </c>
    </row>
    <row r="5308" spans="1:6" x14ac:dyDescent="0.3">
      <c r="A5308" t="s">
        <v>28482</v>
      </c>
      <c r="B5308">
        <v>15</v>
      </c>
      <c r="C5308">
        <v>5</v>
      </c>
      <c r="D5308">
        <v>116.94</v>
      </c>
      <c r="E5308">
        <v>99</v>
      </c>
      <c r="F5308">
        <v>17.940000000000001</v>
      </c>
    </row>
    <row r="5309" spans="1:6" x14ac:dyDescent="0.3">
      <c r="A5309" t="s">
        <v>28486</v>
      </c>
      <c r="B5309">
        <v>9</v>
      </c>
      <c r="C5309">
        <v>5</v>
      </c>
      <c r="D5309">
        <v>310.18</v>
      </c>
      <c r="E5309">
        <v>259.99</v>
      </c>
      <c r="F5309">
        <v>50.19</v>
      </c>
    </row>
    <row r="5310" spans="1:6" x14ac:dyDescent="0.3">
      <c r="A5310" t="s">
        <v>28490</v>
      </c>
      <c r="B5310">
        <v>13</v>
      </c>
      <c r="C5310">
        <v>3</v>
      </c>
      <c r="D5310">
        <v>266.12</v>
      </c>
      <c r="E5310">
        <v>115</v>
      </c>
      <c r="F5310">
        <v>18.059999999999999</v>
      </c>
    </row>
    <row r="5311" spans="1:6" x14ac:dyDescent="0.3">
      <c r="A5311" t="s">
        <v>28495</v>
      </c>
      <c r="B5311">
        <v>2</v>
      </c>
      <c r="C5311">
        <v>5</v>
      </c>
      <c r="D5311">
        <v>117.96</v>
      </c>
      <c r="E5311">
        <v>110.32</v>
      </c>
      <c r="F5311">
        <v>7.64</v>
      </c>
    </row>
    <row r="5312" spans="1:6" x14ac:dyDescent="0.3">
      <c r="A5312" t="s">
        <v>28499</v>
      </c>
      <c r="B5312">
        <v>7</v>
      </c>
      <c r="C5312">
        <v>4</v>
      </c>
      <c r="D5312">
        <v>113.42</v>
      </c>
      <c r="E5312">
        <v>99</v>
      </c>
      <c r="F5312">
        <v>14.42</v>
      </c>
    </row>
    <row r="5313" spans="1:6" x14ac:dyDescent="0.3">
      <c r="A5313" t="s">
        <v>28503</v>
      </c>
      <c r="B5313">
        <v>18</v>
      </c>
      <c r="C5313">
        <v>5</v>
      </c>
      <c r="D5313">
        <v>178.59</v>
      </c>
      <c r="E5313">
        <v>165</v>
      </c>
      <c r="F5313">
        <v>13.59</v>
      </c>
    </row>
    <row r="5314" spans="1:6" x14ac:dyDescent="0.3">
      <c r="A5314" t="s">
        <v>28507</v>
      </c>
      <c r="B5314">
        <v>13</v>
      </c>
      <c r="C5314">
        <v>4</v>
      </c>
      <c r="D5314">
        <v>138.61000000000001</v>
      </c>
      <c r="E5314">
        <v>115</v>
      </c>
      <c r="F5314">
        <v>23.61</v>
      </c>
    </row>
    <row r="5315" spans="1:6" x14ac:dyDescent="0.3">
      <c r="A5315" t="s">
        <v>28511</v>
      </c>
      <c r="B5315">
        <v>3</v>
      </c>
      <c r="C5315">
        <v>5</v>
      </c>
      <c r="D5315">
        <v>36.78</v>
      </c>
      <c r="E5315">
        <v>29</v>
      </c>
      <c r="F5315">
        <v>7.78</v>
      </c>
    </row>
    <row r="5316" spans="1:6" x14ac:dyDescent="0.3">
      <c r="A5316" t="s">
        <v>28516</v>
      </c>
      <c r="B5316">
        <v>13</v>
      </c>
      <c r="C5316">
        <v>5</v>
      </c>
      <c r="D5316">
        <v>157.74</v>
      </c>
      <c r="E5316">
        <v>142</v>
      </c>
      <c r="F5316">
        <v>15.74</v>
      </c>
    </row>
    <row r="5317" spans="1:6" x14ac:dyDescent="0.3">
      <c r="A5317" t="s">
        <v>28522</v>
      </c>
      <c r="B5317">
        <v>9</v>
      </c>
      <c r="C5317">
        <v>4</v>
      </c>
      <c r="D5317">
        <v>96.12</v>
      </c>
      <c r="E5317">
        <v>20.89</v>
      </c>
      <c r="F5317">
        <v>11.15</v>
      </c>
    </row>
    <row r="5318" spans="1:6" x14ac:dyDescent="0.3">
      <c r="A5318" t="s">
        <v>28528</v>
      </c>
      <c r="B5318">
        <v>30</v>
      </c>
      <c r="C5318">
        <v>1</v>
      </c>
      <c r="D5318">
        <v>153.51</v>
      </c>
      <c r="E5318">
        <v>135</v>
      </c>
      <c r="F5318">
        <v>18.510000000000002</v>
      </c>
    </row>
    <row r="5319" spans="1:6" x14ac:dyDescent="0.3">
      <c r="A5319" t="s">
        <v>28533</v>
      </c>
      <c r="B5319">
        <v>8</v>
      </c>
      <c r="C5319">
        <v>5</v>
      </c>
      <c r="D5319">
        <v>66.930000000000007</v>
      </c>
      <c r="E5319">
        <v>43.9</v>
      </c>
      <c r="F5319">
        <v>23.03</v>
      </c>
    </row>
    <row r="5320" spans="1:6" x14ac:dyDescent="0.3">
      <c r="A5320" t="s">
        <v>28540</v>
      </c>
      <c r="B5320">
        <v>6</v>
      </c>
      <c r="C5320">
        <v>3</v>
      </c>
      <c r="D5320">
        <v>118.93</v>
      </c>
      <c r="E5320">
        <v>99</v>
      </c>
      <c r="F5320">
        <v>19.93</v>
      </c>
    </row>
    <row r="5321" spans="1:6" x14ac:dyDescent="0.3">
      <c r="A5321" t="s">
        <v>28544</v>
      </c>
      <c r="B5321">
        <v>13</v>
      </c>
      <c r="C5321">
        <v>5</v>
      </c>
      <c r="D5321">
        <v>131.12</v>
      </c>
      <c r="E5321">
        <v>109.9</v>
      </c>
      <c r="F5321">
        <v>21.22</v>
      </c>
    </row>
    <row r="5322" spans="1:6" x14ac:dyDescent="0.3">
      <c r="A5322" t="s">
        <v>28551</v>
      </c>
      <c r="B5322">
        <v>11</v>
      </c>
      <c r="C5322">
        <v>5</v>
      </c>
      <c r="D5322">
        <v>198.46</v>
      </c>
      <c r="E5322">
        <v>129.9</v>
      </c>
      <c r="F5322">
        <v>68.56</v>
      </c>
    </row>
    <row r="5323" spans="1:6" x14ac:dyDescent="0.3">
      <c r="A5323" t="s">
        <v>28556</v>
      </c>
      <c r="B5323">
        <v>9</v>
      </c>
      <c r="C5323">
        <v>4</v>
      </c>
      <c r="D5323">
        <v>116.94</v>
      </c>
      <c r="E5323">
        <v>99</v>
      </c>
      <c r="F5323">
        <v>17.940000000000001</v>
      </c>
    </row>
    <row r="5324" spans="1:6" x14ac:dyDescent="0.3">
      <c r="A5324" t="s">
        <v>28560</v>
      </c>
      <c r="B5324">
        <v>1</v>
      </c>
      <c r="C5324">
        <v>5</v>
      </c>
      <c r="D5324">
        <v>42.78</v>
      </c>
      <c r="E5324">
        <v>35</v>
      </c>
      <c r="F5324">
        <v>7.78</v>
      </c>
    </row>
    <row r="5325" spans="1:6" x14ac:dyDescent="0.3">
      <c r="A5325" t="s">
        <v>28565</v>
      </c>
      <c r="B5325">
        <v>24</v>
      </c>
      <c r="C5325">
        <v>4</v>
      </c>
      <c r="D5325">
        <v>129.22</v>
      </c>
      <c r="E5325">
        <v>99</v>
      </c>
      <c r="F5325">
        <v>30.22</v>
      </c>
    </row>
    <row r="5326" spans="1:6" x14ac:dyDescent="0.3">
      <c r="A5326" t="s">
        <v>28569</v>
      </c>
      <c r="B5326">
        <v>10</v>
      </c>
      <c r="C5326">
        <v>5</v>
      </c>
      <c r="D5326">
        <v>197.7</v>
      </c>
      <c r="E5326">
        <v>180</v>
      </c>
      <c r="F5326">
        <v>17.7</v>
      </c>
    </row>
    <row r="5327" spans="1:6" x14ac:dyDescent="0.3">
      <c r="A5327" t="s">
        <v>28575</v>
      </c>
      <c r="B5327">
        <v>15</v>
      </c>
      <c r="C5327">
        <v>5</v>
      </c>
      <c r="D5327">
        <v>32.299999999999997</v>
      </c>
      <c r="E5327">
        <v>14.67</v>
      </c>
      <c r="F5327">
        <v>17.63</v>
      </c>
    </row>
    <row r="5328" spans="1:6" x14ac:dyDescent="0.3">
      <c r="A5328" t="s">
        <v>28580</v>
      </c>
      <c r="B5328">
        <v>9</v>
      </c>
      <c r="C5328">
        <v>5</v>
      </c>
      <c r="D5328">
        <v>111.61</v>
      </c>
      <c r="E5328">
        <v>89.9</v>
      </c>
      <c r="F5328">
        <v>21.71</v>
      </c>
    </row>
    <row r="5329" spans="1:6" x14ac:dyDescent="0.3">
      <c r="A5329" t="s">
        <v>28585</v>
      </c>
      <c r="B5329">
        <v>16</v>
      </c>
      <c r="C5329">
        <v>1</v>
      </c>
      <c r="D5329">
        <v>36.78</v>
      </c>
      <c r="E5329">
        <v>19.989999999999998</v>
      </c>
      <c r="F5329">
        <v>16.79</v>
      </c>
    </row>
    <row r="5330" spans="1:6" x14ac:dyDescent="0.3">
      <c r="A5330" t="s">
        <v>28590</v>
      </c>
      <c r="B5330">
        <v>13</v>
      </c>
      <c r="C5330">
        <v>4</v>
      </c>
      <c r="D5330">
        <v>55.06</v>
      </c>
      <c r="E5330">
        <v>32.9</v>
      </c>
      <c r="F5330">
        <v>22.16</v>
      </c>
    </row>
    <row r="5331" spans="1:6" x14ac:dyDescent="0.3">
      <c r="A5331" t="s">
        <v>28596</v>
      </c>
      <c r="B5331">
        <v>6</v>
      </c>
      <c r="C5331">
        <v>1</v>
      </c>
      <c r="D5331">
        <v>22.45</v>
      </c>
      <c r="E5331">
        <v>14.67</v>
      </c>
      <c r="F5331">
        <v>7.78</v>
      </c>
    </row>
    <row r="5332" spans="1:6" x14ac:dyDescent="0.3">
      <c r="A5332" t="s">
        <v>28601</v>
      </c>
      <c r="B5332">
        <v>8</v>
      </c>
      <c r="C5332">
        <v>5</v>
      </c>
      <c r="D5332">
        <v>225.63</v>
      </c>
      <c r="E5332">
        <v>99.9</v>
      </c>
      <c r="F5332">
        <v>18.690000000000001</v>
      </c>
    </row>
    <row r="5333" spans="1:6" x14ac:dyDescent="0.3">
      <c r="A5333" t="s">
        <v>28605</v>
      </c>
      <c r="B5333">
        <v>6</v>
      </c>
      <c r="C5333">
        <v>5</v>
      </c>
      <c r="D5333">
        <v>107.8</v>
      </c>
      <c r="E5333">
        <v>53.9</v>
      </c>
      <c r="F5333">
        <v>0</v>
      </c>
    </row>
    <row r="5334" spans="1:6" x14ac:dyDescent="0.3">
      <c r="A5334" t="s">
        <v>28609</v>
      </c>
      <c r="B5334">
        <v>12</v>
      </c>
      <c r="C5334">
        <v>3</v>
      </c>
      <c r="D5334">
        <v>129</v>
      </c>
      <c r="E5334">
        <v>99.9</v>
      </c>
      <c r="F5334">
        <v>29.1</v>
      </c>
    </row>
    <row r="5335" spans="1:6" x14ac:dyDescent="0.3">
      <c r="A5335" t="s">
        <v>28614</v>
      </c>
      <c r="B5335">
        <v>7</v>
      </c>
      <c r="C5335">
        <v>4</v>
      </c>
      <c r="D5335">
        <v>121.76</v>
      </c>
      <c r="E5335">
        <v>109.9</v>
      </c>
      <c r="F5335">
        <v>11.86</v>
      </c>
    </row>
    <row r="5336" spans="1:6" x14ac:dyDescent="0.3">
      <c r="A5336" t="s">
        <v>28618</v>
      </c>
      <c r="B5336">
        <v>6</v>
      </c>
      <c r="C5336">
        <v>5</v>
      </c>
      <c r="D5336">
        <v>49.69</v>
      </c>
      <c r="E5336">
        <v>32.9</v>
      </c>
      <c r="F5336">
        <v>16.79</v>
      </c>
    </row>
    <row r="5337" spans="1:6" x14ac:dyDescent="0.3">
      <c r="A5337" t="s">
        <v>28625</v>
      </c>
      <c r="B5337">
        <v>21</v>
      </c>
      <c r="C5337">
        <v>1</v>
      </c>
      <c r="D5337">
        <v>112.3</v>
      </c>
      <c r="E5337">
        <v>99.9</v>
      </c>
      <c r="F5337">
        <v>12.4</v>
      </c>
    </row>
    <row r="5338" spans="1:6" x14ac:dyDescent="0.3">
      <c r="A5338" t="s">
        <v>28630</v>
      </c>
      <c r="B5338">
        <v>3</v>
      </c>
      <c r="C5338">
        <v>5</v>
      </c>
      <c r="D5338">
        <v>115.25</v>
      </c>
      <c r="E5338">
        <v>103.9</v>
      </c>
      <c r="F5338">
        <v>11.35</v>
      </c>
    </row>
    <row r="5339" spans="1:6" x14ac:dyDescent="0.3">
      <c r="A5339" t="s">
        <v>28634</v>
      </c>
      <c r="B5339">
        <v>14</v>
      </c>
      <c r="C5339">
        <v>5</v>
      </c>
      <c r="D5339">
        <v>88.35</v>
      </c>
      <c r="E5339">
        <v>68.900000000000006</v>
      </c>
      <c r="F5339">
        <v>19.45</v>
      </c>
    </row>
    <row r="5340" spans="1:6" x14ac:dyDescent="0.3">
      <c r="A5340" t="s">
        <v>28639</v>
      </c>
      <c r="B5340">
        <v>4</v>
      </c>
      <c r="C5340">
        <v>5</v>
      </c>
      <c r="D5340">
        <v>49.47</v>
      </c>
      <c r="E5340">
        <v>36.99</v>
      </c>
      <c r="F5340">
        <v>12.48</v>
      </c>
    </row>
    <row r="5341" spans="1:6" x14ac:dyDescent="0.3">
      <c r="A5341" t="s">
        <v>28644</v>
      </c>
      <c r="B5341">
        <v>9</v>
      </c>
      <c r="C5341">
        <v>5</v>
      </c>
      <c r="D5341">
        <v>64</v>
      </c>
      <c r="E5341">
        <v>49.9</v>
      </c>
      <c r="F5341">
        <v>14.1</v>
      </c>
    </row>
    <row r="5342" spans="1:6" x14ac:dyDescent="0.3">
      <c r="A5342" t="s">
        <v>28649</v>
      </c>
      <c r="B5342">
        <v>9</v>
      </c>
      <c r="C5342">
        <v>4</v>
      </c>
      <c r="D5342">
        <v>112.3</v>
      </c>
      <c r="E5342">
        <v>99.9</v>
      </c>
      <c r="F5342">
        <v>12.4</v>
      </c>
    </row>
    <row r="5343" spans="1:6" x14ac:dyDescent="0.3">
      <c r="A5343" t="s">
        <v>28654</v>
      </c>
      <c r="B5343">
        <v>23</v>
      </c>
      <c r="C5343">
        <v>5</v>
      </c>
      <c r="D5343">
        <v>99.11</v>
      </c>
      <c r="E5343">
        <v>61.99</v>
      </c>
      <c r="F5343">
        <v>37.119999999999997</v>
      </c>
    </row>
    <row r="5344" spans="1:6" x14ac:dyDescent="0.3">
      <c r="A5344" t="s">
        <v>28659</v>
      </c>
      <c r="B5344">
        <v>23</v>
      </c>
      <c r="C5344">
        <v>5</v>
      </c>
      <c r="D5344">
        <v>117.85</v>
      </c>
      <c r="E5344">
        <v>99.9</v>
      </c>
      <c r="F5344">
        <v>17.95</v>
      </c>
    </row>
    <row r="5345" spans="1:6" x14ac:dyDescent="0.3">
      <c r="A5345" t="s">
        <v>28663</v>
      </c>
      <c r="B5345">
        <v>7</v>
      </c>
      <c r="C5345">
        <v>5</v>
      </c>
      <c r="D5345">
        <v>283.77</v>
      </c>
      <c r="E5345">
        <v>255</v>
      </c>
      <c r="F5345">
        <v>28.77</v>
      </c>
    </row>
    <row r="5346" spans="1:6" x14ac:dyDescent="0.3">
      <c r="A5346" t="s">
        <v>28668</v>
      </c>
      <c r="B5346">
        <v>6</v>
      </c>
      <c r="C5346">
        <v>4</v>
      </c>
      <c r="D5346">
        <v>103.11</v>
      </c>
      <c r="E5346">
        <v>89.9</v>
      </c>
      <c r="F5346">
        <v>13.21</v>
      </c>
    </row>
    <row r="5347" spans="1:6" x14ac:dyDescent="0.3">
      <c r="A5347" t="s">
        <v>28672</v>
      </c>
      <c r="C5347">
        <v>1</v>
      </c>
      <c r="D5347">
        <v>128.72999999999999</v>
      </c>
      <c r="E5347">
        <v>99</v>
      </c>
      <c r="F5347">
        <v>29.73</v>
      </c>
    </row>
    <row r="5348" spans="1:6" x14ac:dyDescent="0.3">
      <c r="A5348" t="s">
        <v>28678</v>
      </c>
      <c r="B5348">
        <v>13</v>
      </c>
      <c r="C5348">
        <v>5</v>
      </c>
      <c r="D5348">
        <v>117.85</v>
      </c>
      <c r="E5348">
        <v>99.9</v>
      </c>
      <c r="F5348">
        <v>17.95</v>
      </c>
    </row>
    <row r="5349" spans="1:6" x14ac:dyDescent="0.3">
      <c r="A5349" t="s">
        <v>28682</v>
      </c>
      <c r="B5349">
        <v>10</v>
      </c>
      <c r="C5349">
        <v>5</v>
      </c>
      <c r="D5349">
        <v>418.17</v>
      </c>
      <c r="E5349">
        <v>389</v>
      </c>
      <c r="F5349">
        <v>29.17</v>
      </c>
    </row>
    <row r="5350" spans="1:6" x14ac:dyDescent="0.3">
      <c r="A5350" t="s">
        <v>28686</v>
      </c>
      <c r="B5350">
        <v>24</v>
      </c>
      <c r="C5350">
        <v>2</v>
      </c>
      <c r="D5350">
        <v>127.92</v>
      </c>
      <c r="E5350">
        <v>109.9</v>
      </c>
      <c r="F5350">
        <v>18.02</v>
      </c>
    </row>
    <row r="5351" spans="1:6" x14ac:dyDescent="0.3">
      <c r="A5351" t="s">
        <v>28691</v>
      </c>
      <c r="B5351">
        <v>9</v>
      </c>
      <c r="C5351">
        <v>5</v>
      </c>
      <c r="D5351">
        <v>24.09</v>
      </c>
      <c r="E5351">
        <v>8.99</v>
      </c>
      <c r="F5351">
        <v>15.1</v>
      </c>
    </row>
    <row r="5352" spans="1:6" x14ac:dyDescent="0.3">
      <c r="A5352" t="s">
        <v>28697</v>
      </c>
      <c r="B5352">
        <v>2</v>
      </c>
      <c r="C5352">
        <v>5</v>
      </c>
      <c r="D5352">
        <v>113.62</v>
      </c>
      <c r="E5352">
        <v>99.9</v>
      </c>
      <c r="F5352">
        <v>13.72</v>
      </c>
    </row>
    <row r="5353" spans="1:6" x14ac:dyDescent="0.3">
      <c r="A5353" t="s">
        <v>28701</v>
      </c>
      <c r="B5353">
        <v>7</v>
      </c>
      <c r="C5353">
        <v>5</v>
      </c>
      <c r="D5353">
        <v>95.3</v>
      </c>
      <c r="E5353">
        <v>79.989999999999995</v>
      </c>
      <c r="F5353">
        <v>15.31</v>
      </c>
    </row>
    <row r="5354" spans="1:6" x14ac:dyDescent="0.3">
      <c r="A5354" t="s">
        <v>28706</v>
      </c>
      <c r="B5354">
        <v>4</v>
      </c>
      <c r="C5354">
        <v>5</v>
      </c>
      <c r="D5354">
        <v>33.24</v>
      </c>
      <c r="E5354">
        <v>23.9</v>
      </c>
      <c r="F5354">
        <v>9.34</v>
      </c>
    </row>
    <row r="5355" spans="1:6" x14ac:dyDescent="0.3">
      <c r="A5355" t="s">
        <v>28711</v>
      </c>
      <c r="B5355">
        <v>3</v>
      </c>
      <c r="C5355">
        <v>5</v>
      </c>
      <c r="D5355">
        <v>73.19</v>
      </c>
      <c r="E5355">
        <v>63.99</v>
      </c>
      <c r="F5355">
        <v>9.1999999999999993</v>
      </c>
    </row>
    <row r="5356" spans="1:6" x14ac:dyDescent="0.3">
      <c r="A5356" t="s">
        <v>28716</v>
      </c>
      <c r="B5356">
        <v>4</v>
      </c>
      <c r="C5356">
        <v>5</v>
      </c>
      <c r="D5356">
        <v>33.24</v>
      </c>
      <c r="E5356">
        <v>23.9</v>
      </c>
      <c r="F5356">
        <v>9.34</v>
      </c>
    </row>
    <row r="5357" spans="1:6" x14ac:dyDescent="0.3">
      <c r="A5357" t="s">
        <v>28720</v>
      </c>
      <c r="B5357">
        <v>14</v>
      </c>
      <c r="C5357">
        <v>1</v>
      </c>
      <c r="D5357">
        <v>31.13</v>
      </c>
      <c r="E5357">
        <v>12.9</v>
      </c>
      <c r="F5357">
        <v>18.23</v>
      </c>
    </row>
    <row r="5358" spans="1:6" x14ac:dyDescent="0.3">
      <c r="A5358" t="s">
        <v>28727</v>
      </c>
      <c r="B5358">
        <v>6</v>
      </c>
      <c r="C5358">
        <v>5</v>
      </c>
      <c r="D5358">
        <v>38</v>
      </c>
      <c r="E5358">
        <v>23.9</v>
      </c>
      <c r="F5358">
        <v>14.1</v>
      </c>
    </row>
    <row r="5359" spans="1:6" x14ac:dyDescent="0.3">
      <c r="A5359" t="s">
        <v>28731</v>
      </c>
      <c r="B5359">
        <v>1</v>
      </c>
      <c r="C5359">
        <v>4</v>
      </c>
      <c r="D5359">
        <v>88.87</v>
      </c>
      <c r="E5359">
        <v>77</v>
      </c>
      <c r="F5359">
        <v>11.87</v>
      </c>
    </row>
    <row r="5360" spans="1:6" x14ac:dyDescent="0.3">
      <c r="A5360" t="s">
        <v>28737</v>
      </c>
      <c r="B5360">
        <v>8</v>
      </c>
      <c r="C5360">
        <v>4</v>
      </c>
      <c r="D5360">
        <v>39.01</v>
      </c>
      <c r="E5360">
        <v>23.9</v>
      </c>
      <c r="F5360">
        <v>15.11</v>
      </c>
    </row>
    <row r="5361" spans="1:6" x14ac:dyDescent="0.3">
      <c r="A5361" t="s">
        <v>28742</v>
      </c>
      <c r="B5361">
        <v>7</v>
      </c>
      <c r="C5361">
        <v>5</v>
      </c>
      <c r="D5361">
        <v>343.51</v>
      </c>
      <c r="E5361">
        <v>319</v>
      </c>
      <c r="F5361">
        <v>24.51</v>
      </c>
    </row>
    <row r="5362" spans="1:6" x14ac:dyDescent="0.3">
      <c r="A5362" t="s">
        <v>28749</v>
      </c>
      <c r="B5362">
        <v>17</v>
      </c>
      <c r="C5362">
        <v>5</v>
      </c>
      <c r="D5362">
        <v>38.42</v>
      </c>
      <c r="E5362">
        <v>23.9</v>
      </c>
      <c r="F5362">
        <v>14.52</v>
      </c>
    </row>
    <row r="5363" spans="1:6" x14ac:dyDescent="0.3">
      <c r="A5363" t="s">
        <v>28753</v>
      </c>
      <c r="B5363">
        <v>6</v>
      </c>
      <c r="C5363">
        <v>5</v>
      </c>
      <c r="D5363">
        <v>105.18</v>
      </c>
      <c r="E5363">
        <v>39.9</v>
      </c>
      <c r="F5363">
        <v>12.69</v>
      </c>
    </row>
    <row r="5364" spans="1:6" x14ac:dyDescent="0.3">
      <c r="A5364" t="s">
        <v>28758</v>
      </c>
      <c r="B5364">
        <v>20</v>
      </c>
      <c r="C5364">
        <v>5</v>
      </c>
      <c r="D5364">
        <v>58.13</v>
      </c>
      <c r="E5364">
        <v>39.9</v>
      </c>
      <c r="F5364">
        <v>18.23</v>
      </c>
    </row>
    <row r="5365" spans="1:6" x14ac:dyDescent="0.3">
      <c r="A5365" t="s">
        <v>28763</v>
      </c>
      <c r="B5365">
        <v>11</v>
      </c>
      <c r="C5365">
        <v>3</v>
      </c>
      <c r="D5365">
        <v>62.7</v>
      </c>
      <c r="E5365">
        <v>48.99</v>
      </c>
      <c r="F5365">
        <v>13.71</v>
      </c>
    </row>
    <row r="5366" spans="1:6" x14ac:dyDescent="0.3">
      <c r="A5366" t="s">
        <v>28770</v>
      </c>
      <c r="B5366">
        <v>13</v>
      </c>
      <c r="C5366">
        <v>5</v>
      </c>
      <c r="D5366">
        <v>145.01</v>
      </c>
      <c r="E5366">
        <v>129</v>
      </c>
      <c r="F5366">
        <v>16.010000000000002</v>
      </c>
    </row>
    <row r="5367" spans="1:6" x14ac:dyDescent="0.3">
      <c r="A5367" t="s">
        <v>28775</v>
      </c>
      <c r="B5367">
        <v>6</v>
      </c>
      <c r="C5367">
        <v>5</v>
      </c>
      <c r="D5367">
        <v>35</v>
      </c>
      <c r="E5367">
        <v>19.899999999999999</v>
      </c>
      <c r="F5367">
        <v>15.1</v>
      </c>
    </row>
    <row r="5368" spans="1:6" x14ac:dyDescent="0.3">
      <c r="A5368" t="s">
        <v>28780</v>
      </c>
      <c r="B5368">
        <v>10</v>
      </c>
      <c r="C5368">
        <v>5</v>
      </c>
      <c r="D5368">
        <v>159.31</v>
      </c>
      <c r="E5368">
        <v>144.9</v>
      </c>
      <c r="F5368">
        <v>14.41</v>
      </c>
    </row>
    <row r="5369" spans="1:6" x14ac:dyDescent="0.3">
      <c r="A5369" t="s">
        <v>28784</v>
      </c>
      <c r="B5369">
        <v>7</v>
      </c>
      <c r="C5369">
        <v>5</v>
      </c>
      <c r="D5369">
        <v>57.65</v>
      </c>
      <c r="E5369">
        <v>44</v>
      </c>
      <c r="F5369">
        <v>13.65</v>
      </c>
    </row>
    <row r="5370" spans="1:6" x14ac:dyDescent="0.3">
      <c r="A5370" t="s">
        <v>28790</v>
      </c>
      <c r="B5370">
        <v>13</v>
      </c>
      <c r="C5370">
        <v>5</v>
      </c>
      <c r="D5370">
        <v>145.01</v>
      </c>
      <c r="E5370">
        <v>129</v>
      </c>
      <c r="F5370">
        <v>16.010000000000002</v>
      </c>
    </row>
    <row r="5371" spans="1:6" x14ac:dyDescent="0.3">
      <c r="A5371" t="s">
        <v>28794</v>
      </c>
      <c r="B5371">
        <v>5</v>
      </c>
      <c r="C5371">
        <v>3</v>
      </c>
      <c r="D5371">
        <v>77.97</v>
      </c>
      <c r="E5371">
        <v>59.97</v>
      </c>
      <c r="F5371">
        <v>18</v>
      </c>
    </row>
    <row r="5372" spans="1:6" x14ac:dyDescent="0.3">
      <c r="A5372" t="s">
        <v>28799</v>
      </c>
      <c r="B5372">
        <v>18</v>
      </c>
      <c r="C5372">
        <v>5</v>
      </c>
      <c r="D5372">
        <v>299.95999999999998</v>
      </c>
      <c r="E5372">
        <v>129</v>
      </c>
      <c r="F5372">
        <v>20.98</v>
      </c>
    </row>
    <row r="5373" spans="1:6" x14ac:dyDescent="0.3">
      <c r="A5373" t="s">
        <v>28803</v>
      </c>
      <c r="B5373">
        <v>2</v>
      </c>
      <c r="C5373">
        <v>4</v>
      </c>
      <c r="D5373">
        <v>53.27</v>
      </c>
      <c r="E5373">
        <v>45</v>
      </c>
      <c r="F5373">
        <v>8.27</v>
      </c>
    </row>
    <row r="5374" spans="1:6" x14ac:dyDescent="0.3">
      <c r="A5374" t="s">
        <v>28807</v>
      </c>
      <c r="B5374">
        <v>13</v>
      </c>
      <c r="C5374">
        <v>5</v>
      </c>
      <c r="D5374">
        <v>32.880000000000003</v>
      </c>
      <c r="E5374">
        <v>13.99</v>
      </c>
      <c r="F5374">
        <v>18.89</v>
      </c>
    </row>
    <row r="5375" spans="1:6" x14ac:dyDescent="0.3">
      <c r="A5375" t="s">
        <v>28812</v>
      </c>
      <c r="B5375">
        <v>21</v>
      </c>
      <c r="C5375">
        <v>4</v>
      </c>
      <c r="D5375">
        <v>109.49</v>
      </c>
      <c r="E5375">
        <v>89.98</v>
      </c>
      <c r="F5375">
        <v>19.510000000000002</v>
      </c>
    </row>
    <row r="5376" spans="1:6" x14ac:dyDescent="0.3">
      <c r="A5376" t="s">
        <v>28817</v>
      </c>
      <c r="B5376">
        <v>15</v>
      </c>
      <c r="C5376">
        <v>3</v>
      </c>
      <c r="D5376">
        <v>38.07</v>
      </c>
      <c r="E5376">
        <v>18.75</v>
      </c>
      <c r="F5376">
        <v>19.32</v>
      </c>
    </row>
    <row r="5377" spans="1:6" x14ac:dyDescent="0.3">
      <c r="A5377" t="s">
        <v>28821</v>
      </c>
      <c r="B5377">
        <v>9</v>
      </c>
      <c r="C5377">
        <v>4</v>
      </c>
      <c r="D5377">
        <v>51.72</v>
      </c>
      <c r="E5377">
        <v>38.79</v>
      </c>
      <c r="F5377">
        <v>12.93</v>
      </c>
    </row>
    <row r="5378" spans="1:6" x14ac:dyDescent="0.3">
      <c r="A5378" t="s">
        <v>28825</v>
      </c>
      <c r="B5378">
        <v>15</v>
      </c>
      <c r="C5378">
        <v>5</v>
      </c>
      <c r="D5378">
        <v>31.66</v>
      </c>
      <c r="E5378">
        <v>16.55</v>
      </c>
      <c r="F5378">
        <v>15.11</v>
      </c>
    </row>
    <row r="5379" spans="1:6" x14ac:dyDescent="0.3">
      <c r="A5379" t="s">
        <v>28829</v>
      </c>
      <c r="B5379">
        <v>8</v>
      </c>
      <c r="C5379">
        <v>5</v>
      </c>
      <c r="D5379">
        <v>117.73</v>
      </c>
      <c r="E5379">
        <v>99.9</v>
      </c>
      <c r="F5379">
        <v>17.829999999999998</v>
      </c>
    </row>
    <row r="5380" spans="1:6" x14ac:dyDescent="0.3">
      <c r="A5380" t="s">
        <v>28834</v>
      </c>
      <c r="B5380">
        <v>1</v>
      </c>
      <c r="C5380">
        <v>4</v>
      </c>
      <c r="D5380">
        <v>275.19</v>
      </c>
      <c r="E5380">
        <v>259.89999999999998</v>
      </c>
      <c r="F5380">
        <v>15.29</v>
      </c>
    </row>
    <row r="5381" spans="1:6" x14ac:dyDescent="0.3">
      <c r="A5381" t="s">
        <v>28840</v>
      </c>
      <c r="B5381">
        <v>2</v>
      </c>
      <c r="C5381">
        <v>5</v>
      </c>
      <c r="D5381">
        <v>63.44</v>
      </c>
      <c r="E5381">
        <v>54</v>
      </c>
      <c r="F5381">
        <v>9.44</v>
      </c>
    </row>
    <row r="5382" spans="1:6" x14ac:dyDescent="0.3">
      <c r="A5382" t="s">
        <v>28846</v>
      </c>
      <c r="B5382">
        <v>19</v>
      </c>
      <c r="C5382">
        <v>5</v>
      </c>
      <c r="D5382">
        <v>286.56</v>
      </c>
      <c r="E5382">
        <v>259.89999999999998</v>
      </c>
      <c r="F5382">
        <v>26.66</v>
      </c>
    </row>
    <row r="5383" spans="1:6" x14ac:dyDescent="0.3">
      <c r="A5383" t="s">
        <v>28851</v>
      </c>
      <c r="B5383">
        <v>8</v>
      </c>
      <c r="C5383">
        <v>5</v>
      </c>
      <c r="D5383">
        <v>177.99</v>
      </c>
      <c r="E5383">
        <v>149.99</v>
      </c>
      <c r="F5383">
        <v>28</v>
      </c>
    </row>
    <row r="5384" spans="1:6" x14ac:dyDescent="0.3">
      <c r="A5384" t="s">
        <v>28856</v>
      </c>
      <c r="B5384">
        <v>7</v>
      </c>
      <c r="C5384">
        <v>5</v>
      </c>
      <c r="D5384">
        <v>276.22000000000003</v>
      </c>
      <c r="E5384">
        <v>259.89999999999998</v>
      </c>
      <c r="F5384">
        <v>16.32</v>
      </c>
    </row>
    <row r="5385" spans="1:6" x14ac:dyDescent="0.3">
      <c r="A5385" t="s">
        <v>28860</v>
      </c>
      <c r="B5385">
        <v>5</v>
      </c>
      <c r="C5385">
        <v>4</v>
      </c>
      <c r="D5385">
        <v>126.64</v>
      </c>
      <c r="E5385">
        <v>119</v>
      </c>
      <c r="F5385">
        <v>7.64</v>
      </c>
    </row>
    <row r="5386" spans="1:6" x14ac:dyDescent="0.3">
      <c r="A5386" t="s">
        <v>28865</v>
      </c>
      <c r="B5386">
        <v>4</v>
      </c>
      <c r="C5386">
        <v>4</v>
      </c>
      <c r="D5386">
        <v>130.56</v>
      </c>
      <c r="E5386">
        <v>99</v>
      </c>
      <c r="F5386">
        <v>31.56</v>
      </c>
    </row>
    <row r="5387" spans="1:6" x14ac:dyDescent="0.3">
      <c r="A5387" t="s">
        <v>28871</v>
      </c>
      <c r="B5387">
        <v>6</v>
      </c>
      <c r="C5387">
        <v>4</v>
      </c>
      <c r="D5387">
        <v>30.66</v>
      </c>
      <c r="E5387">
        <v>19.7</v>
      </c>
      <c r="F5387">
        <v>10.96</v>
      </c>
    </row>
    <row r="5388" spans="1:6" x14ac:dyDescent="0.3">
      <c r="A5388" t="s">
        <v>28876</v>
      </c>
      <c r="B5388">
        <v>16</v>
      </c>
      <c r="C5388">
        <v>5</v>
      </c>
      <c r="D5388">
        <v>76.89</v>
      </c>
      <c r="E5388">
        <v>59.9</v>
      </c>
      <c r="F5388">
        <v>16.989999999999998</v>
      </c>
    </row>
    <row r="5389" spans="1:6" x14ac:dyDescent="0.3">
      <c r="A5389" t="s">
        <v>28881</v>
      </c>
      <c r="B5389">
        <v>15</v>
      </c>
      <c r="C5389">
        <v>3</v>
      </c>
      <c r="D5389">
        <v>285.19</v>
      </c>
      <c r="E5389">
        <v>249.9</v>
      </c>
      <c r="F5389">
        <v>35.29</v>
      </c>
    </row>
    <row r="5390" spans="1:6" x14ac:dyDescent="0.3">
      <c r="A5390" t="s">
        <v>28888</v>
      </c>
      <c r="B5390">
        <v>22</v>
      </c>
      <c r="C5390">
        <v>5</v>
      </c>
      <c r="D5390">
        <v>51.53</v>
      </c>
      <c r="E5390">
        <v>25.9</v>
      </c>
      <c r="F5390">
        <v>25.63</v>
      </c>
    </row>
    <row r="5391" spans="1:6" x14ac:dyDescent="0.3">
      <c r="A5391" t="s">
        <v>28893</v>
      </c>
      <c r="B5391">
        <v>2</v>
      </c>
      <c r="C5391">
        <v>5</v>
      </c>
      <c r="D5391">
        <v>265.12</v>
      </c>
      <c r="E5391">
        <v>249.9</v>
      </c>
      <c r="F5391">
        <v>15.22</v>
      </c>
    </row>
    <row r="5392" spans="1:6" x14ac:dyDescent="0.3">
      <c r="A5392" t="s">
        <v>28897</v>
      </c>
      <c r="B5392">
        <v>4</v>
      </c>
      <c r="C5392">
        <v>3</v>
      </c>
      <c r="D5392">
        <v>72.900000000000006</v>
      </c>
      <c r="E5392">
        <v>59.9</v>
      </c>
      <c r="F5392">
        <v>13</v>
      </c>
    </row>
    <row r="5393" spans="1:6" x14ac:dyDescent="0.3">
      <c r="A5393" t="s">
        <v>28902</v>
      </c>
      <c r="B5393">
        <v>12</v>
      </c>
      <c r="C5393">
        <v>4</v>
      </c>
      <c r="D5393">
        <v>51.79</v>
      </c>
      <c r="E5393">
        <v>39</v>
      </c>
      <c r="F5393">
        <v>12.79</v>
      </c>
    </row>
    <row r="5394" spans="1:6" x14ac:dyDescent="0.3">
      <c r="A5394" t="s">
        <v>28907</v>
      </c>
      <c r="B5394">
        <v>12</v>
      </c>
      <c r="C5394">
        <v>5</v>
      </c>
      <c r="D5394">
        <v>129.63999999999999</v>
      </c>
      <c r="E5394">
        <v>109.9</v>
      </c>
      <c r="F5394">
        <v>19.739999999999998</v>
      </c>
    </row>
    <row r="5395" spans="1:6" x14ac:dyDescent="0.3">
      <c r="A5395" t="s">
        <v>28912</v>
      </c>
      <c r="B5395">
        <v>11</v>
      </c>
      <c r="C5395">
        <v>5</v>
      </c>
      <c r="D5395">
        <v>46.85</v>
      </c>
      <c r="E5395">
        <v>35</v>
      </c>
      <c r="F5395">
        <v>11.85</v>
      </c>
    </row>
    <row r="5396" spans="1:6" x14ac:dyDescent="0.3">
      <c r="A5396" t="s">
        <v>28917</v>
      </c>
      <c r="B5396">
        <v>7</v>
      </c>
      <c r="C5396">
        <v>3</v>
      </c>
      <c r="D5396">
        <v>71.42</v>
      </c>
      <c r="E5396">
        <v>57.99</v>
      </c>
      <c r="F5396">
        <v>13.43</v>
      </c>
    </row>
    <row r="5397" spans="1:6" x14ac:dyDescent="0.3">
      <c r="A5397" t="s">
        <v>28922</v>
      </c>
      <c r="B5397">
        <v>17</v>
      </c>
      <c r="C5397">
        <v>4</v>
      </c>
      <c r="D5397">
        <v>46.85</v>
      </c>
      <c r="E5397">
        <v>35</v>
      </c>
      <c r="F5397">
        <v>11.85</v>
      </c>
    </row>
    <row r="5398" spans="1:6" x14ac:dyDescent="0.3">
      <c r="A5398" t="s">
        <v>28926</v>
      </c>
      <c r="B5398">
        <v>9</v>
      </c>
      <c r="C5398">
        <v>5</v>
      </c>
      <c r="D5398">
        <v>244.54</v>
      </c>
      <c r="E5398">
        <v>99</v>
      </c>
      <c r="F5398">
        <v>23.27</v>
      </c>
    </row>
    <row r="5399" spans="1:6" x14ac:dyDescent="0.3">
      <c r="A5399" t="s">
        <v>28931</v>
      </c>
      <c r="B5399">
        <v>9</v>
      </c>
      <c r="C5399">
        <v>5</v>
      </c>
      <c r="D5399">
        <v>120.98</v>
      </c>
      <c r="E5399">
        <v>97.5</v>
      </c>
      <c r="F5399">
        <v>23.48</v>
      </c>
    </row>
    <row r="5400" spans="1:6" x14ac:dyDescent="0.3">
      <c r="A5400" t="s">
        <v>28937</v>
      </c>
      <c r="B5400">
        <v>6</v>
      </c>
      <c r="C5400">
        <v>5</v>
      </c>
      <c r="D5400">
        <v>243.65</v>
      </c>
      <c r="E5400">
        <v>229.7</v>
      </c>
      <c r="F5400">
        <v>13.95</v>
      </c>
    </row>
    <row r="5401" spans="1:6" x14ac:dyDescent="0.3">
      <c r="A5401" t="s">
        <v>28942</v>
      </c>
      <c r="B5401">
        <v>9</v>
      </c>
      <c r="C5401">
        <v>4</v>
      </c>
      <c r="D5401">
        <v>112.49</v>
      </c>
      <c r="E5401">
        <v>97.5</v>
      </c>
      <c r="F5401">
        <v>14.99</v>
      </c>
    </row>
    <row r="5402" spans="1:6" x14ac:dyDescent="0.3">
      <c r="A5402" t="s">
        <v>28946</v>
      </c>
      <c r="B5402">
        <v>2</v>
      </c>
      <c r="C5402">
        <v>1</v>
      </c>
      <c r="D5402">
        <v>207.74</v>
      </c>
      <c r="E5402">
        <v>199</v>
      </c>
      <c r="F5402">
        <v>8.74</v>
      </c>
    </row>
    <row r="5403" spans="1:6" x14ac:dyDescent="0.3">
      <c r="A5403" t="s">
        <v>28952</v>
      </c>
      <c r="B5403">
        <v>13</v>
      </c>
      <c r="C5403">
        <v>1</v>
      </c>
      <c r="D5403">
        <v>240.09</v>
      </c>
      <c r="E5403">
        <v>84.9</v>
      </c>
      <c r="F5403">
        <v>23.43</v>
      </c>
    </row>
    <row r="5404" spans="1:6" x14ac:dyDescent="0.3">
      <c r="A5404" t="s">
        <v>28958</v>
      </c>
      <c r="B5404">
        <v>19</v>
      </c>
      <c r="C5404">
        <v>5</v>
      </c>
      <c r="D5404">
        <v>64</v>
      </c>
      <c r="E5404">
        <v>16.899999999999999</v>
      </c>
      <c r="F5404">
        <v>15.1</v>
      </c>
    </row>
    <row r="5405" spans="1:6" x14ac:dyDescent="0.3">
      <c r="A5405" t="s">
        <v>28965</v>
      </c>
      <c r="B5405">
        <v>7</v>
      </c>
      <c r="C5405">
        <v>5</v>
      </c>
      <c r="D5405">
        <v>39.85</v>
      </c>
      <c r="E5405">
        <v>28</v>
      </c>
      <c r="F5405">
        <v>11.85</v>
      </c>
    </row>
    <row r="5406" spans="1:6" x14ac:dyDescent="0.3">
      <c r="A5406" t="s">
        <v>28970</v>
      </c>
      <c r="B5406">
        <v>6</v>
      </c>
      <c r="C5406">
        <v>5</v>
      </c>
      <c r="D5406">
        <v>208.34</v>
      </c>
      <c r="E5406">
        <v>80</v>
      </c>
      <c r="F5406">
        <v>24.17</v>
      </c>
    </row>
    <row r="5407" spans="1:6" x14ac:dyDescent="0.3">
      <c r="A5407" t="s">
        <v>28978</v>
      </c>
      <c r="B5407">
        <v>6</v>
      </c>
      <c r="C5407">
        <v>1</v>
      </c>
      <c r="D5407">
        <v>244</v>
      </c>
      <c r="E5407">
        <v>99.8</v>
      </c>
      <c r="F5407">
        <v>22.2</v>
      </c>
    </row>
    <row r="5408" spans="1:6" x14ac:dyDescent="0.3">
      <c r="A5408" t="s">
        <v>28984</v>
      </c>
      <c r="B5408">
        <v>9</v>
      </c>
      <c r="C5408">
        <v>1</v>
      </c>
      <c r="D5408">
        <v>196.11</v>
      </c>
      <c r="E5408">
        <v>128.9</v>
      </c>
      <c r="F5408">
        <v>67.209999999999994</v>
      </c>
    </row>
    <row r="5409" spans="1:6" x14ac:dyDescent="0.3">
      <c r="A5409" t="s">
        <v>28988</v>
      </c>
      <c r="B5409">
        <v>15</v>
      </c>
      <c r="C5409">
        <v>5</v>
      </c>
      <c r="D5409">
        <v>195</v>
      </c>
      <c r="E5409">
        <v>177.99</v>
      </c>
      <c r="F5409">
        <v>17.010000000000002</v>
      </c>
    </row>
    <row r="5410" spans="1:6" x14ac:dyDescent="0.3">
      <c r="A5410" t="s">
        <v>28993</v>
      </c>
      <c r="B5410">
        <v>18</v>
      </c>
      <c r="C5410">
        <v>3</v>
      </c>
      <c r="D5410">
        <v>41.11</v>
      </c>
      <c r="E5410">
        <v>25</v>
      </c>
      <c r="F5410">
        <v>16.11</v>
      </c>
    </row>
    <row r="5411" spans="1:6" x14ac:dyDescent="0.3">
      <c r="A5411" t="s">
        <v>28997</v>
      </c>
      <c r="B5411">
        <v>13</v>
      </c>
      <c r="C5411">
        <v>3</v>
      </c>
      <c r="D5411">
        <v>65.34</v>
      </c>
      <c r="E5411">
        <v>26.88</v>
      </c>
      <c r="F5411">
        <v>38.46</v>
      </c>
    </row>
    <row r="5412" spans="1:6" x14ac:dyDescent="0.3">
      <c r="A5412" t="s">
        <v>29001</v>
      </c>
      <c r="B5412">
        <v>11</v>
      </c>
      <c r="C5412">
        <v>5</v>
      </c>
      <c r="D5412">
        <v>271.69</v>
      </c>
      <c r="E5412">
        <v>254.8</v>
      </c>
      <c r="F5412">
        <v>16.89</v>
      </c>
    </row>
    <row r="5413" spans="1:6" x14ac:dyDescent="0.3">
      <c r="A5413" t="s">
        <v>29006</v>
      </c>
      <c r="B5413">
        <v>13</v>
      </c>
      <c r="C5413">
        <v>5</v>
      </c>
      <c r="D5413">
        <v>618.6</v>
      </c>
      <c r="E5413">
        <v>599.65</v>
      </c>
      <c r="F5413">
        <v>18.95</v>
      </c>
    </row>
    <row r="5414" spans="1:6" x14ac:dyDescent="0.3">
      <c r="A5414" t="s">
        <v>29011</v>
      </c>
      <c r="B5414">
        <v>8</v>
      </c>
      <c r="C5414">
        <v>5</v>
      </c>
      <c r="D5414">
        <v>41.11</v>
      </c>
      <c r="E5414">
        <v>25</v>
      </c>
      <c r="F5414">
        <v>16.11</v>
      </c>
    </row>
    <row r="5415" spans="1:6" x14ac:dyDescent="0.3">
      <c r="A5415" t="s">
        <v>29015</v>
      </c>
      <c r="B5415">
        <v>5</v>
      </c>
      <c r="C5415">
        <v>5</v>
      </c>
      <c r="D5415">
        <v>39.58</v>
      </c>
      <c r="E5415">
        <v>25</v>
      </c>
      <c r="F5415">
        <v>14.58</v>
      </c>
    </row>
    <row r="5416" spans="1:6" x14ac:dyDescent="0.3">
      <c r="A5416" t="s">
        <v>29019</v>
      </c>
      <c r="B5416">
        <v>41</v>
      </c>
      <c r="C5416">
        <v>1</v>
      </c>
      <c r="D5416">
        <v>479.79</v>
      </c>
      <c r="E5416">
        <v>419</v>
      </c>
      <c r="F5416">
        <v>60.79</v>
      </c>
    </row>
    <row r="5417" spans="1:6" x14ac:dyDescent="0.3">
      <c r="A5417" t="s">
        <v>29025</v>
      </c>
      <c r="B5417">
        <v>14</v>
      </c>
      <c r="C5417">
        <v>5</v>
      </c>
      <c r="D5417">
        <v>42.92</v>
      </c>
      <c r="E5417">
        <v>25</v>
      </c>
      <c r="F5417">
        <v>17.920000000000002</v>
      </c>
    </row>
    <row r="5418" spans="1:6" x14ac:dyDescent="0.3">
      <c r="A5418" t="s">
        <v>29029</v>
      </c>
      <c r="B5418">
        <v>7</v>
      </c>
      <c r="C5418">
        <v>5</v>
      </c>
      <c r="D5418">
        <v>138.99</v>
      </c>
      <c r="E5418">
        <v>120</v>
      </c>
      <c r="F5418">
        <v>18.989999999999998</v>
      </c>
    </row>
    <row r="5419" spans="1:6" x14ac:dyDescent="0.3">
      <c r="A5419" t="s">
        <v>29035</v>
      </c>
      <c r="B5419">
        <v>12</v>
      </c>
      <c r="C5419">
        <v>5</v>
      </c>
      <c r="D5419">
        <v>38.11</v>
      </c>
      <c r="E5419">
        <v>22</v>
      </c>
      <c r="F5419">
        <v>16.11</v>
      </c>
    </row>
    <row r="5420" spans="1:6" x14ac:dyDescent="0.3">
      <c r="A5420" t="s">
        <v>29039</v>
      </c>
      <c r="B5420">
        <v>3</v>
      </c>
      <c r="C5420">
        <v>5</v>
      </c>
      <c r="D5420">
        <v>32.29</v>
      </c>
      <c r="E5420">
        <v>24.9</v>
      </c>
      <c r="F5420">
        <v>7.39</v>
      </c>
    </row>
    <row r="5421" spans="1:6" x14ac:dyDescent="0.3">
      <c r="A5421" t="s">
        <v>29046</v>
      </c>
      <c r="B5421">
        <v>23</v>
      </c>
      <c r="C5421">
        <v>3</v>
      </c>
      <c r="D5421">
        <v>39.92</v>
      </c>
      <c r="E5421">
        <v>22</v>
      </c>
      <c r="F5421">
        <v>17.920000000000002</v>
      </c>
    </row>
    <row r="5422" spans="1:6" x14ac:dyDescent="0.3">
      <c r="A5422" t="s">
        <v>29051</v>
      </c>
      <c r="B5422">
        <v>7</v>
      </c>
      <c r="C5422">
        <v>3</v>
      </c>
      <c r="D5422">
        <v>69.540000000000006</v>
      </c>
      <c r="E5422">
        <v>50</v>
      </c>
      <c r="F5422">
        <v>19.54</v>
      </c>
    </row>
    <row r="5423" spans="1:6" x14ac:dyDescent="0.3">
      <c r="A5423" t="s">
        <v>29056</v>
      </c>
      <c r="B5423">
        <v>39</v>
      </c>
      <c r="C5423">
        <v>5</v>
      </c>
      <c r="D5423">
        <v>100.21</v>
      </c>
      <c r="E5423">
        <v>47.5</v>
      </c>
      <c r="F5423">
        <v>52.71</v>
      </c>
    </row>
    <row r="5424" spans="1:6" x14ac:dyDescent="0.3">
      <c r="A5424" t="s">
        <v>29061</v>
      </c>
      <c r="B5424">
        <v>2</v>
      </c>
      <c r="C5424">
        <v>1</v>
      </c>
      <c r="D5424">
        <v>20.27</v>
      </c>
      <c r="E5424">
        <v>12.88</v>
      </c>
      <c r="F5424">
        <v>7.39</v>
      </c>
    </row>
    <row r="5425" spans="1:6" x14ac:dyDescent="0.3">
      <c r="A5425" t="s">
        <v>29066</v>
      </c>
      <c r="B5425">
        <v>15</v>
      </c>
      <c r="C5425">
        <v>5</v>
      </c>
      <c r="D5425">
        <v>68.34</v>
      </c>
      <c r="E5425">
        <v>47.5</v>
      </c>
      <c r="F5425">
        <v>20.84</v>
      </c>
    </row>
    <row r="5426" spans="1:6" x14ac:dyDescent="0.3">
      <c r="A5426" t="s">
        <v>29071</v>
      </c>
      <c r="B5426">
        <v>4</v>
      </c>
      <c r="C5426">
        <v>5</v>
      </c>
      <c r="D5426">
        <v>106.93</v>
      </c>
      <c r="E5426">
        <v>97.5</v>
      </c>
      <c r="F5426">
        <v>9.43</v>
      </c>
    </row>
    <row r="5427" spans="1:6" x14ac:dyDescent="0.3">
      <c r="A5427" t="s">
        <v>29078</v>
      </c>
      <c r="B5427">
        <v>14</v>
      </c>
      <c r="C5427">
        <v>5</v>
      </c>
      <c r="D5427">
        <v>68.34</v>
      </c>
      <c r="E5427">
        <v>47.5</v>
      </c>
      <c r="F5427">
        <v>20.84</v>
      </c>
    </row>
    <row r="5428" spans="1:6" x14ac:dyDescent="0.3">
      <c r="A5428" t="s">
        <v>29083</v>
      </c>
      <c r="B5428">
        <v>16</v>
      </c>
      <c r="C5428">
        <v>5</v>
      </c>
      <c r="D5428">
        <v>198.47</v>
      </c>
      <c r="E5428">
        <v>169.9</v>
      </c>
      <c r="F5428">
        <v>28.57</v>
      </c>
    </row>
    <row r="5429" spans="1:6" x14ac:dyDescent="0.3">
      <c r="A5429" t="s">
        <v>29089</v>
      </c>
      <c r="B5429">
        <v>10</v>
      </c>
      <c r="C5429">
        <v>5</v>
      </c>
      <c r="D5429">
        <v>166.29</v>
      </c>
      <c r="E5429">
        <v>35</v>
      </c>
      <c r="F5429">
        <v>20.43</v>
      </c>
    </row>
    <row r="5430" spans="1:6" x14ac:dyDescent="0.3">
      <c r="A5430" t="s">
        <v>29094</v>
      </c>
      <c r="B5430">
        <v>38</v>
      </c>
      <c r="C5430">
        <v>1</v>
      </c>
      <c r="D5430">
        <v>220.54</v>
      </c>
      <c r="E5430">
        <v>199.9</v>
      </c>
      <c r="F5430">
        <v>20.64</v>
      </c>
    </row>
    <row r="5431" spans="1:6" x14ac:dyDescent="0.3">
      <c r="A5431" t="s">
        <v>29099</v>
      </c>
      <c r="B5431">
        <v>12</v>
      </c>
      <c r="C5431">
        <v>4</v>
      </c>
      <c r="D5431">
        <v>27</v>
      </c>
      <c r="E5431">
        <v>11.77</v>
      </c>
      <c r="F5431">
        <v>15.23</v>
      </c>
    </row>
    <row r="5432" spans="1:6" x14ac:dyDescent="0.3">
      <c r="A5432" t="s">
        <v>29104</v>
      </c>
      <c r="B5432">
        <v>3</v>
      </c>
      <c r="C5432">
        <v>5</v>
      </c>
      <c r="D5432">
        <v>20.309999999999999</v>
      </c>
      <c r="E5432">
        <v>11.49</v>
      </c>
      <c r="F5432">
        <v>8.82</v>
      </c>
    </row>
    <row r="5433" spans="1:6" x14ac:dyDescent="0.3">
      <c r="A5433" t="s">
        <v>29109</v>
      </c>
      <c r="B5433">
        <v>6</v>
      </c>
      <c r="C5433">
        <v>4</v>
      </c>
      <c r="D5433">
        <v>127.69</v>
      </c>
      <c r="E5433">
        <v>119.99</v>
      </c>
      <c r="F5433">
        <v>7.7</v>
      </c>
    </row>
    <row r="5434" spans="1:6" x14ac:dyDescent="0.3">
      <c r="A5434" t="s">
        <v>29113</v>
      </c>
      <c r="B5434">
        <v>25</v>
      </c>
      <c r="C5434">
        <v>4</v>
      </c>
      <c r="D5434">
        <v>206.87</v>
      </c>
      <c r="E5434">
        <v>174.9</v>
      </c>
      <c r="F5434">
        <v>31.97</v>
      </c>
    </row>
    <row r="5435" spans="1:6" x14ac:dyDescent="0.3">
      <c r="A5435" t="s">
        <v>29117</v>
      </c>
      <c r="B5435">
        <v>14</v>
      </c>
      <c r="C5435">
        <v>3</v>
      </c>
      <c r="D5435">
        <v>165.28</v>
      </c>
      <c r="E5435">
        <v>64.39</v>
      </c>
      <c r="F5435">
        <v>18.25</v>
      </c>
    </row>
    <row r="5436" spans="1:6" x14ac:dyDescent="0.3">
      <c r="A5436" t="s">
        <v>29124</v>
      </c>
      <c r="B5436">
        <v>8</v>
      </c>
      <c r="C5436">
        <v>5</v>
      </c>
      <c r="D5436">
        <v>270.22000000000003</v>
      </c>
      <c r="E5436">
        <v>149</v>
      </c>
      <c r="F5436">
        <v>121.22</v>
      </c>
    </row>
    <row r="5437" spans="1:6" x14ac:dyDescent="0.3">
      <c r="A5437" t="s">
        <v>29128</v>
      </c>
      <c r="B5437">
        <v>7</v>
      </c>
      <c r="C5437">
        <v>4</v>
      </c>
      <c r="D5437">
        <v>201.84</v>
      </c>
      <c r="E5437">
        <v>169.9</v>
      </c>
      <c r="F5437">
        <v>31.94</v>
      </c>
    </row>
    <row r="5438" spans="1:6" x14ac:dyDescent="0.3">
      <c r="A5438" t="s">
        <v>29132</v>
      </c>
      <c r="B5438">
        <v>11</v>
      </c>
      <c r="C5438">
        <v>4</v>
      </c>
      <c r="D5438">
        <v>72.14</v>
      </c>
      <c r="E5438">
        <v>56.99</v>
      </c>
      <c r="F5438">
        <v>15.15</v>
      </c>
    </row>
    <row r="5439" spans="1:6" x14ac:dyDescent="0.3">
      <c r="A5439" t="s">
        <v>29137</v>
      </c>
      <c r="B5439">
        <v>8</v>
      </c>
      <c r="C5439">
        <v>5</v>
      </c>
      <c r="D5439">
        <v>208.91</v>
      </c>
      <c r="E5439">
        <v>169.9</v>
      </c>
      <c r="F5439">
        <v>39.01</v>
      </c>
    </row>
    <row r="5440" spans="1:6" x14ac:dyDescent="0.3">
      <c r="A5440" t="s">
        <v>29141</v>
      </c>
      <c r="B5440">
        <v>25</v>
      </c>
      <c r="C5440">
        <v>3</v>
      </c>
      <c r="D5440">
        <v>130.88</v>
      </c>
      <c r="E5440">
        <v>94.9</v>
      </c>
      <c r="F5440">
        <v>35.979999999999997</v>
      </c>
    </row>
    <row r="5441" spans="1:6" x14ac:dyDescent="0.3">
      <c r="A5441" t="s">
        <v>29147</v>
      </c>
      <c r="B5441">
        <v>19</v>
      </c>
      <c r="C5441">
        <v>5</v>
      </c>
      <c r="D5441">
        <v>206.87</v>
      </c>
      <c r="E5441">
        <v>174.9</v>
      </c>
      <c r="F5441">
        <v>31.97</v>
      </c>
    </row>
    <row r="5442" spans="1:6" x14ac:dyDescent="0.3">
      <c r="A5442" t="s">
        <v>29151</v>
      </c>
      <c r="B5442">
        <v>12</v>
      </c>
      <c r="C5442">
        <v>5</v>
      </c>
      <c r="D5442">
        <v>105.73</v>
      </c>
      <c r="E5442">
        <v>89.99</v>
      </c>
      <c r="F5442">
        <v>15.74</v>
      </c>
    </row>
    <row r="5443" spans="1:6" x14ac:dyDescent="0.3">
      <c r="A5443" t="s">
        <v>29157</v>
      </c>
      <c r="B5443">
        <v>1</v>
      </c>
      <c r="C5443">
        <v>3</v>
      </c>
      <c r="D5443">
        <v>181.36</v>
      </c>
      <c r="E5443">
        <v>169.9</v>
      </c>
      <c r="F5443">
        <v>11.46</v>
      </c>
    </row>
    <row r="5444" spans="1:6" x14ac:dyDescent="0.3">
      <c r="A5444" t="s">
        <v>29161</v>
      </c>
      <c r="B5444">
        <v>4</v>
      </c>
      <c r="C5444">
        <v>5</v>
      </c>
      <c r="D5444">
        <v>212.82</v>
      </c>
      <c r="E5444">
        <v>217.99</v>
      </c>
      <c r="F5444">
        <v>16.63</v>
      </c>
    </row>
    <row r="5445" spans="1:6" x14ac:dyDescent="0.3">
      <c r="A5445" t="s">
        <v>29167</v>
      </c>
      <c r="B5445">
        <v>13</v>
      </c>
      <c r="C5445">
        <v>4</v>
      </c>
      <c r="D5445">
        <v>210.64</v>
      </c>
      <c r="E5445">
        <v>174.9</v>
      </c>
      <c r="F5445">
        <v>35.74</v>
      </c>
    </row>
    <row r="5446" spans="1:6" x14ac:dyDescent="0.3">
      <c r="A5446" t="s">
        <v>29172</v>
      </c>
      <c r="B5446">
        <v>6</v>
      </c>
      <c r="C5446">
        <v>5</v>
      </c>
      <c r="D5446">
        <v>1225.05</v>
      </c>
      <c r="E5446">
        <v>1200</v>
      </c>
      <c r="F5446">
        <v>25.05</v>
      </c>
    </row>
    <row r="5447" spans="1:6" x14ac:dyDescent="0.3">
      <c r="A5447" t="s">
        <v>29177</v>
      </c>
      <c r="B5447">
        <v>12</v>
      </c>
      <c r="C5447">
        <v>5</v>
      </c>
      <c r="D5447">
        <v>199.27</v>
      </c>
      <c r="E5447">
        <v>169.9</v>
      </c>
      <c r="F5447">
        <v>29.37</v>
      </c>
    </row>
    <row r="5448" spans="1:6" x14ac:dyDescent="0.3">
      <c r="A5448" t="s">
        <v>29181</v>
      </c>
      <c r="B5448">
        <v>21</v>
      </c>
      <c r="C5448">
        <v>2</v>
      </c>
      <c r="D5448">
        <v>201.84</v>
      </c>
      <c r="E5448">
        <v>169.9</v>
      </c>
      <c r="F5448">
        <v>31.94</v>
      </c>
    </row>
    <row r="5449" spans="1:6" x14ac:dyDescent="0.3">
      <c r="A5449" t="s">
        <v>29186</v>
      </c>
      <c r="B5449">
        <v>17</v>
      </c>
      <c r="C5449">
        <v>5</v>
      </c>
      <c r="D5449">
        <v>62.69</v>
      </c>
      <c r="E5449">
        <v>50</v>
      </c>
      <c r="F5449">
        <v>12.69</v>
      </c>
    </row>
    <row r="5450" spans="1:6" x14ac:dyDescent="0.3">
      <c r="A5450" t="s">
        <v>29192</v>
      </c>
      <c r="B5450">
        <v>13</v>
      </c>
      <c r="C5450">
        <v>2</v>
      </c>
      <c r="D5450">
        <v>208.91</v>
      </c>
      <c r="E5450">
        <v>169.9</v>
      </c>
      <c r="F5450">
        <v>39.01</v>
      </c>
    </row>
    <row r="5451" spans="1:6" x14ac:dyDescent="0.3">
      <c r="A5451" t="s">
        <v>29196</v>
      </c>
      <c r="B5451">
        <v>4</v>
      </c>
      <c r="C5451">
        <v>3</v>
      </c>
      <c r="D5451">
        <v>71.78</v>
      </c>
      <c r="E5451">
        <v>62.9</v>
      </c>
      <c r="F5451">
        <v>8.8800000000000008</v>
      </c>
    </row>
    <row r="5452" spans="1:6" x14ac:dyDescent="0.3">
      <c r="A5452" t="s">
        <v>29203</v>
      </c>
      <c r="B5452">
        <v>7</v>
      </c>
      <c r="C5452">
        <v>5</v>
      </c>
      <c r="D5452">
        <v>190</v>
      </c>
      <c r="E5452">
        <v>169.9</v>
      </c>
      <c r="F5452">
        <v>20.100000000000001</v>
      </c>
    </row>
    <row r="5453" spans="1:6" x14ac:dyDescent="0.3">
      <c r="A5453" t="s">
        <v>29208</v>
      </c>
      <c r="B5453">
        <v>6</v>
      </c>
      <c r="C5453">
        <v>3</v>
      </c>
      <c r="D5453">
        <v>140.07999999999998</v>
      </c>
      <c r="E5453">
        <v>59.9</v>
      </c>
      <c r="F5453">
        <v>15.14</v>
      </c>
    </row>
    <row r="5454" spans="1:6" x14ac:dyDescent="0.3">
      <c r="A5454" t="s">
        <v>29213</v>
      </c>
      <c r="B5454">
        <v>16</v>
      </c>
      <c r="C5454">
        <v>5</v>
      </c>
      <c r="D5454">
        <v>260.52</v>
      </c>
      <c r="E5454">
        <v>219.99</v>
      </c>
      <c r="F5454">
        <v>40.53</v>
      </c>
    </row>
    <row r="5455" spans="1:6" x14ac:dyDescent="0.3">
      <c r="A5455" t="s">
        <v>29217</v>
      </c>
      <c r="B5455">
        <v>7</v>
      </c>
      <c r="C5455">
        <v>4</v>
      </c>
      <c r="D5455">
        <v>428.52</v>
      </c>
      <c r="E5455">
        <v>399</v>
      </c>
      <c r="F5455">
        <v>29.52</v>
      </c>
    </row>
    <row r="5456" spans="1:6" x14ac:dyDescent="0.3">
      <c r="A5456" t="s">
        <v>29223</v>
      </c>
      <c r="B5456">
        <v>19</v>
      </c>
      <c r="C5456">
        <v>5</v>
      </c>
      <c r="D5456">
        <v>323.95999999999998</v>
      </c>
      <c r="E5456">
        <v>299</v>
      </c>
      <c r="F5456">
        <v>24.96</v>
      </c>
    </row>
    <row r="5457" spans="1:6" x14ac:dyDescent="0.3">
      <c r="A5457" t="s">
        <v>29228</v>
      </c>
      <c r="B5457">
        <v>10</v>
      </c>
      <c r="C5457">
        <v>5</v>
      </c>
      <c r="D5457">
        <v>222.89</v>
      </c>
      <c r="E5457">
        <v>169.9</v>
      </c>
      <c r="F5457">
        <v>52.99</v>
      </c>
    </row>
    <row r="5458" spans="1:6" x14ac:dyDescent="0.3">
      <c r="A5458" t="s">
        <v>29233</v>
      </c>
      <c r="B5458">
        <v>17</v>
      </c>
      <c r="C5458">
        <v>5</v>
      </c>
      <c r="D5458">
        <v>55.22</v>
      </c>
      <c r="E5458">
        <v>35.9</v>
      </c>
      <c r="F5458">
        <v>19.32</v>
      </c>
    </row>
    <row r="5459" spans="1:6" x14ac:dyDescent="0.3">
      <c r="A5459" t="s">
        <v>29238</v>
      </c>
      <c r="B5459">
        <v>3</v>
      </c>
      <c r="C5459">
        <v>5</v>
      </c>
      <c r="D5459">
        <v>191.51</v>
      </c>
      <c r="E5459">
        <v>169.9</v>
      </c>
      <c r="F5459">
        <v>21.61</v>
      </c>
    </row>
    <row r="5460" spans="1:6" x14ac:dyDescent="0.3">
      <c r="A5460" t="s">
        <v>29243</v>
      </c>
      <c r="B5460">
        <v>6</v>
      </c>
      <c r="C5460">
        <v>2</v>
      </c>
      <c r="D5460">
        <v>337.5</v>
      </c>
      <c r="E5460">
        <v>106.5</v>
      </c>
      <c r="F5460">
        <v>6</v>
      </c>
    </row>
    <row r="5461" spans="1:6" x14ac:dyDescent="0.3">
      <c r="A5461" t="s">
        <v>29249</v>
      </c>
      <c r="B5461">
        <v>13</v>
      </c>
      <c r="C5461">
        <v>5</v>
      </c>
      <c r="D5461">
        <v>206.87</v>
      </c>
      <c r="E5461">
        <v>174.9</v>
      </c>
      <c r="F5461">
        <v>31.97</v>
      </c>
    </row>
    <row r="5462" spans="1:6" x14ac:dyDescent="0.3">
      <c r="A5462" t="s">
        <v>29253</v>
      </c>
      <c r="B5462">
        <v>24</v>
      </c>
      <c r="C5462">
        <v>5</v>
      </c>
      <c r="D5462">
        <v>87.6</v>
      </c>
      <c r="E5462">
        <v>59</v>
      </c>
      <c r="F5462">
        <v>28.6</v>
      </c>
    </row>
    <row r="5463" spans="1:6" x14ac:dyDescent="0.3">
      <c r="A5463" t="s">
        <v>29259</v>
      </c>
      <c r="B5463">
        <v>7</v>
      </c>
      <c r="D5463">
        <v>191.51</v>
      </c>
      <c r="E5463">
        <v>169.9</v>
      </c>
      <c r="F5463">
        <v>21.61</v>
      </c>
    </row>
    <row r="5464" spans="1:6" x14ac:dyDescent="0.3">
      <c r="A5464" t="s">
        <v>29262</v>
      </c>
      <c r="B5464">
        <v>7</v>
      </c>
      <c r="C5464">
        <v>5</v>
      </c>
      <c r="D5464">
        <v>202.98</v>
      </c>
      <c r="E5464">
        <v>189</v>
      </c>
      <c r="F5464">
        <v>13.98</v>
      </c>
    </row>
    <row r="5465" spans="1:6" x14ac:dyDescent="0.3">
      <c r="A5465" t="s">
        <v>29268</v>
      </c>
      <c r="B5465">
        <v>13</v>
      </c>
      <c r="C5465">
        <v>5</v>
      </c>
      <c r="D5465">
        <v>195</v>
      </c>
      <c r="E5465">
        <v>174.9</v>
      </c>
      <c r="F5465">
        <v>20.100000000000001</v>
      </c>
    </row>
    <row r="5466" spans="1:6" x14ac:dyDescent="0.3">
      <c r="A5466" t="s">
        <v>29273</v>
      </c>
      <c r="B5466">
        <v>16</v>
      </c>
      <c r="C5466">
        <v>4</v>
      </c>
      <c r="D5466">
        <v>25.78</v>
      </c>
      <c r="E5466">
        <v>8.99</v>
      </c>
      <c r="F5466">
        <v>16.79</v>
      </c>
    </row>
    <row r="5467" spans="1:6" x14ac:dyDescent="0.3">
      <c r="A5467" t="s">
        <v>29278</v>
      </c>
      <c r="B5467">
        <v>5</v>
      </c>
      <c r="C5467">
        <v>5</v>
      </c>
      <c r="D5467">
        <v>122.47</v>
      </c>
      <c r="E5467">
        <v>99.9</v>
      </c>
      <c r="F5467">
        <v>22.57</v>
      </c>
    </row>
    <row r="5468" spans="1:6" x14ac:dyDescent="0.3">
      <c r="A5468" t="s">
        <v>29283</v>
      </c>
      <c r="B5468">
        <v>20</v>
      </c>
      <c r="C5468">
        <v>5</v>
      </c>
      <c r="D5468">
        <v>193.99</v>
      </c>
      <c r="E5468">
        <v>177.99</v>
      </c>
      <c r="F5468">
        <v>16</v>
      </c>
    </row>
    <row r="5469" spans="1:6" x14ac:dyDescent="0.3">
      <c r="A5469" t="s">
        <v>29289</v>
      </c>
      <c r="B5469">
        <v>12</v>
      </c>
      <c r="C5469">
        <v>2</v>
      </c>
      <c r="D5469">
        <v>123.47</v>
      </c>
      <c r="E5469">
        <v>99.9</v>
      </c>
      <c r="F5469">
        <v>23.57</v>
      </c>
    </row>
    <row r="5470" spans="1:6" x14ac:dyDescent="0.3">
      <c r="A5470" t="s">
        <v>29294</v>
      </c>
      <c r="B5470">
        <v>6</v>
      </c>
      <c r="C5470">
        <v>5</v>
      </c>
      <c r="D5470">
        <v>103.26</v>
      </c>
      <c r="E5470">
        <v>79.900000000000006</v>
      </c>
      <c r="F5470">
        <v>23.36</v>
      </c>
    </row>
    <row r="5471" spans="1:6" x14ac:dyDescent="0.3">
      <c r="A5471" t="s">
        <v>29298</v>
      </c>
      <c r="B5471">
        <v>7</v>
      </c>
      <c r="C5471">
        <v>5</v>
      </c>
      <c r="D5471">
        <v>121.68</v>
      </c>
      <c r="E5471">
        <v>99.9</v>
      </c>
      <c r="F5471">
        <v>21.78</v>
      </c>
    </row>
    <row r="5472" spans="1:6" x14ac:dyDescent="0.3">
      <c r="A5472" t="s">
        <v>29303</v>
      </c>
      <c r="B5472">
        <v>18</v>
      </c>
      <c r="C5472">
        <v>5</v>
      </c>
      <c r="D5472">
        <v>524.80999999999995</v>
      </c>
      <c r="E5472">
        <v>499</v>
      </c>
      <c r="F5472">
        <v>25.81</v>
      </c>
    </row>
    <row r="5473" spans="1:6" x14ac:dyDescent="0.3">
      <c r="A5473" t="s">
        <v>29308</v>
      </c>
      <c r="B5473">
        <v>7</v>
      </c>
      <c r="C5473">
        <v>5</v>
      </c>
      <c r="D5473">
        <v>131.47</v>
      </c>
      <c r="E5473">
        <v>99.9</v>
      </c>
      <c r="F5473">
        <v>31.57</v>
      </c>
    </row>
    <row r="5474" spans="1:6" x14ac:dyDescent="0.3">
      <c r="A5474" t="s">
        <v>29313</v>
      </c>
      <c r="B5474">
        <v>8</v>
      </c>
      <c r="C5474">
        <v>5</v>
      </c>
      <c r="D5474">
        <v>88.83</v>
      </c>
      <c r="E5474">
        <v>74</v>
      </c>
      <c r="F5474">
        <v>14.83</v>
      </c>
    </row>
    <row r="5475" spans="1:6" x14ac:dyDescent="0.3">
      <c r="A5475" t="s">
        <v>29318</v>
      </c>
      <c r="B5475">
        <v>5</v>
      </c>
      <c r="C5475">
        <v>4</v>
      </c>
      <c r="D5475">
        <v>126.9</v>
      </c>
      <c r="E5475">
        <v>99.9</v>
      </c>
      <c r="F5475">
        <v>27</v>
      </c>
    </row>
    <row r="5476" spans="1:6" x14ac:dyDescent="0.3">
      <c r="A5476" t="s">
        <v>29323</v>
      </c>
      <c r="B5476">
        <v>12</v>
      </c>
      <c r="C5476">
        <v>5</v>
      </c>
      <c r="D5476">
        <v>123.47</v>
      </c>
      <c r="E5476">
        <v>99.9</v>
      </c>
      <c r="F5476">
        <v>23.57</v>
      </c>
    </row>
    <row r="5477" spans="1:6" x14ac:dyDescent="0.3">
      <c r="A5477" t="s">
        <v>29328</v>
      </c>
      <c r="B5477">
        <v>12</v>
      </c>
      <c r="C5477">
        <v>5</v>
      </c>
      <c r="D5477">
        <v>132.4</v>
      </c>
      <c r="E5477">
        <v>99.9</v>
      </c>
      <c r="F5477">
        <v>32.5</v>
      </c>
    </row>
    <row r="5478" spans="1:6" x14ac:dyDescent="0.3">
      <c r="A5478" t="s">
        <v>29333</v>
      </c>
      <c r="B5478">
        <v>8</v>
      </c>
      <c r="C5478">
        <v>4</v>
      </c>
      <c r="D5478">
        <v>152.09</v>
      </c>
      <c r="E5478">
        <v>128.9</v>
      </c>
      <c r="F5478">
        <v>23.19</v>
      </c>
    </row>
    <row r="5479" spans="1:6" x14ac:dyDescent="0.3">
      <c r="A5479" t="s">
        <v>29337</v>
      </c>
      <c r="B5479">
        <v>13</v>
      </c>
      <c r="C5479">
        <v>4</v>
      </c>
      <c r="D5479">
        <v>122.47</v>
      </c>
      <c r="E5479">
        <v>99.9</v>
      </c>
      <c r="F5479">
        <v>22.57</v>
      </c>
    </row>
    <row r="5480" spans="1:6" x14ac:dyDescent="0.3">
      <c r="A5480" t="s">
        <v>29341</v>
      </c>
      <c r="B5480">
        <v>4</v>
      </c>
      <c r="C5480">
        <v>5</v>
      </c>
      <c r="D5480">
        <v>138.96</v>
      </c>
      <c r="E5480">
        <v>55</v>
      </c>
      <c r="F5480">
        <v>14.48</v>
      </c>
    </row>
    <row r="5481" spans="1:6" x14ac:dyDescent="0.3">
      <c r="A5481" t="s">
        <v>29347</v>
      </c>
      <c r="B5481">
        <v>4</v>
      </c>
      <c r="C5481">
        <v>5</v>
      </c>
      <c r="D5481">
        <v>121.68</v>
      </c>
      <c r="E5481">
        <v>99.9</v>
      </c>
      <c r="F5481">
        <v>21.78</v>
      </c>
    </row>
    <row r="5482" spans="1:6" x14ac:dyDescent="0.3">
      <c r="A5482" t="s">
        <v>29352</v>
      </c>
      <c r="B5482">
        <v>9</v>
      </c>
      <c r="C5482">
        <v>5</v>
      </c>
      <c r="D5482">
        <v>121.09</v>
      </c>
      <c r="E5482">
        <v>99.9</v>
      </c>
      <c r="F5482">
        <v>21.19</v>
      </c>
    </row>
    <row r="5483" spans="1:6" x14ac:dyDescent="0.3">
      <c r="A5483" t="s">
        <v>29357</v>
      </c>
      <c r="B5483">
        <v>6</v>
      </c>
      <c r="C5483">
        <v>5</v>
      </c>
      <c r="D5483">
        <v>64.03</v>
      </c>
      <c r="E5483">
        <v>53.9</v>
      </c>
      <c r="F5483">
        <v>10.130000000000001</v>
      </c>
    </row>
    <row r="5484" spans="1:6" x14ac:dyDescent="0.3">
      <c r="A5484" t="s">
        <v>29362</v>
      </c>
      <c r="B5484">
        <v>7</v>
      </c>
      <c r="C5484">
        <v>4</v>
      </c>
      <c r="D5484">
        <v>118.43</v>
      </c>
      <c r="E5484">
        <v>99.9</v>
      </c>
      <c r="F5484">
        <v>18.53</v>
      </c>
    </row>
    <row r="5485" spans="1:6" x14ac:dyDescent="0.3">
      <c r="A5485" t="s">
        <v>29366</v>
      </c>
      <c r="B5485">
        <v>12</v>
      </c>
      <c r="C5485">
        <v>2</v>
      </c>
      <c r="D5485">
        <v>91.1</v>
      </c>
      <c r="E5485">
        <v>23.9</v>
      </c>
      <c r="F5485">
        <v>7.05</v>
      </c>
    </row>
    <row r="5486" spans="1:6" x14ac:dyDescent="0.3">
      <c r="A5486" t="s">
        <v>29373</v>
      </c>
      <c r="B5486">
        <v>16</v>
      </c>
      <c r="C5486">
        <v>5</v>
      </c>
      <c r="D5486">
        <v>120.52</v>
      </c>
      <c r="E5486">
        <v>99.9</v>
      </c>
      <c r="F5486">
        <v>20.62</v>
      </c>
    </row>
    <row r="5487" spans="1:6" x14ac:dyDescent="0.3">
      <c r="A5487" t="s">
        <v>29377</v>
      </c>
      <c r="B5487">
        <v>5</v>
      </c>
      <c r="C5487">
        <v>5</v>
      </c>
      <c r="D5487">
        <v>25.09</v>
      </c>
      <c r="E5487">
        <v>10.99</v>
      </c>
      <c r="F5487">
        <v>14.1</v>
      </c>
    </row>
    <row r="5488" spans="1:6" x14ac:dyDescent="0.3">
      <c r="A5488" t="s">
        <v>29383</v>
      </c>
      <c r="B5488">
        <v>5</v>
      </c>
      <c r="C5488">
        <v>4</v>
      </c>
      <c r="D5488">
        <v>91.79</v>
      </c>
      <c r="E5488">
        <v>70</v>
      </c>
      <c r="F5488">
        <v>21.79</v>
      </c>
    </row>
    <row r="5489" spans="1:6" x14ac:dyDescent="0.3">
      <c r="A5489" t="s">
        <v>29387</v>
      </c>
      <c r="B5489">
        <v>22</v>
      </c>
      <c r="C5489">
        <v>4</v>
      </c>
      <c r="D5489">
        <v>84.62</v>
      </c>
      <c r="E5489">
        <v>66.900000000000006</v>
      </c>
      <c r="F5489">
        <v>17.72</v>
      </c>
    </row>
    <row r="5490" spans="1:6" x14ac:dyDescent="0.3">
      <c r="A5490" t="s">
        <v>29392</v>
      </c>
      <c r="B5490">
        <v>9</v>
      </c>
      <c r="C5490">
        <v>5</v>
      </c>
      <c r="D5490">
        <v>122.47</v>
      </c>
      <c r="E5490">
        <v>99.9</v>
      </c>
      <c r="F5490">
        <v>22.57</v>
      </c>
    </row>
    <row r="5491" spans="1:6" x14ac:dyDescent="0.3">
      <c r="A5491" t="s">
        <v>29396</v>
      </c>
      <c r="B5491">
        <v>7</v>
      </c>
      <c r="C5491">
        <v>5</v>
      </c>
      <c r="D5491">
        <v>25.78</v>
      </c>
      <c r="E5491">
        <v>12.99</v>
      </c>
      <c r="F5491">
        <v>12.79</v>
      </c>
    </row>
    <row r="5492" spans="1:6" x14ac:dyDescent="0.3">
      <c r="A5492" t="s">
        <v>29401</v>
      </c>
      <c r="B5492">
        <v>8</v>
      </c>
      <c r="C5492">
        <v>5</v>
      </c>
      <c r="D5492">
        <v>123.14</v>
      </c>
      <c r="E5492">
        <v>99.9</v>
      </c>
      <c r="F5492">
        <v>23.24</v>
      </c>
    </row>
    <row r="5493" spans="1:6" x14ac:dyDescent="0.3">
      <c r="A5493" t="s">
        <v>29405</v>
      </c>
      <c r="B5493">
        <v>41</v>
      </c>
      <c r="C5493">
        <v>1</v>
      </c>
      <c r="D5493">
        <v>183.73</v>
      </c>
      <c r="E5493">
        <v>168.8</v>
      </c>
      <c r="F5493">
        <v>14.93</v>
      </c>
    </row>
    <row r="5494" spans="1:6" x14ac:dyDescent="0.3">
      <c r="A5494" t="s">
        <v>29411</v>
      </c>
      <c r="B5494">
        <v>3</v>
      </c>
      <c r="C5494">
        <v>4</v>
      </c>
      <c r="D5494">
        <v>121.9</v>
      </c>
      <c r="E5494">
        <v>99.9</v>
      </c>
      <c r="F5494">
        <v>22</v>
      </c>
    </row>
    <row r="5495" spans="1:6" x14ac:dyDescent="0.3">
      <c r="A5495" t="s">
        <v>29415</v>
      </c>
      <c r="B5495">
        <v>7</v>
      </c>
      <c r="C5495">
        <v>5</v>
      </c>
      <c r="D5495">
        <v>45.12</v>
      </c>
      <c r="E5495">
        <v>26.89</v>
      </c>
      <c r="F5495">
        <v>18.23</v>
      </c>
    </row>
    <row r="5496" spans="1:6" x14ac:dyDescent="0.3">
      <c r="A5496" t="s">
        <v>29421</v>
      </c>
      <c r="B5496">
        <v>37</v>
      </c>
      <c r="C5496">
        <v>1</v>
      </c>
      <c r="D5496">
        <v>124.25</v>
      </c>
      <c r="E5496">
        <v>99.9</v>
      </c>
      <c r="F5496">
        <v>24.35</v>
      </c>
    </row>
    <row r="5497" spans="1:6" x14ac:dyDescent="0.3">
      <c r="A5497" t="s">
        <v>29425</v>
      </c>
      <c r="B5497">
        <v>6</v>
      </c>
      <c r="C5497">
        <v>4</v>
      </c>
      <c r="D5497">
        <v>46.2</v>
      </c>
      <c r="E5497">
        <v>27.9</v>
      </c>
      <c r="F5497">
        <v>18.3</v>
      </c>
    </row>
    <row r="5498" spans="1:6" x14ac:dyDescent="0.3">
      <c r="A5498" t="s">
        <v>29432</v>
      </c>
      <c r="B5498">
        <v>22</v>
      </c>
      <c r="C5498">
        <v>4</v>
      </c>
      <c r="D5498">
        <v>129.87</v>
      </c>
      <c r="E5498">
        <v>99.9</v>
      </c>
      <c r="F5498">
        <v>29.97</v>
      </c>
    </row>
    <row r="5499" spans="1:6" x14ac:dyDescent="0.3">
      <c r="A5499" t="s">
        <v>29436</v>
      </c>
      <c r="B5499">
        <v>10</v>
      </c>
      <c r="C5499">
        <v>4</v>
      </c>
      <c r="D5499">
        <v>121.09</v>
      </c>
      <c r="E5499">
        <v>99.9</v>
      </c>
      <c r="F5499">
        <v>21.19</v>
      </c>
    </row>
    <row r="5500" spans="1:6" x14ac:dyDescent="0.3">
      <c r="A5500" t="s">
        <v>29440</v>
      </c>
      <c r="B5500">
        <v>10</v>
      </c>
      <c r="C5500">
        <v>5</v>
      </c>
      <c r="D5500">
        <v>201.96</v>
      </c>
      <c r="E5500">
        <v>179</v>
      </c>
      <c r="F5500">
        <v>22.96</v>
      </c>
    </row>
    <row r="5501" spans="1:6" x14ac:dyDescent="0.3">
      <c r="A5501" t="s">
        <v>29447</v>
      </c>
      <c r="B5501">
        <v>8</v>
      </c>
      <c r="C5501">
        <v>5</v>
      </c>
      <c r="D5501">
        <v>123.47</v>
      </c>
      <c r="E5501">
        <v>99.9</v>
      </c>
      <c r="F5501">
        <v>23.57</v>
      </c>
    </row>
    <row r="5502" spans="1:6" x14ac:dyDescent="0.3">
      <c r="A5502" t="s">
        <v>29451</v>
      </c>
      <c r="B5502">
        <v>2</v>
      </c>
      <c r="C5502">
        <v>5</v>
      </c>
      <c r="D5502">
        <v>58.71</v>
      </c>
      <c r="E5502">
        <v>38</v>
      </c>
      <c r="F5502">
        <v>20.71</v>
      </c>
    </row>
    <row r="5503" spans="1:6" x14ac:dyDescent="0.3">
      <c r="A5503" t="s">
        <v>29456</v>
      </c>
      <c r="B5503">
        <v>7</v>
      </c>
      <c r="C5503">
        <v>5</v>
      </c>
      <c r="D5503">
        <v>101.36</v>
      </c>
      <c r="E5503">
        <v>70</v>
      </c>
      <c r="F5503">
        <v>31.36</v>
      </c>
    </row>
    <row r="5504" spans="1:6" x14ac:dyDescent="0.3">
      <c r="A5504" t="s">
        <v>29460</v>
      </c>
      <c r="B5504">
        <v>10</v>
      </c>
      <c r="C5504">
        <v>1</v>
      </c>
      <c r="D5504">
        <v>69.73</v>
      </c>
      <c r="E5504">
        <v>56.99</v>
      </c>
      <c r="F5504">
        <v>12.74</v>
      </c>
    </row>
    <row r="5505" spans="1:6" x14ac:dyDescent="0.3">
      <c r="A5505" t="s">
        <v>29466</v>
      </c>
      <c r="B5505">
        <v>6</v>
      </c>
      <c r="C5505">
        <v>5</v>
      </c>
      <c r="D5505">
        <v>121.9</v>
      </c>
      <c r="E5505">
        <v>99.9</v>
      </c>
      <c r="F5505">
        <v>22</v>
      </c>
    </row>
    <row r="5506" spans="1:6" x14ac:dyDescent="0.3">
      <c r="A5506" t="s">
        <v>29470</v>
      </c>
      <c r="B5506">
        <v>6</v>
      </c>
      <c r="C5506">
        <v>2</v>
      </c>
      <c r="D5506">
        <v>72.38</v>
      </c>
      <c r="E5506">
        <v>53.9</v>
      </c>
      <c r="F5506">
        <v>18.48</v>
      </c>
    </row>
    <row r="5507" spans="1:6" x14ac:dyDescent="0.3">
      <c r="A5507" t="s">
        <v>29478</v>
      </c>
      <c r="B5507">
        <v>5</v>
      </c>
      <c r="C5507">
        <v>5</v>
      </c>
      <c r="D5507">
        <v>94.36</v>
      </c>
      <c r="E5507">
        <v>70</v>
      </c>
      <c r="F5507">
        <v>24.36</v>
      </c>
    </row>
    <row r="5508" spans="1:6" x14ac:dyDescent="0.3">
      <c r="A5508" t="s">
        <v>29484</v>
      </c>
      <c r="B5508">
        <v>12</v>
      </c>
      <c r="C5508">
        <v>5</v>
      </c>
      <c r="D5508">
        <v>74.77</v>
      </c>
      <c r="E5508">
        <v>54.9</v>
      </c>
      <c r="F5508">
        <v>19.87</v>
      </c>
    </row>
    <row r="5509" spans="1:6" x14ac:dyDescent="0.3">
      <c r="A5509" t="s">
        <v>29489</v>
      </c>
      <c r="B5509">
        <v>7</v>
      </c>
      <c r="C5509">
        <v>5</v>
      </c>
      <c r="D5509">
        <v>88.44</v>
      </c>
      <c r="E5509">
        <v>69.900000000000006</v>
      </c>
      <c r="F5509">
        <v>18.54</v>
      </c>
    </row>
    <row r="5510" spans="1:6" x14ac:dyDescent="0.3">
      <c r="A5510" t="s">
        <v>29493</v>
      </c>
      <c r="B5510">
        <v>17</v>
      </c>
      <c r="C5510">
        <v>5</v>
      </c>
      <c r="D5510">
        <v>65</v>
      </c>
      <c r="E5510">
        <v>49.9</v>
      </c>
      <c r="F5510">
        <v>15.1</v>
      </c>
    </row>
    <row r="5511" spans="1:6" x14ac:dyDescent="0.3">
      <c r="A5511" t="s">
        <v>29498</v>
      </c>
      <c r="B5511">
        <v>8</v>
      </c>
      <c r="C5511">
        <v>5</v>
      </c>
      <c r="D5511">
        <v>126.68</v>
      </c>
      <c r="E5511">
        <v>99.9</v>
      </c>
      <c r="F5511">
        <v>26.78</v>
      </c>
    </row>
    <row r="5512" spans="1:6" x14ac:dyDescent="0.3">
      <c r="A5512" t="s">
        <v>29503</v>
      </c>
      <c r="B5512">
        <v>10</v>
      </c>
      <c r="C5512">
        <v>5</v>
      </c>
      <c r="D5512">
        <v>204.72</v>
      </c>
      <c r="E5512">
        <v>23.9</v>
      </c>
      <c r="F5512">
        <v>2.5299999999999998</v>
      </c>
    </row>
    <row r="5513" spans="1:6" x14ac:dyDescent="0.3">
      <c r="A5513" t="s">
        <v>29508</v>
      </c>
      <c r="B5513">
        <v>16</v>
      </c>
      <c r="C5513">
        <v>5</v>
      </c>
      <c r="D5513">
        <v>143.01</v>
      </c>
      <c r="E5513">
        <v>99.9</v>
      </c>
      <c r="F5513">
        <v>43.11</v>
      </c>
    </row>
    <row r="5514" spans="1:6" x14ac:dyDescent="0.3">
      <c r="A5514" t="s">
        <v>29513</v>
      </c>
      <c r="B5514">
        <v>16</v>
      </c>
      <c r="C5514">
        <v>5</v>
      </c>
      <c r="D5514">
        <v>836.37</v>
      </c>
      <c r="E5514">
        <v>816.9</v>
      </c>
      <c r="F5514">
        <v>19.47</v>
      </c>
    </row>
    <row r="5515" spans="1:6" x14ac:dyDescent="0.3">
      <c r="A5515" t="s">
        <v>29518</v>
      </c>
      <c r="B5515">
        <v>6</v>
      </c>
      <c r="C5515">
        <v>5</v>
      </c>
      <c r="D5515">
        <v>101.36</v>
      </c>
      <c r="E5515">
        <v>70</v>
      </c>
      <c r="F5515">
        <v>31.36</v>
      </c>
    </row>
    <row r="5516" spans="1:6" x14ac:dyDescent="0.3">
      <c r="A5516" t="s">
        <v>29522</v>
      </c>
      <c r="B5516">
        <v>6</v>
      </c>
      <c r="C5516">
        <v>5</v>
      </c>
      <c r="D5516">
        <v>278.47000000000003</v>
      </c>
      <c r="E5516">
        <v>199</v>
      </c>
      <c r="F5516">
        <v>79.47</v>
      </c>
    </row>
    <row r="5517" spans="1:6" x14ac:dyDescent="0.3">
      <c r="A5517" t="s">
        <v>29527</v>
      </c>
      <c r="B5517">
        <v>5</v>
      </c>
      <c r="C5517">
        <v>1</v>
      </c>
      <c r="D5517">
        <v>228.52</v>
      </c>
      <c r="E5517">
        <v>99.9</v>
      </c>
      <c r="F5517">
        <v>13.31</v>
      </c>
    </row>
    <row r="5518" spans="1:6" x14ac:dyDescent="0.3">
      <c r="A5518" t="s">
        <v>29531</v>
      </c>
      <c r="B5518">
        <v>19</v>
      </c>
      <c r="C5518">
        <v>5</v>
      </c>
      <c r="D5518">
        <v>487.86</v>
      </c>
      <c r="E5518">
        <v>419.9</v>
      </c>
      <c r="F5518">
        <v>67.959999999999994</v>
      </c>
    </row>
    <row r="5519" spans="1:6" x14ac:dyDescent="0.3">
      <c r="A5519" t="s">
        <v>29537</v>
      </c>
      <c r="B5519">
        <v>11</v>
      </c>
      <c r="C5519">
        <v>5</v>
      </c>
      <c r="D5519">
        <v>121.09</v>
      </c>
      <c r="E5519">
        <v>99.9</v>
      </c>
      <c r="F5519">
        <v>21.19</v>
      </c>
    </row>
    <row r="5520" spans="1:6" x14ac:dyDescent="0.3">
      <c r="A5520" t="s">
        <v>29542</v>
      </c>
      <c r="B5520">
        <v>3</v>
      </c>
      <c r="C5520">
        <v>5</v>
      </c>
      <c r="D5520">
        <v>199.79</v>
      </c>
      <c r="E5520">
        <v>189.9</v>
      </c>
      <c r="F5520">
        <v>9.89</v>
      </c>
    </row>
    <row r="5521" spans="1:6" x14ac:dyDescent="0.3">
      <c r="A5521" t="s">
        <v>29548</v>
      </c>
      <c r="B5521">
        <v>17</v>
      </c>
      <c r="C5521">
        <v>3</v>
      </c>
      <c r="D5521">
        <v>143.01</v>
      </c>
      <c r="E5521">
        <v>99.9</v>
      </c>
      <c r="F5521">
        <v>43.11</v>
      </c>
    </row>
    <row r="5522" spans="1:6" x14ac:dyDescent="0.3">
      <c r="A5522" t="s">
        <v>29553</v>
      </c>
      <c r="B5522">
        <v>6</v>
      </c>
      <c r="C5522">
        <v>5</v>
      </c>
      <c r="D5522">
        <v>245.27</v>
      </c>
      <c r="E5522">
        <v>226.95</v>
      </c>
      <c r="F5522">
        <v>18.32</v>
      </c>
    </row>
    <row r="5523" spans="1:6" x14ac:dyDescent="0.3">
      <c r="A5523" t="s">
        <v>29559</v>
      </c>
      <c r="B5523">
        <v>7</v>
      </c>
      <c r="C5523">
        <v>5</v>
      </c>
      <c r="D5523">
        <v>102.51</v>
      </c>
      <c r="E5523">
        <v>70</v>
      </c>
      <c r="F5523">
        <v>32.51</v>
      </c>
    </row>
    <row r="5524" spans="1:6" x14ac:dyDescent="0.3">
      <c r="A5524" t="s">
        <v>29565</v>
      </c>
      <c r="B5524">
        <v>4</v>
      </c>
      <c r="C5524">
        <v>5</v>
      </c>
      <c r="D5524">
        <v>42.17</v>
      </c>
      <c r="E5524">
        <v>34.299999999999997</v>
      </c>
      <c r="F5524">
        <v>7.87</v>
      </c>
    </row>
    <row r="5525" spans="1:6" x14ac:dyDescent="0.3">
      <c r="A5525" t="s">
        <v>29570</v>
      </c>
      <c r="B5525">
        <v>12</v>
      </c>
      <c r="C5525">
        <v>5</v>
      </c>
      <c r="D5525">
        <v>121.09</v>
      </c>
      <c r="E5525">
        <v>99.9</v>
      </c>
      <c r="F5525">
        <v>21.19</v>
      </c>
    </row>
    <row r="5526" spans="1:6" x14ac:dyDescent="0.3">
      <c r="A5526" t="s">
        <v>29575</v>
      </c>
      <c r="B5526">
        <v>10</v>
      </c>
      <c r="C5526">
        <v>5</v>
      </c>
      <c r="D5526">
        <v>181.24</v>
      </c>
      <c r="E5526">
        <v>137.9</v>
      </c>
      <c r="F5526">
        <v>43.34</v>
      </c>
    </row>
    <row r="5527" spans="1:6" x14ac:dyDescent="0.3">
      <c r="A5527" t="s">
        <v>29579</v>
      </c>
      <c r="B5527">
        <v>5</v>
      </c>
      <c r="C5527">
        <v>4</v>
      </c>
      <c r="D5527">
        <v>126.9</v>
      </c>
      <c r="E5527">
        <v>99.9</v>
      </c>
      <c r="F5527">
        <v>27</v>
      </c>
    </row>
    <row r="5528" spans="1:6" x14ac:dyDescent="0.3">
      <c r="A5528" t="s">
        <v>29584</v>
      </c>
      <c r="B5528">
        <v>46</v>
      </c>
      <c r="C5528">
        <v>1</v>
      </c>
      <c r="D5528">
        <v>106.97</v>
      </c>
      <c r="E5528">
        <v>89.9</v>
      </c>
      <c r="F5528">
        <v>17.07</v>
      </c>
    </row>
    <row r="5529" spans="1:6" x14ac:dyDescent="0.3">
      <c r="A5529" t="s">
        <v>29588</v>
      </c>
      <c r="B5529">
        <v>4</v>
      </c>
      <c r="C5529">
        <v>5</v>
      </c>
      <c r="D5529">
        <v>284.13</v>
      </c>
      <c r="E5529">
        <v>249.9</v>
      </c>
      <c r="F5529">
        <v>34.229999999999997</v>
      </c>
    </row>
    <row r="5530" spans="1:6" x14ac:dyDescent="0.3">
      <c r="A5530" t="s">
        <v>29593</v>
      </c>
      <c r="B5530">
        <v>2</v>
      </c>
      <c r="C5530">
        <v>3</v>
      </c>
      <c r="D5530">
        <v>191.89</v>
      </c>
      <c r="E5530">
        <v>180</v>
      </c>
      <c r="F5530">
        <v>11.89</v>
      </c>
    </row>
    <row r="5531" spans="1:6" x14ac:dyDescent="0.3">
      <c r="A5531" t="s">
        <v>29600</v>
      </c>
      <c r="B5531">
        <v>11</v>
      </c>
      <c r="C5531">
        <v>1</v>
      </c>
      <c r="D5531">
        <v>88.06</v>
      </c>
      <c r="E5531">
        <v>64.89</v>
      </c>
      <c r="F5531">
        <v>23.17</v>
      </c>
    </row>
    <row r="5532" spans="1:6" x14ac:dyDescent="0.3">
      <c r="A5532" t="s">
        <v>29606</v>
      </c>
      <c r="B5532">
        <v>16</v>
      </c>
      <c r="C5532">
        <v>4</v>
      </c>
      <c r="D5532">
        <v>108.76</v>
      </c>
      <c r="E5532">
        <v>88.9</v>
      </c>
      <c r="F5532">
        <v>19.86</v>
      </c>
    </row>
    <row r="5533" spans="1:6" x14ac:dyDescent="0.3">
      <c r="A5533" t="s">
        <v>29613</v>
      </c>
      <c r="B5533">
        <v>7</v>
      </c>
      <c r="C5533">
        <v>5</v>
      </c>
      <c r="D5533">
        <v>146.13</v>
      </c>
      <c r="E5533">
        <v>119</v>
      </c>
      <c r="F5533">
        <v>27.13</v>
      </c>
    </row>
    <row r="5534" spans="1:6" x14ac:dyDescent="0.3">
      <c r="A5534" t="s">
        <v>29621</v>
      </c>
      <c r="B5534">
        <v>2</v>
      </c>
      <c r="C5534">
        <v>5</v>
      </c>
      <c r="D5534">
        <v>220.04</v>
      </c>
      <c r="E5534">
        <v>205</v>
      </c>
      <c r="F5534">
        <v>15.04</v>
      </c>
    </row>
    <row r="5535" spans="1:6" x14ac:dyDescent="0.3">
      <c r="A5535" t="s">
        <v>29626</v>
      </c>
      <c r="B5535">
        <v>20</v>
      </c>
      <c r="C5535">
        <v>5</v>
      </c>
      <c r="D5535">
        <v>150.74</v>
      </c>
      <c r="E5535">
        <v>129</v>
      </c>
      <c r="F5535">
        <v>21.74</v>
      </c>
    </row>
    <row r="5536" spans="1:6" x14ac:dyDescent="0.3">
      <c r="A5536" t="s">
        <v>29631</v>
      </c>
      <c r="B5536">
        <v>10</v>
      </c>
      <c r="C5536">
        <v>4</v>
      </c>
      <c r="D5536">
        <v>105.74</v>
      </c>
      <c r="E5536">
        <v>89.9</v>
      </c>
      <c r="F5536">
        <v>15.84</v>
      </c>
    </row>
    <row r="5537" spans="1:6" x14ac:dyDescent="0.3">
      <c r="A5537" t="s">
        <v>29636</v>
      </c>
      <c r="B5537">
        <v>8</v>
      </c>
      <c r="C5537">
        <v>4</v>
      </c>
      <c r="D5537">
        <v>173.53</v>
      </c>
      <c r="E5537">
        <v>149.9</v>
      </c>
      <c r="F5537">
        <v>23.63</v>
      </c>
    </row>
    <row r="5538" spans="1:6" x14ac:dyDescent="0.3">
      <c r="A5538" t="s">
        <v>29641</v>
      </c>
      <c r="B5538">
        <v>5</v>
      </c>
      <c r="C5538">
        <v>5</v>
      </c>
      <c r="D5538">
        <v>97.87</v>
      </c>
      <c r="E5538">
        <v>89.99</v>
      </c>
      <c r="F5538">
        <v>7.88</v>
      </c>
    </row>
    <row r="5539" spans="1:6" x14ac:dyDescent="0.3">
      <c r="A5539" t="s">
        <v>29646</v>
      </c>
      <c r="B5539">
        <v>19</v>
      </c>
      <c r="C5539">
        <v>4</v>
      </c>
      <c r="D5539">
        <v>43.09</v>
      </c>
      <c r="E5539">
        <v>27.99</v>
      </c>
      <c r="F5539">
        <v>15.1</v>
      </c>
    </row>
    <row r="5540" spans="1:6" x14ac:dyDescent="0.3">
      <c r="A5540" t="s">
        <v>29651</v>
      </c>
      <c r="B5540">
        <v>22</v>
      </c>
      <c r="C5540">
        <v>5</v>
      </c>
      <c r="D5540">
        <v>89.08</v>
      </c>
      <c r="E5540">
        <v>54.9</v>
      </c>
      <c r="F5540">
        <v>34.18</v>
      </c>
    </row>
    <row r="5541" spans="1:6" x14ac:dyDescent="0.3">
      <c r="A5541" t="s">
        <v>29656</v>
      </c>
      <c r="B5541">
        <v>10</v>
      </c>
      <c r="C5541">
        <v>5</v>
      </c>
      <c r="D5541">
        <v>40.85</v>
      </c>
      <c r="E5541">
        <v>27.99</v>
      </c>
      <c r="F5541">
        <v>12.86</v>
      </c>
    </row>
    <row r="5542" spans="1:6" x14ac:dyDescent="0.3">
      <c r="A5542" t="s">
        <v>29660</v>
      </c>
      <c r="B5542">
        <v>11</v>
      </c>
      <c r="C5542">
        <v>5</v>
      </c>
      <c r="D5542">
        <v>35</v>
      </c>
      <c r="E5542">
        <v>19.899999999999999</v>
      </c>
      <c r="F5542">
        <v>15.1</v>
      </c>
    </row>
    <row r="5543" spans="1:6" x14ac:dyDescent="0.3">
      <c r="A5543" t="s">
        <v>29664</v>
      </c>
      <c r="B5543">
        <v>19</v>
      </c>
      <c r="C5543">
        <v>4</v>
      </c>
      <c r="D5543">
        <v>43.09</v>
      </c>
      <c r="E5543">
        <v>27.99</v>
      </c>
      <c r="F5543">
        <v>15.1</v>
      </c>
    </row>
    <row r="5544" spans="1:6" x14ac:dyDescent="0.3">
      <c r="A5544" t="s">
        <v>29667</v>
      </c>
      <c r="B5544">
        <v>5</v>
      </c>
      <c r="C5544">
        <v>5</v>
      </c>
      <c r="D5544">
        <v>98.26</v>
      </c>
      <c r="E5544">
        <v>79.900000000000006</v>
      </c>
      <c r="F5544">
        <v>18.36</v>
      </c>
    </row>
    <row r="5545" spans="1:6" x14ac:dyDescent="0.3">
      <c r="A5545" t="s">
        <v>29672</v>
      </c>
      <c r="B5545">
        <v>19</v>
      </c>
      <c r="C5545">
        <v>5</v>
      </c>
      <c r="D5545">
        <v>320.52999999999997</v>
      </c>
      <c r="E5545">
        <v>249.9</v>
      </c>
      <c r="F5545">
        <v>70.63</v>
      </c>
    </row>
    <row r="5546" spans="1:6" x14ac:dyDescent="0.3">
      <c r="A5546" t="s">
        <v>29677</v>
      </c>
      <c r="B5546">
        <v>7</v>
      </c>
      <c r="C5546">
        <v>5</v>
      </c>
      <c r="D5546">
        <v>91.17</v>
      </c>
      <c r="E5546">
        <v>76.900000000000006</v>
      </c>
      <c r="F5546">
        <v>14.27</v>
      </c>
    </row>
    <row r="5547" spans="1:6" x14ac:dyDescent="0.3">
      <c r="A5547" t="s">
        <v>29683</v>
      </c>
      <c r="B5547">
        <v>11</v>
      </c>
      <c r="C5547">
        <v>5</v>
      </c>
      <c r="D5547">
        <v>146.71</v>
      </c>
      <c r="E5547">
        <v>128.56</v>
      </c>
      <c r="F5547">
        <v>18.149999999999999</v>
      </c>
    </row>
    <row r="5548" spans="1:6" x14ac:dyDescent="0.3">
      <c r="A5548" t="s">
        <v>29688</v>
      </c>
      <c r="B5548">
        <v>6</v>
      </c>
      <c r="C5548">
        <v>4</v>
      </c>
      <c r="D5548">
        <v>95.72</v>
      </c>
      <c r="E5548">
        <v>76.900000000000006</v>
      </c>
      <c r="F5548">
        <v>18.82</v>
      </c>
    </row>
    <row r="5549" spans="1:6" x14ac:dyDescent="0.3">
      <c r="A5549" t="s">
        <v>29692</v>
      </c>
      <c r="B5549">
        <v>8</v>
      </c>
      <c r="C5549">
        <v>4</v>
      </c>
      <c r="D5549">
        <v>218.04</v>
      </c>
      <c r="E5549">
        <v>108</v>
      </c>
      <c r="F5549">
        <v>110.04</v>
      </c>
    </row>
    <row r="5550" spans="1:6" x14ac:dyDescent="0.3">
      <c r="A5550" t="s">
        <v>29698</v>
      </c>
      <c r="B5550">
        <v>14</v>
      </c>
      <c r="C5550">
        <v>5</v>
      </c>
      <c r="D5550">
        <v>233.75</v>
      </c>
      <c r="E5550">
        <v>199.9</v>
      </c>
      <c r="F5550">
        <v>33.85</v>
      </c>
    </row>
    <row r="5551" spans="1:6" x14ac:dyDescent="0.3">
      <c r="A5551" t="s">
        <v>29705</v>
      </c>
      <c r="B5551">
        <v>5</v>
      </c>
      <c r="C5551">
        <v>3</v>
      </c>
      <c r="D5551">
        <v>59.8</v>
      </c>
      <c r="E5551">
        <v>45.9</v>
      </c>
      <c r="F5551">
        <v>13.9</v>
      </c>
    </row>
    <row r="5552" spans="1:6" x14ac:dyDescent="0.3">
      <c r="A5552" t="s">
        <v>29710</v>
      </c>
      <c r="B5552">
        <v>3</v>
      </c>
      <c r="C5552">
        <v>3</v>
      </c>
      <c r="D5552">
        <v>56.78</v>
      </c>
      <c r="E5552">
        <v>47.9</v>
      </c>
      <c r="F5552">
        <v>8.8800000000000008</v>
      </c>
    </row>
    <row r="5553" spans="1:6" x14ac:dyDescent="0.3">
      <c r="A5553" t="s">
        <v>29715</v>
      </c>
      <c r="B5553">
        <v>10</v>
      </c>
      <c r="C5553">
        <v>5</v>
      </c>
      <c r="D5553">
        <v>114.86</v>
      </c>
      <c r="E5553">
        <v>99.99</v>
      </c>
      <c r="F5553">
        <v>14.87</v>
      </c>
    </row>
    <row r="5554" spans="1:6" x14ac:dyDescent="0.3">
      <c r="A5554" t="s">
        <v>29720</v>
      </c>
      <c r="B5554">
        <v>16</v>
      </c>
      <c r="C5554">
        <v>5</v>
      </c>
      <c r="D5554">
        <v>64.010000000000005</v>
      </c>
      <c r="E5554">
        <v>47.9</v>
      </c>
      <c r="F5554">
        <v>16.11</v>
      </c>
    </row>
    <row r="5555" spans="1:6" x14ac:dyDescent="0.3">
      <c r="A5555" t="s">
        <v>29725</v>
      </c>
      <c r="B5555">
        <v>9</v>
      </c>
      <c r="C5555">
        <v>5</v>
      </c>
      <c r="D5555">
        <v>68.22</v>
      </c>
      <c r="E5555">
        <v>49.99</v>
      </c>
      <c r="F5555">
        <v>18.23</v>
      </c>
    </row>
    <row r="5556" spans="1:6" x14ac:dyDescent="0.3">
      <c r="A5556" t="s">
        <v>29730</v>
      </c>
      <c r="B5556">
        <v>9</v>
      </c>
      <c r="C5556">
        <v>5</v>
      </c>
      <c r="D5556">
        <v>61.61</v>
      </c>
      <c r="E5556">
        <v>47.9</v>
      </c>
      <c r="F5556">
        <v>13.71</v>
      </c>
    </row>
    <row r="5557" spans="1:6" x14ac:dyDescent="0.3">
      <c r="A5557" t="s">
        <v>29735</v>
      </c>
      <c r="B5557">
        <v>7</v>
      </c>
      <c r="C5557">
        <v>5</v>
      </c>
      <c r="D5557">
        <v>38.22</v>
      </c>
      <c r="E5557">
        <v>19.989999999999998</v>
      </c>
      <c r="F5557">
        <v>18.23</v>
      </c>
    </row>
    <row r="5558" spans="1:6" x14ac:dyDescent="0.3">
      <c r="A5558" t="s">
        <v>29739</v>
      </c>
      <c r="B5558">
        <v>13</v>
      </c>
      <c r="C5558">
        <v>5</v>
      </c>
      <c r="D5558">
        <v>67.22</v>
      </c>
      <c r="E5558">
        <v>47.9</v>
      </c>
      <c r="F5558">
        <v>19.32</v>
      </c>
    </row>
    <row r="5559" spans="1:6" x14ac:dyDescent="0.3">
      <c r="A5559" t="s">
        <v>29744</v>
      </c>
      <c r="B5559">
        <v>5</v>
      </c>
      <c r="C5559">
        <v>5</v>
      </c>
      <c r="D5559">
        <v>207.32</v>
      </c>
      <c r="E5559">
        <v>187.9</v>
      </c>
      <c r="F5559">
        <v>19.420000000000002</v>
      </c>
    </row>
    <row r="5560" spans="1:6" x14ac:dyDescent="0.3">
      <c r="A5560" t="s">
        <v>29749</v>
      </c>
      <c r="B5560">
        <v>7</v>
      </c>
      <c r="C5560">
        <v>5</v>
      </c>
      <c r="D5560">
        <v>56.99</v>
      </c>
      <c r="E5560">
        <v>47.9</v>
      </c>
      <c r="F5560">
        <v>9.09</v>
      </c>
    </row>
    <row r="5561" spans="1:6" x14ac:dyDescent="0.3">
      <c r="A5561" t="s">
        <v>29753</v>
      </c>
      <c r="B5561">
        <v>8</v>
      </c>
      <c r="C5561">
        <v>5</v>
      </c>
      <c r="D5561">
        <v>38.619999999999997</v>
      </c>
      <c r="E5561">
        <v>29.9</v>
      </c>
      <c r="F5561">
        <v>8.7200000000000006</v>
      </c>
    </row>
    <row r="5562" spans="1:6" x14ac:dyDescent="0.3">
      <c r="A5562" t="s">
        <v>29760</v>
      </c>
      <c r="B5562">
        <v>13</v>
      </c>
      <c r="C5562">
        <v>5</v>
      </c>
      <c r="D5562">
        <v>64.22</v>
      </c>
      <c r="E5562">
        <v>47.9</v>
      </c>
      <c r="F5562">
        <v>16.32</v>
      </c>
    </row>
    <row r="5563" spans="1:6" x14ac:dyDescent="0.3">
      <c r="A5563" t="s">
        <v>29764</v>
      </c>
      <c r="B5563">
        <v>2</v>
      </c>
      <c r="C5563">
        <v>5</v>
      </c>
      <c r="D5563">
        <v>33.28</v>
      </c>
      <c r="E5563">
        <v>24.99</v>
      </c>
      <c r="F5563">
        <v>8.2899999999999991</v>
      </c>
    </row>
    <row r="5564" spans="1:6" x14ac:dyDescent="0.3">
      <c r="A5564" t="s">
        <v>29769</v>
      </c>
      <c r="B5564">
        <v>8</v>
      </c>
      <c r="C5564">
        <v>4</v>
      </c>
      <c r="D5564">
        <v>55.24</v>
      </c>
      <c r="E5564">
        <v>45.9</v>
      </c>
      <c r="F5564">
        <v>9.34</v>
      </c>
    </row>
    <row r="5565" spans="1:6" x14ac:dyDescent="0.3">
      <c r="A5565" t="s">
        <v>29773</v>
      </c>
      <c r="B5565">
        <v>10</v>
      </c>
      <c r="C5565">
        <v>5</v>
      </c>
      <c r="D5565">
        <v>137.99</v>
      </c>
      <c r="E5565">
        <v>119.9</v>
      </c>
      <c r="F5565">
        <v>18.09</v>
      </c>
    </row>
    <row r="5566" spans="1:6" x14ac:dyDescent="0.3">
      <c r="A5566" t="s">
        <v>29779</v>
      </c>
      <c r="B5566">
        <v>15</v>
      </c>
      <c r="C5566">
        <v>5</v>
      </c>
      <c r="D5566">
        <v>55.24</v>
      </c>
      <c r="E5566">
        <v>45.9</v>
      </c>
      <c r="F5566">
        <v>9.34</v>
      </c>
    </row>
    <row r="5567" spans="1:6" x14ac:dyDescent="0.3">
      <c r="A5567" t="s">
        <v>29783</v>
      </c>
      <c r="B5567">
        <v>28</v>
      </c>
      <c r="C5567">
        <v>4</v>
      </c>
      <c r="D5567">
        <v>44.78</v>
      </c>
      <c r="E5567">
        <v>27.99</v>
      </c>
      <c r="F5567">
        <v>16.79</v>
      </c>
    </row>
    <row r="5568" spans="1:6" x14ac:dyDescent="0.3">
      <c r="A5568" t="s">
        <v>29788</v>
      </c>
      <c r="B5568">
        <v>2</v>
      </c>
      <c r="C5568">
        <v>5</v>
      </c>
      <c r="D5568">
        <v>55.24</v>
      </c>
      <c r="E5568">
        <v>45.9</v>
      </c>
      <c r="F5568">
        <v>9.34</v>
      </c>
    </row>
    <row r="5569" spans="1:6" x14ac:dyDescent="0.3">
      <c r="A5569" t="s">
        <v>29792</v>
      </c>
      <c r="B5569">
        <v>6</v>
      </c>
      <c r="C5569">
        <v>2</v>
      </c>
      <c r="D5569">
        <v>124.52</v>
      </c>
      <c r="E5569">
        <v>110</v>
      </c>
      <c r="F5569">
        <v>14.52</v>
      </c>
    </row>
    <row r="5570" spans="1:6" x14ac:dyDescent="0.3">
      <c r="A5570" t="s">
        <v>29799</v>
      </c>
      <c r="B5570">
        <v>16</v>
      </c>
      <c r="C5570">
        <v>4</v>
      </c>
      <c r="D5570">
        <v>62.01</v>
      </c>
      <c r="E5570">
        <v>45.9</v>
      </c>
      <c r="F5570">
        <v>16.11</v>
      </c>
    </row>
    <row r="5571" spans="1:6" x14ac:dyDescent="0.3">
      <c r="A5571" t="s">
        <v>29804</v>
      </c>
      <c r="C5571">
        <v>1</v>
      </c>
      <c r="D5571">
        <v>198.8</v>
      </c>
    </row>
    <row r="5572" spans="1:6" x14ac:dyDescent="0.3">
      <c r="A5572" t="s">
        <v>29809</v>
      </c>
      <c r="B5572">
        <v>18</v>
      </c>
      <c r="C5572">
        <v>4</v>
      </c>
      <c r="D5572">
        <v>128.02000000000001</v>
      </c>
      <c r="E5572">
        <v>47.9</v>
      </c>
      <c r="F5572">
        <v>16.11</v>
      </c>
    </row>
    <row r="5573" spans="1:6" x14ac:dyDescent="0.3">
      <c r="A5573" t="s">
        <v>29814</v>
      </c>
      <c r="B5573">
        <v>8</v>
      </c>
      <c r="C5573">
        <v>4</v>
      </c>
      <c r="D5573">
        <v>248.81</v>
      </c>
      <c r="E5573">
        <v>229.99</v>
      </c>
      <c r="F5573">
        <v>18.82</v>
      </c>
    </row>
    <row r="5574" spans="1:6" x14ac:dyDescent="0.3">
      <c r="A5574" t="s">
        <v>29818</v>
      </c>
      <c r="B5574">
        <v>6</v>
      </c>
      <c r="C5574">
        <v>5</v>
      </c>
      <c r="D5574">
        <v>50.26</v>
      </c>
      <c r="E5574">
        <v>9.9</v>
      </c>
      <c r="F5574">
        <v>15.23</v>
      </c>
    </row>
    <row r="5575" spans="1:6" x14ac:dyDescent="0.3">
      <c r="A5575" t="s">
        <v>29826</v>
      </c>
      <c r="B5575">
        <v>19</v>
      </c>
      <c r="C5575">
        <v>5</v>
      </c>
      <c r="D5575">
        <v>74.14</v>
      </c>
      <c r="E5575">
        <v>39.99</v>
      </c>
      <c r="F5575">
        <v>34.15</v>
      </c>
    </row>
    <row r="5576" spans="1:6" x14ac:dyDescent="0.3">
      <c r="A5576" t="s">
        <v>29831</v>
      </c>
      <c r="B5576">
        <v>34</v>
      </c>
      <c r="C5576">
        <v>1</v>
      </c>
      <c r="D5576">
        <v>61.01</v>
      </c>
      <c r="E5576">
        <v>45.9</v>
      </c>
      <c r="F5576">
        <v>15.11</v>
      </c>
    </row>
    <row r="5577" spans="1:6" x14ac:dyDescent="0.3">
      <c r="A5577" t="s">
        <v>29836</v>
      </c>
      <c r="B5577">
        <v>11</v>
      </c>
      <c r="C5577">
        <v>5</v>
      </c>
      <c r="D5577">
        <v>134.49</v>
      </c>
      <c r="E5577">
        <v>119.9</v>
      </c>
      <c r="F5577">
        <v>14.59</v>
      </c>
    </row>
    <row r="5578" spans="1:6" x14ac:dyDescent="0.3">
      <c r="A5578" t="s">
        <v>29842</v>
      </c>
      <c r="B5578">
        <v>23</v>
      </c>
      <c r="C5578">
        <v>5</v>
      </c>
      <c r="D5578">
        <v>54.61</v>
      </c>
      <c r="E5578">
        <v>39.5</v>
      </c>
      <c r="F5578">
        <v>15.11</v>
      </c>
    </row>
    <row r="5579" spans="1:6" x14ac:dyDescent="0.3">
      <c r="A5579" t="s">
        <v>29847</v>
      </c>
      <c r="B5579">
        <v>20</v>
      </c>
      <c r="C5579">
        <v>1</v>
      </c>
      <c r="D5579">
        <v>202.74</v>
      </c>
      <c r="E5579">
        <v>176.99</v>
      </c>
      <c r="F5579">
        <v>25.75</v>
      </c>
    </row>
    <row r="5580" spans="1:6" x14ac:dyDescent="0.3">
      <c r="A5580" t="s">
        <v>29852</v>
      </c>
      <c r="B5580">
        <v>8</v>
      </c>
      <c r="C5580">
        <v>5</v>
      </c>
      <c r="D5580">
        <v>61.01</v>
      </c>
      <c r="E5580">
        <v>45.9</v>
      </c>
      <c r="F5580">
        <v>15.11</v>
      </c>
    </row>
    <row r="5581" spans="1:6" x14ac:dyDescent="0.3">
      <c r="A5581" t="s">
        <v>29856</v>
      </c>
      <c r="B5581">
        <v>2</v>
      </c>
      <c r="C5581">
        <v>5</v>
      </c>
      <c r="D5581">
        <v>61.84</v>
      </c>
      <c r="E5581">
        <v>49.99</v>
      </c>
      <c r="F5581">
        <v>11.85</v>
      </c>
    </row>
    <row r="5582" spans="1:6" x14ac:dyDescent="0.3">
      <c r="A5582" t="s">
        <v>29861</v>
      </c>
      <c r="B5582">
        <v>5</v>
      </c>
      <c r="C5582">
        <v>5</v>
      </c>
      <c r="D5582">
        <v>55.24</v>
      </c>
      <c r="E5582">
        <v>45.9</v>
      </c>
      <c r="F5582">
        <v>9.34</v>
      </c>
    </row>
    <row r="5583" spans="1:6" x14ac:dyDescent="0.3">
      <c r="A5583" t="s">
        <v>29866</v>
      </c>
      <c r="B5583">
        <v>11</v>
      </c>
      <c r="C5583">
        <v>1</v>
      </c>
      <c r="D5583">
        <v>105.28</v>
      </c>
      <c r="E5583">
        <v>89.9</v>
      </c>
      <c r="F5583">
        <v>15.38</v>
      </c>
    </row>
    <row r="5584" spans="1:6" x14ac:dyDescent="0.3">
      <c r="A5584" t="s">
        <v>29872</v>
      </c>
      <c r="B5584">
        <v>9</v>
      </c>
      <c r="C5584">
        <v>5</v>
      </c>
      <c r="D5584">
        <v>56.78</v>
      </c>
      <c r="E5584">
        <v>47.9</v>
      </c>
      <c r="F5584">
        <v>8.8800000000000008</v>
      </c>
    </row>
    <row r="5585" spans="1:6" x14ac:dyDescent="0.3">
      <c r="A5585" t="s">
        <v>29878</v>
      </c>
      <c r="B5585">
        <v>16</v>
      </c>
      <c r="C5585">
        <v>3</v>
      </c>
      <c r="D5585">
        <v>92.57</v>
      </c>
      <c r="E5585">
        <v>79</v>
      </c>
      <c r="F5585">
        <v>13.57</v>
      </c>
    </row>
    <row r="5586" spans="1:6" x14ac:dyDescent="0.3">
      <c r="A5586" t="s">
        <v>29882</v>
      </c>
      <c r="B5586">
        <v>12</v>
      </c>
      <c r="C5586">
        <v>4</v>
      </c>
      <c r="D5586">
        <v>52.33</v>
      </c>
      <c r="E5586">
        <v>42.99</v>
      </c>
      <c r="F5586">
        <v>9.34</v>
      </c>
    </row>
    <row r="5587" spans="1:6" x14ac:dyDescent="0.3">
      <c r="A5587" t="s">
        <v>29887</v>
      </c>
      <c r="B5587">
        <v>15</v>
      </c>
      <c r="C5587">
        <v>4</v>
      </c>
      <c r="D5587">
        <v>80.56</v>
      </c>
      <c r="E5587">
        <v>54.9</v>
      </c>
      <c r="F5587">
        <v>25.66</v>
      </c>
    </row>
    <row r="5588" spans="1:6" x14ac:dyDescent="0.3">
      <c r="A5588" t="s">
        <v>29893</v>
      </c>
      <c r="B5588">
        <v>39</v>
      </c>
      <c r="C5588">
        <v>3</v>
      </c>
      <c r="D5588">
        <v>61.01</v>
      </c>
      <c r="E5588">
        <v>45.9</v>
      </c>
      <c r="F5588">
        <v>15.11</v>
      </c>
    </row>
    <row r="5589" spans="1:6" x14ac:dyDescent="0.3">
      <c r="A5589" t="s">
        <v>29898</v>
      </c>
      <c r="B5589">
        <v>6</v>
      </c>
      <c r="C5589">
        <v>4</v>
      </c>
      <c r="D5589">
        <v>49.59</v>
      </c>
      <c r="E5589">
        <v>36.9</v>
      </c>
      <c r="F5589">
        <v>12.69</v>
      </c>
    </row>
    <row r="5590" spans="1:6" x14ac:dyDescent="0.3">
      <c r="A5590" t="s">
        <v>29903</v>
      </c>
      <c r="B5590">
        <v>6</v>
      </c>
      <c r="C5590">
        <v>5</v>
      </c>
      <c r="D5590">
        <v>55.24</v>
      </c>
      <c r="E5590">
        <v>45.9</v>
      </c>
      <c r="F5590">
        <v>9.34</v>
      </c>
    </row>
    <row r="5591" spans="1:6" x14ac:dyDescent="0.3">
      <c r="A5591" t="s">
        <v>29908</v>
      </c>
      <c r="B5591">
        <v>16</v>
      </c>
      <c r="C5591">
        <v>5</v>
      </c>
      <c r="D5591">
        <v>190.7</v>
      </c>
      <c r="E5591">
        <v>169.99</v>
      </c>
      <c r="F5591">
        <v>20.71</v>
      </c>
    </row>
    <row r="5592" spans="1:6" x14ac:dyDescent="0.3">
      <c r="A5592" t="s">
        <v>29913</v>
      </c>
      <c r="B5592">
        <v>7</v>
      </c>
      <c r="C5592">
        <v>3</v>
      </c>
      <c r="D5592">
        <v>61.01</v>
      </c>
      <c r="E5592">
        <v>45.9</v>
      </c>
      <c r="F5592">
        <v>15.11</v>
      </c>
    </row>
    <row r="5593" spans="1:6" x14ac:dyDescent="0.3">
      <c r="A5593" t="s">
        <v>29917</v>
      </c>
      <c r="B5593">
        <v>11</v>
      </c>
      <c r="C5593">
        <v>4</v>
      </c>
      <c r="D5593">
        <v>838.83</v>
      </c>
      <c r="E5593">
        <v>818</v>
      </c>
      <c r="F5593">
        <v>20.83</v>
      </c>
    </row>
    <row r="5594" spans="1:6" x14ac:dyDescent="0.3">
      <c r="A5594" t="s">
        <v>29922</v>
      </c>
      <c r="B5594">
        <v>11</v>
      </c>
      <c r="C5594">
        <v>1</v>
      </c>
      <c r="D5594">
        <v>124.02</v>
      </c>
      <c r="E5594">
        <v>45.9</v>
      </c>
      <c r="F5594">
        <v>16.11</v>
      </c>
    </row>
    <row r="5595" spans="1:6" x14ac:dyDescent="0.3">
      <c r="A5595" t="s">
        <v>29927</v>
      </c>
      <c r="B5595">
        <v>5</v>
      </c>
      <c r="C5595">
        <v>5</v>
      </c>
      <c r="D5595">
        <v>21.38</v>
      </c>
      <c r="E5595">
        <v>13.99</v>
      </c>
      <c r="F5595">
        <v>7.39</v>
      </c>
    </row>
    <row r="5596" spans="1:6" x14ac:dyDescent="0.3">
      <c r="A5596" t="s">
        <v>29931</v>
      </c>
      <c r="B5596">
        <v>7</v>
      </c>
      <c r="C5596">
        <v>4</v>
      </c>
      <c r="D5596">
        <v>64.22</v>
      </c>
      <c r="E5596">
        <v>47.9</v>
      </c>
      <c r="F5596">
        <v>16.32</v>
      </c>
    </row>
    <row r="5597" spans="1:6" x14ac:dyDescent="0.3">
      <c r="A5597" t="s">
        <v>29935</v>
      </c>
      <c r="B5597">
        <v>9</v>
      </c>
      <c r="C5597">
        <v>4</v>
      </c>
      <c r="D5597">
        <v>133.76</v>
      </c>
      <c r="E5597">
        <v>119.9</v>
      </c>
      <c r="F5597">
        <v>13.86</v>
      </c>
    </row>
    <row r="5598" spans="1:6" x14ac:dyDescent="0.3">
      <c r="A5598" t="s">
        <v>29940</v>
      </c>
      <c r="B5598">
        <v>19</v>
      </c>
      <c r="C5598">
        <v>5</v>
      </c>
      <c r="D5598">
        <v>67.22</v>
      </c>
      <c r="E5598">
        <v>47.9</v>
      </c>
      <c r="F5598">
        <v>19.32</v>
      </c>
    </row>
    <row r="5599" spans="1:6" x14ac:dyDescent="0.3">
      <c r="A5599" t="s">
        <v>29945</v>
      </c>
      <c r="B5599">
        <v>12</v>
      </c>
      <c r="C5599">
        <v>5</v>
      </c>
      <c r="D5599">
        <v>26.09</v>
      </c>
      <c r="E5599">
        <v>10.99</v>
      </c>
      <c r="F5599">
        <v>15.1</v>
      </c>
    </row>
    <row r="5600" spans="1:6" x14ac:dyDescent="0.3">
      <c r="A5600" t="s">
        <v>29951</v>
      </c>
      <c r="B5600">
        <v>11</v>
      </c>
      <c r="C5600">
        <v>5</v>
      </c>
      <c r="D5600">
        <v>62.82</v>
      </c>
      <c r="E5600">
        <v>45.9</v>
      </c>
      <c r="F5600">
        <v>16.920000000000002</v>
      </c>
    </row>
    <row r="5601" spans="1:6" x14ac:dyDescent="0.3">
      <c r="A5601" t="s">
        <v>29955</v>
      </c>
      <c r="B5601">
        <v>3</v>
      </c>
      <c r="C5601">
        <v>4</v>
      </c>
      <c r="D5601">
        <v>73.03</v>
      </c>
      <c r="E5601">
        <v>58.9</v>
      </c>
      <c r="F5601">
        <v>14.13</v>
      </c>
    </row>
    <row r="5602" spans="1:6" x14ac:dyDescent="0.3">
      <c r="A5602" t="s">
        <v>29959</v>
      </c>
      <c r="B5602">
        <v>15</v>
      </c>
      <c r="C5602">
        <v>5</v>
      </c>
      <c r="D5602">
        <v>61.01</v>
      </c>
      <c r="E5602">
        <v>45.9</v>
      </c>
      <c r="F5602">
        <v>15.11</v>
      </c>
    </row>
    <row r="5603" spans="1:6" x14ac:dyDescent="0.3">
      <c r="A5603" t="s">
        <v>29963</v>
      </c>
      <c r="B5603">
        <v>13</v>
      </c>
      <c r="C5603">
        <v>4</v>
      </c>
      <c r="D5603">
        <v>155.94999999999999</v>
      </c>
      <c r="E5603">
        <v>139.9</v>
      </c>
      <c r="F5603">
        <v>16.05</v>
      </c>
    </row>
    <row r="5604" spans="1:6" x14ac:dyDescent="0.3">
      <c r="A5604" t="s">
        <v>29969</v>
      </c>
      <c r="B5604">
        <v>19</v>
      </c>
      <c r="C5604">
        <v>5</v>
      </c>
      <c r="D5604">
        <v>62.01</v>
      </c>
      <c r="E5604">
        <v>45.9</v>
      </c>
      <c r="F5604">
        <v>16.11</v>
      </c>
    </row>
    <row r="5605" spans="1:6" x14ac:dyDescent="0.3">
      <c r="A5605" t="s">
        <v>29975</v>
      </c>
      <c r="B5605">
        <v>8</v>
      </c>
      <c r="C5605">
        <v>1</v>
      </c>
      <c r="D5605">
        <v>829.17</v>
      </c>
      <c r="E5605">
        <v>775</v>
      </c>
      <c r="F5605">
        <v>54.17</v>
      </c>
    </row>
    <row r="5606" spans="1:6" x14ac:dyDescent="0.3">
      <c r="A5606" t="s">
        <v>29980</v>
      </c>
      <c r="B5606">
        <v>11</v>
      </c>
      <c r="C5606">
        <v>5</v>
      </c>
      <c r="D5606">
        <v>54.61</v>
      </c>
      <c r="E5606">
        <v>39.5</v>
      </c>
      <c r="F5606">
        <v>15.11</v>
      </c>
    </row>
    <row r="5607" spans="1:6" x14ac:dyDescent="0.3">
      <c r="A5607" t="s">
        <v>29985</v>
      </c>
      <c r="B5607">
        <v>6</v>
      </c>
      <c r="C5607">
        <v>5</v>
      </c>
      <c r="D5607">
        <v>44.26</v>
      </c>
      <c r="E5607">
        <v>3.9</v>
      </c>
      <c r="F5607">
        <v>18.23</v>
      </c>
    </row>
    <row r="5608" spans="1:6" x14ac:dyDescent="0.3">
      <c r="A5608" t="s">
        <v>29990</v>
      </c>
      <c r="B5608">
        <v>10</v>
      </c>
      <c r="C5608">
        <v>5</v>
      </c>
      <c r="D5608">
        <v>61.01</v>
      </c>
      <c r="E5608">
        <v>45.9</v>
      </c>
      <c r="F5608">
        <v>15.11</v>
      </c>
    </row>
    <row r="5609" spans="1:6" x14ac:dyDescent="0.3">
      <c r="A5609" t="s">
        <v>29994</v>
      </c>
      <c r="B5609">
        <v>20</v>
      </c>
      <c r="C5609">
        <v>5</v>
      </c>
      <c r="D5609">
        <v>73.959999999999994</v>
      </c>
      <c r="E5609">
        <v>58.67</v>
      </c>
      <c r="F5609">
        <v>15.29</v>
      </c>
    </row>
    <row r="5610" spans="1:6" x14ac:dyDescent="0.3">
      <c r="A5610" t="s">
        <v>29999</v>
      </c>
      <c r="B5610">
        <v>19</v>
      </c>
      <c r="C5610">
        <v>5</v>
      </c>
      <c r="D5610">
        <v>54.61</v>
      </c>
      <c r="E5610">
        <v>39.5</v>
      </c>
      <c r="F5610">
        <v>15.11</v>
      </c>
    </row>
    <row r="5611" spans="1:6" x14ac:dyDescent="0.3">
      <c r="A5611" t="s">
        <v>30004</v>
      </c>
      <c r="B5611">
        <v>3</v>
      </c>
      <c r="C5611">
        <v>5</v>
      </c>
      <c r="D5611">
        <v>96.35</v>
      </c>
      <c r="E5611">
        <v>86.99</v>
      </c>
      <c r="F5611">
        <v>9.36</v>
      </c>
    </row>
    <row r="5612" spans="1:6" x14ac:dyDescent="0.3">
      <c r="A5612" t="s">
        <v>30009</v>
      </c>
      <c r="B5612">
        <v>7</v>
      </c>
      <c r="C5612">
        <v>4</v>
      </c>
      <c r="D5612">
        <v>67.430000000000007</v>
      </c>
      <c r="E5612">
        <v>47.9</v>
      </c>
      <c r="F5612">
        <v>19.53</v>
      </c>
    </row>
    <row r="5613" spans="1:6" x14ac:dyDescent="0.3">
      <c r="A5613" t="s">
        <v>30014</v>
      </c>
      <c r="B5613">
        <v>12</v>
      </c>
      <c r="C5613">
        <v>5</v>
      </c>
      <c r="D5613">
        <v>189.57</v>
      </c>
      <c r="E5613">
        <v>96</v>
      </c>
      <c r="F5613">
        <v>41.52</v>
      </c>
    </row>
    <row r="5614" spans="1:6" x14ac:dyDescent="0.3">
      <c r="A5614" t="s">
        <v>30021</v>
      </c>
      <c r="B5614">
        <v>18</v>
      </c>
      <c r="C5614">
        <v>5</v>
      </c>
      <c r="D5614">
        <v>58.59</v>
      </c>
      <c r="E5614">
        <v>45.9</v>
      </c>
      <c r="F5614">
        <v>12.69</v>
      </c>
    </row>
    <row r="5615" spans="1:6" x14ac:dyDescent="0.3">
      <c r="A5615" t="s">
        <v>30025</v>
      </c>
      <c r="B5615">
        <v>27</v>
      </c>
      <c r="C5615">
        <v>2</v>
      </c>
      <c r="D5615">
        <v>251.98</v>
      </c>
      <c r="E5615">
        <v>79</v>
      </c>
      <c r="F5615">
        <v>46.99</v>
      </c>
    </row>
    <row r="5616" spans="1:6" x14ac:dyDescent="0.3">
      <c r="A5616" t="s">
        <v>30032</v>
      </c>
      <c r="B5616">
        <v>17</v>
      </c>
      <c r="C5616">
        <v>4</v>
      </c>
      <c r="D5616">
        <v>59.1</v>
      </c>
      <c r="E5616">
        <v>42.99</v>
      </c>
      <c r="F5616">
        <v>16.11</v>
      </c>
    </row>
    <row r="5617" spans="1:6" x14ac:dyDescent="0.3">
      <c r="A5617" t="s">
        <v>30036</v>
      </c>
      <c r="B5617">
        <v>32</v>
      </c>
      <c r="C5617">
        <v>3</v>
      </c>
      <c r="D5617">
        <v>204.17</v>
      </c>
      <c r="E5617">
        <v>185</v>
      </c>
      <c r="F5617">
        <v>19.170000000000002</v>
      </c>
    </row>
    <row r="5618" spans="1:6" x14ac:dyDescent="0.3">
      <c r="A5618" t="s">
        <v>30042</v>
      </c>
      <c r="B5618">
        <v>13</v>
      </c>
      <c r="C5618">
        <v>5</v>
      </c>
      <c r="D5618">
        <v>62.01</v>
      </c>
      <c r="E5618">
        <v>45.9</v>
      </c>
      <c r="F5618">
        <v>16.11</v>
      </c>
    </row>
    <row r="5619" spans="1:6" x14ac:dyDescent="0.3">
      <c r="A5619" t="s">
        <v>30048</v>
      </c>
      <c r="B5619">
        <v>4</v>
      </c>
      <c r="C5619">
        <v>4</v>
      </c>
      <c r="D5619">
        <v>126.48</v>
      </c>
      <c r="E5619">
        <v>109.95</v>
      </c>
      <c r="F5619">
        <v>16.53</v>
      </c>
    </row>
    <row r="5620" spans="1:6" x14ac:dyDescent="0.3">
      <c r="A5620" t="s">
        <v>30052</v>
      </c>
      <c r="B5620">
        <v>20</v>
      </c>
      <c r="C5620">
        <v>2</v>
      </c>
      <c r="D5620">
        <v>62.01</v>
      </c>
      <c r="E5620">
        <v>45.9</v>
      </c>
      <c r="F5620">
        <v>16.11</v>
      </c>
    </row>
    <row r="5621" spans="1:6" x14ac:dyDescent="0.3">
      <c r="A5621" t="s">
        <v>30058</v>
      </c>
      <c r="B5621">
        <v>1</v>
      </c>
      <c r="C5621">
        <v>1</v>
      </c>
      <c r="D5621">
        <v>22.29</v>
      </c>
      <c r="E5621">
        <v>14.9</v>
      </c>
      <c r="F5621">
        <v>7.39</v>
      </c>
    </row>
    <row r="5622" spans="1:6" x14ac:dyDescent="0.3">
      <c r="A5622" t="s">
        <v>30065</v>
      </c>
      <c r="B5622">
        <v>10</v>
      </c>
      <c r="C5622">
        <v>5</v>
      </c>
      <c r="D5622">
        <v>62.01</v>
      </c>
      <c r="E5622">
        <v>45.9</v>
      </c>
      <c r="F5622">
        <v>16.11</v>
      </c>
    </row>
    <row r="5623" spans="1:6" x14ac:dyDescent="0.3">
      <c r="A5623" t="s">
        <v>30069</v>
      </c>
      <c r="B5623">
        <v>4</v>
      </c>
      <c r="C5623">
        <v>3</v>
      </c>
      <c r="D5623">
        <v>129.18</v>
      </c>
      <c r="E5623">
        <v>120</v>
      </c>
      <c r="F5623">
        <v>9.18</v>
      </c>
    </row>
    <row r="5624" spans="1:6" x14ac:dyDescent="0.3">
      <c r="A5624" t="s">
        <v>30075</v>
      </c>
      <c r="B5624">
        <v>19</v>
      </c>
      <c r="C5624">
        <v>5</v>
      </c>
      <c r="D5624">
        <v>62.82</v>
      </c>
      <c r="E5624">
        <v>45.9</v>
      </c>
      <c r="F5624">
        <v>16.920000000000002</v>
      </c>
    </row>
    <row r="5625" spans="1:6" x14ac:dyDescent="0.3">
      <c r="A5625" t="s">
        <v>30079</v>
      </c>
      <c r="B5625">
        <v>9</v>
      </c>
      <c r="C5625">
        <v>4</v>
      </c>
      <c r="D5625">
        <v>63.97</v>
      </c>
      <c r="E5625">
        <v>45.5</v>
      </c>
      <c r="F5625">
        <v>18.47</v>
      </c>
    </row>
    <row r="5626" spans="1:6" x14ac:dyDescent="0.3">
      <c r="A5626" t="s">
        <v>30086</v>
      </c>
      <c r="B5626">
        <v>1</v>
      </c>
      <c r="C5626">
        <v>4</v>
      </c>
      <c r="D5626">
        <v>165.72</v>
      </c>
      <c r="E5626">
        <v>45.9</v>
      </c>
      <c r="F5626">
        <v>9.34</v>
      </c>
    </row>
    <row r="5627" spans="1:6" x14ac:dyDescent="0.3">
      <c r="A5627" t="s">
        <v>30090</v>
      </c>
      <c r="B5627">
        <v>20</v>
      </c>
      <c r="C5627">
        <v>5</v>
      </c>
      <c r="D5627">
        <v>55.09</v>
      </c>
      <c r="E5627">
        <v>39.99</v>
      </c>
      <c r="F5627">
        <v>15.1</v>
      </c>
    </row>
    <row r="5628" spans="1:6" x14ac:dyDescent="0.3">
      <c r="A5628" t="s">
        <v>30094</v>
      </c>
      <c r="B5628">
        <v>12</v>
      </c>
      <c r="C5628">
        <v>5</v>
      </c>
      <c r="D5628">
        <v>55.24</v>
      </c>
      <c r="E5628">
        <v>45.9</v>
      </c>
      <c r="F5628">
        <v>9.34</v>
      </c>
    </row>
    <row r="5629" spans="1:6" x14ac:dyDescent="0.3">
      <c r="A5629" t="s">
        <v>30099</v>
      </c>
      <c r="B5629">
        <v>9</v>
      </c>
      <c r="C5629">
        <v>1</v>
      </c>
      <c r="D5629">
        <v>309.99</v>
      </c>
      <c r="E5629">
        <v>289</v>
      </c>
      <c r="F5629">
        <v>20.99</v>
      </c>
    </row>
    <row r="5630" spans="1:6" x14ac:dyDescent="0.3">
      <c r="A5630" t="s">
        <v>30107</v>
      </c>
      <c r="B5630">
        <v>6</v>
      </c>
      <c r="C5630">
        <v>5</v>
      </c>
      <c r="D5630">
        <v>55.24</v>
      </c>
      <c r="E5630">
        <v>45.9</v>
      </c>
      <c r="F5630">
        <v>9.34</v>
      </c>
    </row>
    <row r="5631" spans="1:6" x14ac:dyDescent="0.3">
      <c r="A5631" t="s">
        <v>30112</v>
      </c>
      <c r="B5631">
        <v>6</v>
      </c>
      <c r="C5631">
        <v>5</v>
      </c>
      <c r="D5631">
        <v>116.92</v>
      </c>
      <c r="E5631">
        <v>39</v>
      </c>
      <c r="F5631">
        <v>19.46</v>
      </c>
    </row>
    <row r="5632" spans="1:6" x14ac:dyDescent="0.3">
      <c r="A5632" t="s">
        <v>30118</v>
      </c>
      <c r="B5632">
        <v>3</v>
      </c>
      <c r="C5632">
        <v>5</v>
      </c>
      <c r="D5632">
        <v>44.27</v>
      </c>
      <c r="E5632">
        <v>25.99</v>
      </c>
      <c r="F5632">
        <v>18.28</v>
      </c>
    </row>
    <row r="5633" spans="1:6" x14ac:dyDescent="0.3">
      <c r="A5633" t="s">
        <v>30125</v>
      </c>
      <c r="B5633">
        <v>14</v>
      </c>
      <c r="C5633">
        <v>1</v>
      </c>
      <c r="D5633">
        <v>115.35</v>
      </c>
      <c r="E5633">
        <v>98.9</v>
      </c>
      <c r="F5633">
        <v>16.45</v>
      </c>
    </row>
    <row r="5634" spans="1:6" x14ac:dyDescent="0.3">
      <c r="A5634" t="s">
        <v>30130</v>
      </c>
      <c r="B5634">
        <v>13</v>
      </c>
      <c r="C5634">
        <v>1</v>
      </c>
      <c r="D5634">
        <v>33.43</v>
      </c>
      <c r="E5634">
        <v>25.99</v>
      </c>
      <c r="F5634">
        <v>7.44</v>
      </c>
    </row>
    <row r="5635" spans="1:6" x14ac:dyDescent="0.3">
      <c r="A5635" t="s">
        <v>30135</v>
      </c>
      <c r="B5635">
        <v>13</v>
      </c>
      <c r="C5635">
        <v>5</v>
      </c>
      <c r="D5635">
        <v>90.88</v>
      </c>
      <c r="E5635">
        <v>69.900000000000006</v>
      </c>
      <c r="F5635">
        <v>20.98</v>
      </c>
    </row>
    <row r="5636" spans="1:6" x14ac:dyDescent="0.3">
      <c r="A5636" t="s">
        <v>30140</v>
      </c>
      <c r="B5636">
        <v>8</v>
      </c>
      <c r="C5636">
        <v>5</v>
      </c>
      <c r="D5636">
        <v>51.63</v>
      </c>
      <c r="E5636">
        <v>39.9</v>
      </c>
      <c r="F5636">
        <v>11.73</v>
      </c>
    </row>
    <row r="5637" spans="1:6" x14ac:dyDescent="0.3">
      <c r="A5637" t="s">
        <v>30145</v>
      </c>
      <c r="B5637">
        <v>26</v>
      </c>
      <c r="C5637">
        <v>1</v>
      </c>
      <c r="D5637">
        <v>146.47</v>
      </c>
      <c r="E5637">
        <v>130.80000000000001</v>
      </c>
      <c r="F5637">
        <v>15.67</v>
      </c>
    </row>
    <row r="5638" spans="1:6" x14ac:dyDescent="0.3">
      <c r="A5638" t="s">
        <v>30151</v>
      </c>
      <c r="B5638">
        <v>5</v>
      </c>
      <c r="C5638">
        <v>5</v>
      </c>
      <c r="D5638">
        <v>51.63</v>
      </c>
      <c r="E5638">
        <v>39.9</v>
      </c>
      <c r="F5638">
        <v>11.73</v>
      </c>
    </row>
    <row r="5639" spans="1:6" x14ac:dyDescent="0.3">
      <c r="A5639" t="s">
        <v>30155</v>
      </c>
      <c r="B5639">
        <v>11</v>
      </c>
      <c r="C5639">
        <v>5</v>
      </c>
      <c r="D5639">
        <v>138.6</v>
      </c>
      <c r="E5639">
        <v>122.99</v>
      </c>
      <c r="F5639">
        <v>15.61</v>
      </c>
    </row>
    <row r="5640" spans="1:6" x14ac:dyDescent="0.3">
      <c r="A5640" t="s">
        <v>30160</v>
      </c>
      <c r="B5640">
        <v>13</v>
      </c>
      <c r="C5640">
        <v>5</v>
      </c>
      <c r="D5640">
        <v>56.5</v>
      </c>
      <c r="E5640">
        <v>39.9</v>
      </c>
      <c r="F5640">
        <v>16.600000000000001</v>
      </c>
    </row>
    <row r="5641" spans="1:6" x14ac:dyDescent="0.3">
      <c r="A5641" t="s">
        <v>30165</v>
      </c>
      <c r="B5641">
        <v>6</v>
      </c>
      <c r="C5641">
        <v>4</v>
      </c>
      <c r="D5641">
        <v>14.92</v>
      </c>
      <c r="E5641">
        <v>6.04</v>
      </c>
      <c r="F5641">
        <v>8.8800000000000008</v>
      </c>
    </row>
    <row r="5642" spans="1:6" x14ac:dyDescent="0.3">
      <c r="A5642" t="s">
        <v>30171</v>
      </c>
      <c r="B5642">
        <v>12</v>
      </c>
      <c r="C5642">
        <v>1</v>
      </c>
      <c r="D5642">
        <v>161.77000000000001</v>
      </c>
      <c r="E5642">
        <v>39.9</v>
      </c>
      <c r="F5642">
        <v>18.71</v>
      </c>
    </row>
    <row r="5643" spans="1:6" x14ac:dyDescent="0.3">
      <c r="A5643" t="s">
        <v>30176</v>
      </c>
      <c r="B5643">
        <v>12</v>
      </c>
      <c r="C5643">
        <v>3</v>
      </c>
      <c r="D5643">
        <v>235.7</v>
      </c>
      <c r="E5643">
        <v>99.9</v>
      </c>
      <c r="F5643">
        <v>17.95</v>
      </c>
    </row>
    <row r="5644" spans="1:6" x14ac:dyDescent="0.3">
      <c r="A5644" t="s">
        <v>30181</v>
      </c>
      <c r="B5644">
        <v>13</v>
      </c>
      <c r="C5644">
        <v>5</v>
      </c>
      <c r="D5644">
        <v>56.5</v>
      </c>
      <c r="E5644">
        <v>39.9</v>
      </c>
      <c r="F5644">
        <v>16.600000000000001</v>
      </c>
    </row>
    <row r="5645" spans="1:6" x14ac:dyDescent="0.3">
      <c r="A5645" t="s">
        <v>30185</v>
      </c>
      <c r="B5645">
        <v>8</v>
      </c>
      <c r="C5645">
        <v>3</v>
      </c>
      <c r="D5645">
        <v>133.9</v>
      </c>
      <c r="E5645">
        <v>53</v>
      </c>
      <c r="F5645">
        <v>13.95</v>
      </c>
    </row>
    <row r="5646" spans="1:6" x14ac:dyDescent="0.3">
      <c r="A5646" t="s">
        <v>30189</v>
      </c>
      <c r="B5646">
        <v>7</v>
      </c>
      <c r="C5646">
        <v>5</v>
      </c>
      <c r="D5646">
        <v>201.37</v>
      </c>
      <c r="E5646">
        <v>185.99</v>
      </c>
      <c r="F5646">
        <v>15.38</v>
      </c>
    </row>
    <row r="5647" spans="1:6" x14ac:dyDescent="0.3">
      <c r="A5647" t="s">
        <v>30195</v>
      </c>
      <c r="B5647">
        <v>4</v>
      </c>
      <c r="C5647">
        <v>5</v>
      </c>
      <c r="D5647">
        <v>210.03</v>
      </c>
      <c r="E5647">
        <v>199.9</v>
      </c>
      <c r="F5647">
        <v>10.130000000000001</v>
      </c>
    </row>
    <row r="5648" spans="1:6" x14ac:dyDescent="0.3">
      <c r="A5648" t="s">
        <v>30200</v>
      </c>
      <c r="B5648">
        <v>23</v>
      </c>
      <c r="C5648">
        <v>5</v>
      </c>
      <c r="D5648">
        <v>168.61</v>
      </c>
      <c r="E5648">
        <v>149.99</v>
      </c>
      <c r="F5648">
        <v>18.62</v>
      </c>
    </row>
    <row r="5649" spans="1:6" x14ac:dyDescent="0.3">
      <c r="A5649" t="s">
        <v>30205</v>
      </c>
      <c r="B5649">
        <v>9</v>
      </c>
      <c r="C5649">
        <v>5</v>
      </c>
      <c r="D5649">
        <v>217.49</v>
      </c>
      <c r="E5649">
        <v>199.9</v>
      </c>
      <c r="F5649">
        <v>17.59</v>
      </c>
    </row>
    <row r="5650" spans="1:6" x14ac:dyDescent="0.3">
      <c r="A5650" t="s">
        <v>30209</v>
      </c>
      <c r="C5650">
        <v>1</v>
      </c>
      <c r="D5650">
        <v>84.23</v>
      </c>
    </row>
    <row r="5651" spans="1:6" x14ac:dyDescent="0.3">
      <c r="A5651" t="s">
        <v>30214</v>
      </c>
      <c r="C5651">
        <v>1</v>
      </c>
      <c r="D5651">
        <v>39.1</v>
      </c>
      <c r="E5651">
        <v>25</v>
      </c>
      <c r="F5651">
        <v>14.1</v>
      </c>
    </row>
    <row r="5652" spans="1:6" x14ac:dyDescent="0.3">
      <c r="A5652" t="s">
        <v>30218</v>
      </c>
      <c r="B5652">
        <v>7</v>
      </c>
      <c r="C5652">
        <v>5</v>
      </c>
      <c r="D5652">
        <v>183.43</v>
      </c>
      <c r="E5652">
        <v>168.5</v>
      </c>
      <c r="F5652">
        <v>14.93</v>
      </c>
    </row>
    <row r="5653" spans="1:6" x14ac:dyDescent="0.3">
      <c r="A5653" t="s">
        <v>30224</v>
      </c>
      <c r="B5653">
        <v>6</v>
      </c>
      <c r="C5653">
        <v>5</v>
      </c>
      <c r="D5653">
        <v>33.72</v>
      </c>
      <c r="E5653">
        <v>25</v>
      </c>
      <c r="F5653">
        <v>8.7200000000000006</v>
      </c>
    </row>
    <row r="5654" spans="1:6" x14ac:dyDescent="0.3">
      <c r="A5654" t="s">
        <v>30229</v>
      </c>
      <c r="B5654">
        <v>11</v>
      </c>
      <c r="C5654">
        <v>5</v>
      </c>
      <c r="D5654">
        <v>39.1</v>
      </c>
      <c r="E5654">
        <v>25</v>
      </c>
      <c r="F5654">
        <v>14.1</v>
      </c>
    </row>
    <row r="5655" spans="1:6" x14ac:dyDescent="0.3">
      <c r="A5655" t="s">
        <v>30233</v>
      </c>
      <c r="C5655">
        <v>1</v>
      </c>
      <c r="D5655">
        <v>97.12</v>
      </c>
      <c r="E5655">
        <v>79.989999999999995</v>
      </c>
      <c r="F5655">
        <v>17.13</v>
      </c>
    </row>
    <row r="5656" spans="1:6" x14ac:dyDescent="0.3">
      <c r="A5656" t="s">
        <v>30240</v>
      </c>
      <c r="B5656">
        <v>8</v>
      </c>
      <c r="C5656">
        <v>4</v>
      </c>
      <c r="D5656">
        <v>144.22999999999999</v>
      </c>
      <c r="E5656">
        <v>125.25</v>
      </c>
      <c r="F5656">
        <v>18.98</v>
      </c>
    </row>
    <row r="5657" spans="1:6" x14ac:dyDescent="0.3">
      <c r="A5657" t="s">
        <v>30245</v>
      </c>
      <c r="B5657">
        <v>10</v>
      </c>
      <c r="C5657">
        <v>5</v>
      </c>
      <c r="D5657">
        <v>40.1</v>
      </c>
      <c r="E5657">
        <v>25</v>
      </c>
      <c r="F5657">
        <v>15.1</v>
      </c>
    </row>
    <row r="5658" spans="1:6" x14ac:dyDescent="0.3">
      <c r="A5658" t="s">
        <v>30250</v>
      </c>
      <c r="B5658">
        <v>12</v>
      </c>
      <c r="C5658">
        <v>5</v>
      </c>
      <c r="D5658">
        <v>176.76</v>
      </c>
      <c r="E5658">
        <v>145</v>
      </c>
      <c r="F5658">
        <v>31.76</v>
      </c>
    </row>
    <row r="5659" spans="1:6" x14ac:dyDescent="0.3">
      <c r="A5659" t="s">
        <v>30256</v>
      </c>
      <c r="B5659">
        <v>7</v>
      </c>
      <c r="C5659">
        <v>5</v>
      </c>
      <c r="D5659">
        <v>39.1</v>
      </c>
      <c r="E5659">
        <v>25</v>
      </c>
      <c r="F5659">
        <v>14.1</v>
      </c>
    </row>
    <row r="5660" spans="1:6" x14ac:dyDescent="0.3">
      <c r="A5660" t="s">
        <v>30260</v>
      </c>
      <c r="B5660">
        <v>2</v>
      </c>
      <c r="C5660">
        <v>5</v>
      </c>
      <c r="D5660">
        <v>28.62</v>
      </c>
      <c r="E5660">
        <v>19.899999999999999</v>
      </c>
      <c r="F5660">
        <v>8.7200000000000006</v>
      </c>
    </row>
    <row r="5661" spans="1:6" x14ac:dyDescent="0.3">
      <c r="A5661" t="s">
        <v>30264</v>
      </c>
      <c r="B5661">
        <v>14</v>
      </c>
      <c r="C5661">
        <v>5</v>
      </c>
      <c r="D5661">
        <v>319.05</v>
      </c>
      <c r="E5661">
        <v>265</v>
      </c>
      <c r="F5661">
        <v>54.05</v>
      </c>
    </row>
    <row r="5662" spans="1:6" x14ac:dyDescent="0.3">
      <c r="A5662" t="s">
        <v>30269</v>
      </c>
      <c r="B5662">
        <v>2</v>
      </c>
      <c r="C5662">
        <v>1</v>
      </c>
      <c r="D5662">
        <v>125.16</v>
      </c>
      <c r="E5662">
        <v>23.9</v>
      </c>
      <c r="F5662">
        <v>7.39</v>
      </c>
    </row>
    <row r="5663" spans="1:6" x14ac:dyDescent="0.3">
      <c r="A5663" t="s">
        <v>30273</v>
      </c>
      <c r="B5663">
        <v>15</v>
      </c>
      <c r="C5663">
        <v>5</v>
      </c>
      <c r="D5663">
        <v>41</v>
      </c>
      <c r="E5663">
        <v>23.9</v>
      </c>
      <c r="F5663">
        <v>17.100000000000001</v>
      </c>
    </row>
    <row r="5664" spans="1:6" x14ac:dyDescent="0.3">
      <c r="A5664" t="s">
        <v>30277</v>
      </c>
      <c r="B5664">
        <v>5</v>
      </c>
      <c r="C5664">
        <v>5</v>
      </c>
      <c r="D5664">
        <v>109.5</v>
      </c>
      <c r="E5664">
        <v>89.9</v>
      </c>
      <c r="F5664">
        <v>19.600000000000001</v>
      </c>
    </row>
    <row r="5665" spans="1:6" x14ac:dyDescent="0.3">
      <c r="A5665" t="s">
        <v>30282</v>
      </c>
      <c r="B5665">
        <v>9</v>
      </c>
      <c r="C5665">
        <v>4</v>
      </c>
      <c r="D5665">
        <v>35.130000000000003</v>
      </c>
      <c r="E5665">
        <v>19.899999999999999</v>
      </c>
      <c r="F5665">
        <v>15.23</v>
      </c>
    </row>
    <row r="5666" spans="1:6" x14ac:dyDescent="0.3">
      <c r="A5666" t="s">
        <v>30286</v>
      </c>
      <c r="B5666">
        <v>10</v>
      </c>
      <c r="C5666">
        <v>5</v>
      </c>
      <c r="D5666">
        <v>35.130000000000003</v>
      </c>
      <c r="E5666">
        <v>19.899999999999999</v>
      </c>
      <c r="F5666">
        <v>15.23</v>
      </c>
    </row>
    <row r="5667" spans="1:6" x14ac:dyDescent="0.3">
      <c r="A5667" t="s">
        <v>30290</v>
      </c>
      <c r="B5667">
        <v>7</v>
      </c>
      <c r="C5667">
        <v>1</v>
      </c>
      <c r="D5667">
        <v>108.59</v>
      </c>
      <c r="E5667">
        <v>49.9</v>
      </c>
      <c r="F5667">
        <v>13.54</v>
      </c>
    </row>
    <row r="5668" spans="1:6" x14ac:dyDescent="0.3">
      <c r="A5668" t="s">
        <v>30297</v>
      </c>
      <c r="B5668">
        <v>2</v>
      </c>
      <c r="C5668">
        <v>5</v>
      </c>
      <c r="D5668">
        <v>32.19</v>
      </c>
      <c r="E5668">
        <v>23.9</v>
      </c>
      <c r="F5668">
        <v>8.2899999999999991</v>
      </c>
    </row>
    <row r="5669" spans="1:6" x14ac:dyDescent="0.3">
      <c r="A5669" t="s">
        <v>30301</v>
      </c>
      <c r="B5669">
        <v>25</v>
      </c>
      <c r="C5669">
        <v>1</v>
      </c>
      <c r="D5669">
        <v>102.13</v>
      </c>
      <c r="E5669">
        <v>90</v>
      </c>
      <c r="F5669">
        <v>12.13</v>
      </c>
    </row>
    <row r="5670" spans="1:6" x14ac:dyDescent="0.3">
      <c r="A5670" t="s">
        <v>30307</v>
      </c>
      <c r="B5670">
        <v>11</v>
      </c>
      <c r="C5670">
        <v>5</v>
      </c>
      <c r="D5670">
        <v>36.69</v>
      </c>
      <c r="E5670">
        <v>23.9</v>
      </c>
      <c r="F5670">
        <v>12.79</v>
      </c>
    </row>
    <row r="5671" spans="1:6" x14ac:dyDescent="0.3">
      <c r="A5671" t="s">
        <v>30311</v>
      </c>
      <c r="B5671">
        <v>25</v>
      </c>
      <c r="C5671">
        <v>3</v>
      </c>
      <c r="D5671">
        <v>206.84</v>
      </c>
      <c r="E5671">
        <v>169.99</v>
      </c>
      <c r="F5671">
        <v>36.85</v>
      </c>
    </row>
    <row r="5672" spans="1:6" x14ac:dyDescent="0.3">
      <c r="A5672" t="s">
        <v>30315</v>
      </c>
      <c r="B5672">
        <v>4</v>
      </c>
      <c r="C5672">
        <v>5</v>
      </c>
      <c r="D5672">
        <v>28.62</v>
      </c>
      <c r="E5672">
        <v>19.899999999999999</v>
      </c>
      <c r="F5672">
        <v>8.7200000000000006</v>
      </c>
    </row>
    <row r="5673" spans="1:6" x14ac:dyDescent="0.3">
      <c r="A5673" t="s">
        <v>30319</v>
      </c>
      <c r="B5673">
        <v>12</v>
      </c>
      <c r="C5673">
        <v>5</v>
      </c>
      <c r="D5673">
        <v>206.67</v>
      </c>
      <c r="E5673">
        <v>189.9</v>
      </c>
      <c r="F5673">
        <v>16.77</v>
      </c>
    </row>
    <row r="5674" spans="1:6" x14ac:dyDescent="0.3">
      <c r="A5674" t="s">
        <v>30324</v>
      </c>
      <c r="B5674">
        <v>28</v>
      </c>
      <c r="C5674">
        <v>1</v>
      </c>
      <c r="D5674">
        <v>34</v>
      </c>
      <c r="E5674">
        <v>19.899999999999999</v>
      </c>
      <c r="F5674">
        <v>14.1</v>
      </c>
    </row>
    <row r="5675" spans="1:6" x14ac:dyDescent="0.3">
      <c r="A5675" t="s">
        <v>30329</v>
      </c>
      <c r="B5675">
        <v>12</v>
      </c>
      <c r="C5675">
        <v>3</v>
      </c>
      <c r="D5675">
        <v>33.090000000000003</v>
      </c>
      <c r="E5675">
        <v>17.989999999999998</v>
      </c>
      <c r="F5675">
        <v>15.1</v>
      </c>
    </row>
    <row r="5676" spans="1:6" x14ac:dyDescent="0.3">
      <c r="A5676" t="s">
        <v>30333</v>
      </c>
      <c r="B5676">
        <v>4</v>
      </c>
      <c r="C5676">
        <v>5</v>
      </c>
      <c r="D5676">
        <v>213.06</v>
      </c>
      <c r="E5676">
        <v>174</v>
      </c>
      <c r="F5676">
        <v>39.06</v>
      </c>
    </row>
    <row r="5677" spans="1:6" x14ac:dyDescent="0.3">
      <c r="A5677" t="s">
        <v>30338</v>
      </c>
      <c r="B5677">
        <v>7</v>
      </c>
      <c r="C5677">
        <v>5</v>
      </c>
      <c r="D5677">
        <v>106.72</v>
      </c>
      <c r="E5677">
        <v>91.33</v>
      </c>
      <c r="F5677">
        <v>15.39</v>
      </c>
    </row>
    <row r="5678" spans="1:6" x14ac:dyDescent="0.3">
      <c r="A5678" t="s">
        <v>30343</v>
      </c>
      <c r="B5678">
        <v>57</v>
      </c>
      <c r="C5678">
        <v>1</v>
      </c>
      <c r="D5678">
        <v>46.26</v>
      </c>
      <c r="E5678">
        <v>7.9</v>
      </c>
      <c r="F5678">
        <v>15.23</v>
      </c>
    </row>
    <row r="5679" spans="1:6" x14ac:dyDescent="0.3">
      <c r="A5679" t="s">
        <v>30348</v>
      </c>
      <c r="B5679">
        <v>8</v>
      </c>
      <c r="C5679">
        <v>4</v>
      </c>
      <c r="D5679">
        <v>44.09</v>
      </c>
      <c r="E5679">
        <v>29.99</v>
      </c>
      <c r="F5679">
        <v>14.1</v>
      </c>
    </row>
    <row r="5680" spans="1:6" x14ac:dyDescent="0.3">
      <c r="A5680" t="s">
        <v>30354</v>
      </c>
      <c r="B5680">
        <v>15</v>
      </c>
      <c r="C5680">
        <v>5</v>
      </c>
      <c r="D5680">
        <v>19.350000000000001</v>
      </c>
      <c r="E5680">
        <v>7.5</v>
      </c>
      <c r="F5680">
        <v>11.85</v>
      </c>
    </row>
    <row r="5681" spans="1:6" x14ac:dyDescent="0.3">
      <c r="A5681" t="s">
        <v>30358</v>
      </c>
      <c r="B5681">
        <v>9</v>
      </c>
      <c r="C5681">
        <v>5</v>
      </c>
      <c r="D5681">
        <v>54.36</v>
      </c>
      <c r="E5681">
        <v>38.25</v>
      </c>
      <c r="F5681">
        <v>16.11</v>
      </c>
    </row>
    <row r="5682" spans="1:6" x14ac:dyDescent="0.3">
      <c r="A5682" t="s">
        <v>30362</v>
      </c>
      <c r="B5682">
        <v>2</v>
      </c>
      <c r="D5682">
        <v>32.380000000000003</v>
      </c>
      <c r="E5682">
        <v>7.9</v>
      </c>
      <c r="F5682">
        <v>8.2899999999999991</v>
      </c>
    </row>
    <row r="5683" spans="1:6" x14ac:dyDescent="0.3">
      <c r="A5683" t="s">
        <v>30365</v>
      </c>
      <c r="B5683">
        <v>6</v>
      </c>
      <c r="C5683">
        <v>5</v>
      </c>
      <c r="D5683">
        <v>81.459999999999994</v>
      </c>
      <c r="E5683">
        <v>65.900000000000006</v>
      </c>
      <c r="F5683">
        <v>15.56</v>
      </c>
    </row>
    <row r="5684" spans="1:6" x14ac:dyDescent="0.3">
      <c r="A5684" t="s">
        <v>30371</v>
      </c>
      <c r="B5684">
        <v>7</v>
      </c>
      <c r="C5684">
        <v>3</v>
      </c>
      <c r="D5684">
        <v>725.81</v>
      </c>
      <c r="E5684">
        <v>299</v>
      </c>
      <c r="F5684">
        <v>2.4</v>
      </c>
    </row>
    <row r="5685" spans="1:6" x14ac:dyDescent="0.3">
      <c r="A5685" t="s">
        <v>30377</v>
      </c>
      <c r="B5685">
        <v>4</v>
      </c>
      <c r="C5685">
        <v>1</v>
      </c>
      <c r="D5685">
        <v>16.22</v>
      </c>
      <c r="E5685">
        <v>7.5</v>
      </c>
      <c r="F5685">
        <v>8.7200000000000006</v>
      </c>
    </row>
    <row r="5686" spans="1:6" x14ac:dyDescent="0.3">
      <c r="A5686" t="s">
        <v>30382</v>
      </c>
      <c r="B5686">
        <v>7</v>
      </c>
      <c r="C5686">
        <v>5</v>
      </c>
      <c r="D5686">
        <v>147</v>
      </c>
      <c r="E5686">
        <v>128</v>
      </c>
      <c r="F5686">
        <v>19</v>
      </c>
    </row>
    <row r="5687" spans="1:6" x14ac:dyDescent="0.3">
      <c r="A5687" t="s">
        <v>30387</v>
      </c>
      <c r="B5687">
        <v>12</v>
      </c>
      <c r="C5687">
        <v>4</v>
      </c>
      <c r="D5687">
        <v>39.5</v>
      </c>
      <c r="E5687">
        <v>7.9</v>
      </c>
      <c r="F5687">
        <v>11.85</v>
      </c>
    </row>
    <row r="5688" spans="1:6" x14ac:dyDescent="0.3">
      <c r="A5688" t="s">
        <v>30391</v>
      </c>
      <c r="B5688">
        <v>3</v>
      </c>
      <c r="C5688">
        <v>5</v>
      </c>
      <c r="D5688">
        <v>95.66</v>
      </c>
      <c r="E5688">
        <v>74.5</v>
      </c>
      <c r="F5688">
        <v>21.16</v>
      </c>
    </row>
    <row r="5689" spans="1:6" x14ac:dyDescent="0.3">
      <c r="A5689" t="s">
        <v>30397</v>
      </c>
      <c r="B5689">
        <v>8</v>
      </c>
      <c r="C5689">
        <v>5</v>
      </c>
      <c r="D5689">
        <v>128.94999999999999</v>
      </c>
      <c r="E5689">
        <v>109</v>
      </c>
      <c r="F5689">
        <v>19.95</v>
      </c>
    </row>
    <row r="5690" spans="1:6" x14ac:dyDescent="0.3">
      <c r="A5690" t="s">
        <v>30402</v>
      </c>
      <c r="B5690">
        <v>12</v>
      </c>
      <c r="C5690">
        <v>5</v>
      </c>
      <c r="D5690">
        <v>57.82</v>
      </c>
      <c r="E5690">
        <v>39.9</v>
      </c>
      <c r="F5690">
        <v>17.920000000000002</v>
      </c>
    </row>
    <row r="5691" spans="1:6" x14ac:dyDescent="0.3">
      <c r="A5691" t="s">
        <v>30407</v>
      </c>
      <c r="B5691">
        <v>6</v>
      </c>
      <c r="C5691">
        <v>5</v>
      </c>
      <c r="D5691">
        <v>113.05</v>
      </c>
      <c r="E5691">
        <v>99</v>
      </c>
      <c r="F5691">
        <v>14.05</v>
      </c>
    </row>
    <row r="5692" spans="1:6" x14ac:dyDescent="0.3">
      <c r="A5692" t="s">
        <v>30411</v>
      </c>
      <c r="B5692">
        <v>12</v>
      </c>
      <c r="C5692">
        <v>3</v>
      </c>
      <c r="D5692">
        <v>919.38</v>
      </c>
      <c r="E5692">
        <v>890</v>
      </c>
      <c r="F5692">
        <v>29.38</v>
      </c>
    </row>
    <row r="5693" spans="1:6" x14ac:dyDescent="0.3">
      <c r="A5693" t="s">
        <v>30418</v>
      </c>
      <c r="B5693">
        <v>17</v>
      </c>
      <c r="C5693">
        <v>3</v>
      </c>
      <c r="D5693">
        <v>33.840000000000003</v>
      </c>
      <c r="E5693">
        <v>21.99</v>
      </c>
      <c r="F5693">
        <v>11.85</v>
      </c>
    </row>
    <row r="5694" spans="1:6" x14ac:dyDescent="0.3">
      <c r="A5694" t="s">
        <v>30422</v>
      </c>
      <c r="B5694">
        <v>17</v>
      </c>
      <c r="C5694">
        <v>5</v>
      </c>
      <c r="D5694">
        <v>154.19</v>
      </c>
      <c r="E5694">
        <v>119.99</v>
      </c>
      <c r="F5694">
        <v>34.200000000000003</v>
      </c>
    </row>
    <row r="5695" spans="1:6" x14ac:dyDescent="0.3">
      <c r="A5695" t="s">
        <v>30428</v>
      </c>
      <c r="B5695">
        <v>17</v>
      </c>
      <c r="C5695">
        <v>5</v>
      </c>
      <c r="D5695">
        <v>106.38</v>
      </c>
      <c r="E5695">
        <v>89.99</v>
      </c>
      <c r="F5695">
        <v>16.39</v>
      </c>
    </row>
    <row r="5696" spans="1:6" x14ac:dyDescent="0.3">
      <c r="A5696" t="s">
        <v>30432</v>
      </c>
      <c r="B5696">
        <v>7</v>
      </c>
      <c r="C5696">
        <v>3</v>
      </c>
      <c r="D5696">
        <v>36.39</v>
      </c>
      <c r="E5696">
        <v>27.99</v>
      </c>
      <c r="F5696">
        <v>8.4</v>
      </c>
    </row>
    <row r="5697" spans="1:6" x14ac:dyDescent="0.3">
      <c r="A5697" t="s">
        <v>30438</v>
      </c>
      <c r="B5697">
        <v>5</v>
      </c>
      <c r="C5697">
        <v>5</v>
      </c>
      <c r="D5697">
        <v>115.55</v>
      </c>
      <c r="E5697">
        <v>102.28</v>
      </c>
      <c r="F5697">
        <v>13.27</v>
      </c>
    </row>
    <row r="5698" spans="1:6" x14ac:dyDescent="0.3">
      <c r="A5698" t="s">
        <v>30443</v>
      </c>
      <c r="B5698">
        <v>8</v>
      </c>
      <c r="C5698">
        <v>5</v>
      </c>
      <c r="D5698">
        <v>43.22</v>
      </c>
      <c r="E5698">
        <v>27.99</v>
      </c>
      <c r="F5698">
        <v>15.23</v>
      </c>
    </row>
    <row r="5699" spans="1:6" x14ac:dyDescent="0.3">
      <c r="A5699" t="s">
        <v>30447</v>
      </c>
      <c r="B5699">
        <v>10</v>
      </c>
      <c r="C5699">
        <v>5</v>
      </c>
      <c r="D5699">
        <v>73.16</v>
      </c>
      <c r="E5699">
        <v>64.89</v>
      </c>
      <c r="F5699">
        <v>8.27</v>
      </c>
    </row>
    <row r="5700" spans="1:6" x14ac:dyDescent="0.3">
      <c r="A5700" t="s">
        <v>30452</v>
      </c>
      <c r="B5700">
        <v>14</v>
      </c>
      <c r="C5700">
        <v>5</v>
      </c>
      <c r="D5700">
        <v>42.09</v>
      </c>
      <c r="E5700">
        <v>27.99</v>
      </c>
      <c r="F5700">
        <v>14.1</v>
      </c>
    </row>
    <row r="5701" spans="1:6" x14ac:dyDescent="0.3">
      <c r="A5701" t="s">
        <v>30457</v>
      </c>
      <c r="B5701">
        <v>6</v>
      </c>
      <c r="C5701">
        <v>5</v>
      </c>
      <c r="D5701">
        <v>52.85</v>
      </c>
      <c r="E5701">
        <v>39</v>
      </c>
      <c r="F5701">
        <v>13.85</v>
      </c>
    </row>
    <row r="5702" spans="1:6" x14ac:dyDescent="0.3">
      <c r="A5702" t="s">
        <v>30463</v>
      </c>
      <c r="B5702">
        <v>10</v>
      </c>
      <c r="C5702">
        <v>4</v>
      </c>
      <c r="D5702">
        <v>40.78</v>
      </c>
      <c r="E5702">
        <v>27.99</v>
      </c>
      <c r="F5702">
        <v>12.79</v>
      </c>
    </row>
    <row r="5703" spans="1:6" x14ac:dyDescent="0.3">
      <c r="A5703" t="s">
        <v>30467</v>
      </c>
      <c r="B5703">
        <v>6</v>
      </c>
      <c r="C5703">
        <v>4</v>
      </c>
      <c r="D5703">
        <v>35.770000000000003</v>
      </c>
      <c r="E5703">
        <v>27.99</v>
      </c>
      <c r="F5703">
        <v>7.78</v>
      </c>
    </row>
    <row r="5704" spans="1:6" x14ac:dyDescent="0.3">
      <c r="A5704" t="s">
        <v>30472</v>
      </c>
      <c r="B5704">
        <v>6</v>
      </c>
      <c r="C5704">
        <v>5</v>
      </c>
      <c r="D5704">
        <v>727.88</v>
      </c>
      <c r="E5704">
        <v>699.99</v>
      </c>
      <c r="F5704">
        <v>27.89</v>
      </c>
    </row>
    <row r="5705" spans="1:6" x14ac:dyDescent="0.3">
      <c r="A5705" t="s">
        <v>30477</v>
      </c>
      <c r="B5705">
        <v>5</v>
      </c>
      <c r="C5705">
        <v>5</v>
      </c>
      <c r="D5705">
        <v>42.09</v>
      </c>
      <c r="E5705">
        <v>27.99</v>
      </c>
      <c r="F5705">
        <v>14.1</v>
      </c>
    </row>
    <row r="5706" spans="1:6" x14ac:dyDescent="0.3">
      <c r="A5706" t="s">
        <v>30481</v>
      </c>
      <c r="B5706">
        <v>3</v>
      </c>
      <c r="C5706">
        <v>5</v>
      </c>
      <c r="D5706">
        <v>194.25</v>
      </c>
      <c r="E5706">
        <v>180</v>
      </c>
      <c r="F5706">
        <v>14.25</v>
      </c>
    </row>
    <row r="5707" spans="1:6" x14ac:dyDescent="0.3">
      <c r="A5707" t="s">
        <v>30487</v>
      </c>
      <c r="B5707">
        <v>5</v>
      </c>
      <c r="C5707">
        <v>5</v>
      </c>
      <c r="D5707">
        <v>35.380000000000003</v>
      </c>
      <c r="E5707">
        <v>27.99</v>
      </c>
      <c r="F5707">
        <v>7.39</v>
      </c>
    </row>
    <row r="5708" spans="1:6" x14ac:dyDescent="0.3">
      <c r="A5708" t="s">
        <v>30491</v>
      </c>
      <c r="B5708">
        <v>6</v>
      </c>
      <c r="C5708">
        <v>5</v>
      </c>
      <c r="D5708">
        <v>36.770000000000003</v>
      </c>
      <c r="E5708">
        <v>28.99</v>
      </c>
      <c r="F5708">
        <v>7.78</v>
      </c>
    </row>
    <row r="5709" spans="1:6" x14ac:dyDescent="0.3">
      <c r="A5709" t="s">
        <v>30498</v>
      </c>
      <c r="B5709">
        <v>18</v>
      </c>
      <c r="C5709">
        <v>5</v>
      </c>
      <c r="D5709">
        <v>57.17</v>
      </c>
      <c r="E5709">
        <v>37.99</v>
      </c>
      <c r="F5709">
        <v>19.18</v>
      </c>
    </row>
    <row r="5710" spans="1:6" x14ac:dyDescent="0.3">
      <c r="A5710" t="s">
        <v>30503</v>
      </c>
      <c r="B5710">
        <v>5</v>
      </c>
      <c r="C5710">
        <v>4</v>
      </c>
      <c r="D5710">
        <v>119.37</v>
      </c>
      <c r="E5710">
        <v>95.9</v>
      </c>
      <c r="F5710">
        <v>23.47</v>
      </c>
    </row>
    <row r="5711" spans="1:6" x14ac:dyDescent="0.3">
      <c r="A5711" t="s">
        <v>30508</v>
      </c>
      <c r="B5711">
        <v>4</v>
      </c>
      <c r="C5711">
        <v>5</v>
      </c>
      <c r="D5711">
        <v>45.52</v>
      </c>
      <c r="E5711">
        <v>37.99</v>
      </c>
      <c r="F5711">
        <v>7.53</v>
      </c>
    </row>
    <row r="5712" spans="1:6" x14ac:dyDescent="0.3">
      <c r="A5712" t="s">
        <v>30513</v>
      </c>
      <c r="B5712">
        <v>6</v>
      </c>
      <c r="C5712">
        <v>5</v>
      </c>
      <c r="D5712">
        <v>105.39</v>
      </c>
      <c r="E5712">
        <v>90</v>
      </c>
      <c r="F5712">
        <v>15.39</v>
      </c>
    </row>
    <row r="5713" spans="1:6" x14ac:dyDescent="0.3">
      <c r="A5713" t="s">
        <v>30517</v>
      </c>
      <c r="B5713">
        <v>6</v>
      </c>
      <c r="C5713">
        <v>5</v>
      </c>
      <c r="D5713">
        <v>97.87</v>
      </c>
      <c r="E5713">
        <v>84.94</v>
      </c>
      <c r="F5713">
        <v>12.93</v>
      </c>
    </row>
    <row r="5714" spans="1:6" x14ac:dyDescent="0.3">
      <c r="A5714" t="s">
        <v>30521</v>
      </c>
      <c r="B5714">
        <v>4</v>
      </c>
      <c r="C5714">
        <v>5</v>
      </c>
      <c r="D5714">
        <v>81.89</v>
      </c>
      <c r="E5714">
        <v>69.900000000000006</v>
      </c>
      <c r="F5714">
        <v>11.99</v>
      </c>
    </row>
    <row r="5715" spans="1:6" x14ac:dyDescent="0.3">
      <c r="A5715" t="s">
        <v>30526</v>
      </c>
      <c r="B5715">
        <v>12</v>
      </c>
      <c r="C5715">
        <v>5</v>
      </c>
      <c r="D5715">
        <v>273.24</v>
      </c>
      <c r="E5715">
        <v>249</v>
      </c>
      <c r="F5715">
        <v>24.24</v>
      </c>
    </row>
    <row r="5716" spans="1:6" x14ac:dyDescent="0.3">
      <c r="A5716" t="s">
        <v>30531</v>
      </c>
      <c r="B5716">
        <v>3</v>
      </c>
      <c r="C5716">
        <v>5</v>
      </c>
      <c r="D5716">
        <v>94.35</v>
      </c>
      <c r="E5716">
        <v>84.94</v>
      </c>
      <c r="F5716">
        <v>9.41</v>
      </c>
    </row>
    <row r="5717" spans="1:6" x14ac:dyDescent="0.3">
      <c r="A5717" t="s">
        <v>30535</v>
      </c>
      <c r="B5717">
        <v>33</v>
      </c>
      <c r="C5717">
        <v>3</v>
      </c>
      <c r="D5717">
        <v>75.069999999999993</v>
      </c>
      <c r="E5717">
        <v>59.9</v>
      </c>
      <c r="F5717">
        <v>15.17</v>
      </c>
    </row>
    <row r="5718" spans="1:6" x14ac:dyDescent="0.3">
      <c r="A5718" t="s">
        <v>30540</v>
      </c>
      <c r="B5718">
        <v>7</v>
      </c>
      <c r="C5718">
        <v>5</v>
      </c>
      <c r="D5718">
        <v>94.35</v>
      </c>
      <c r="E5718">
        <v>84.94</v>
      </c>
      <c r="F5718">
        <v>9.41</v>
      </c>
    </row>
    <row r="5719" spans="1:6" x14ac:dyDescent="0.3">
      <c r="A5719" t="s">
        <v>30544</v>
      </c>
      <c r="B5719">
        <v>12</v>
      </c>
      <c r="C5719">
        <v>5</v>
      </c>
      <c r="D5719">
        <v>74.94</v>
      </c>
      <c r="E5719">
        <v>48.85</v>
      </c>
      <c r="F5719">
        <v>26.09</v>
      </c>
    </row>
    <row r="5720" spans="1:6" x14ac:dyDescent="0.3">
      <c r="A5720" t="s">
        <v>30549</v>
      </c>
      <c r="B5720">
        <v>16</v>
      </c>
      <c r="C5720">
        <v>5</v>
      </c>
      <c r="D5720">
        <v>140.04</v>
      </c>
      <c r="E5720">
        <v>116.9</v>
      </c>
      <c r="F5720">
        <v>23.14</v>
      </c>
    </row>
    <row r="5721" spans="1:6" x14ac:dyDescent="0.3">
      <c r="A5721" t="s">
        <v>30554</v>
      </c>
      <c r="C5721">
        <v>1</v>
      </c>
      <c r="D5721">
        <v>274.88</v>
      </c>
      <c r="E5721">
        <v>258.89999999999998</v>
      </c>
      <c r="F5721">
        <v>15.98</v>
      </c>
    </row>
    <row r="5722" spans="1:6" x14ac:dyDescent="0.3">
      <c r="A5722" t="s">
        <v>30560</v>
      </c>
      <c r="B5722">
        <v>12</v>
      </c>
      <c r="C5722">
        <v>4</v>
      </c>
      <c r="D5722">
        <v>195.73</v>
      </c>
      <c r="E5722">
        <v>84.94</v>
      </c>
      <c r="F5722">
        <v>10.94</v>
      </c>
    </row>
    <row r="5723" spans="1:6" x14ac:dyDescent="0.3">
      <c r="A5723" t="s">
        <v>30564</v>
      </c>
      <c r="B5723">
        <v>7</v>
      </c>
      <c r="C5723">
        <v>4</v>
      </c>
      <c r="D5723">
        <v>176.16</v>
      </c>
      <c r="E5723">
        <v>75</v>
      </c>
      <c r="F5723">
        <v>13.08</v>
      </c>
    </row>
    <row r="5724" spans="1:6" x14ac:dyDescent="0.3">
      <c r="A5724" t="s">
        <v>30568</v>
      </c>
      <c r="B5724">
        <v>17</v>
      </c>
      <c r="C5724">
        <v>5</v>
      </c>
      <c r="D5724">
        <v>49.1</v>
      </c>
      <c r="E5724">
        <v>35</v>
      </c>
      <c r="F5724">
        <v>14.1</v>
      </c>
    </row>
    <row r="5725" spans="1:6" x14ac:dyDescent="0.3">
      <c r="A5725" t="s">
        <v>30572</v>
      </c>
      <c r="B5725">
        <v>12</v>
      </c>
      <c r="C5725">
        <v>5</v>
      </c>
      <c r="D5725">
        <v>43.09</v>
      </c>
      <c r="E5725">
        <v>27.99</v>
      </c>
      <c r="F5725">
        <v>15.1</v>
      </c>
    </row>
    <row r="5726" spans="1:6" x14ac:dyDescent="0.3">
      <c r="A5726" t="s">
        <v>30577</v>
      </c>
      <c r="B5726">
        <v>17</v>
      </c>
      <c r="C5726">
        <v>4</v>
      </c>
      <c r="D5726">
        <v>167.59</v>
      </c>
      <c r="E5726">
        <v>144</v>
      </c>
      <c r="F5726">
        <v>23.59</v>
      </c>
    </row>
    <row r="5727" spans="1:6" x14ac:dyDescent="0.3">
      <c r="A5727" t="s">
        <v>30583</v>
      </c>
      <c r="B5727">
        <v>7</v>
      </c>
      <c r="C5727">
        <v>4</v>
      </c>
      <c r="D5727">
        <v>42.09</v>
      </c>
      <c r="E5727">
        <v>27.99</v>
      </c>
      <c r="F5727">
        <v>14.1</v>
      </c>
    </row>
    <row r="5728" spans="1:6" x14ac:dyDescent="0.3">
      <c r="A5728" t="s">
        <v>30587</v>
      </c>
      <c r="B5728">
        <v>5</v>
      </c>
      <c r="C5728">
        <v>5</v>
      </c>
      <c r="D5728">
        <v>46.22</v>
      </c>
      <c r="E5728">
        <v>27.99</v>
      </c>
      <c r="F5728">
        <v>18.23</v>
      </c>
    </row>
    <row r="5729" spans="1:6" x14ac:dyDescent="0.3">
      <c r="A5729" t="s">
        <v>30592</v>
      </c>
      <c r="B5729">
        <v>5</v>
      </c>
      <c r="C5729">
        <v>5</v>
      </c>
      <c r="D5729">
        <v>70.34</v>
      </c>
      <c r="E5729">
        <v>57.5</v>
      </c>
      <c r="F5729">
        <v>12.84</v>
      </c>
    </row>
    <row r="5730" spans="1:6" x14ac:dyDescent="0.3">
      <c r="A5730" t="s">
        <v>30597</v>
      </c>
      <c r="B5730">
        <v>20</v>
      </c>
      <c r="C5730">
        <v>5</v>
      </c>
      <c r="D5730">
        <v>64.03</v>
      </c>
      <c r="E5730">
        <v>44.99</v>
      </c>
      <c r="F5730">
        <v>19.04</v>
      </c>
    </row>
    <row r="5731" spans="1:6" x14ac:dyDescent="0.3">
      <c r="A5731" t="s">
        <v>30602</v>
      </c>
      <c r="B5731">
        <v>11</v>
      </c>
      <c r="C5731">
        <v>4</v>
      </c>
      <c r="D5731">
        <v>62.989999999999995</v>
      </c>
      <c r="E5731">
        <v>46.8</v>
      </c>
      <c r="F5731">
        <v>14.52</v>
      </c>
    </row>
    <row r="5732" spans="1:6" x14ac:dyDescent="0.3">
      <c r="A5732" t="s">
        <v>30608</v>
      </c>
      <c r="B5732">
        <v>12</v>
      </c>
      <c r="C5732">
        <v>3</v>
      </c>
      <c r="D5732">
        <v>44.09</v>
      </c>
      <c r="E5732">
        <v>29.99</v>
      </c>
      <c r="F5732">
        <v>14.1</v>
      </c>
    </row>
    <row r="5733" spans="1:6" x14ac:dyDescent="0.3">
      <c r="A5733" t="s">
        <v>30613</v>
      </c>
      <c r="B5733">
        <v>13</v>
      </c>
      <c r="C5733">
        <v>5</v>
      </c>
      <c r="D5733">
        <v>134.27000000000001</v>
      </c>
      <c r="E5733">
        <v>119.85</v>
      </c>
      <c r="F5733">
        <v>14.42</v>
      </c>
    </row>
    <row r="5734" spans="1:6" x14ac:dyDescent="0.3">
      <c r="A5734" t="s">
        <v>30619</v>
      </c>
      <c r="B5734">
        <v>8</v>
      </c>
      <c r="C5734">
        <v>5</v>
      </c>
      <c r="D5734">
        <v>54.09</v>
      </c>
      <c r="E5734">
        <v>39.99</v>
      </c>
      <c r="F5734">
        <v>14.1</v>
      </c>
    </row>
    <row r="5735" spans="1:6" x14ac:dyDescent="0.3">
      <c r="A5735" t="s">
        <v>30623</v>
      </c>
      <c r="B5735">
        <v>8</v>
      </c>
      <c r="C5735">
        <v>4</v>
      </c>
      <c r="D5735">
        <v>134.49</v>
      </c>
      <c r="E5735">
        <v>118.9</v>
      </c>
      <c r="F5735">
        <v>15.59</v>
      </c>
    </row>
    <row r="5736" spans="1:6" x14ac:dyDescent="0.3">
      <c r="A5736" t="s">
        <v>30627</v>
      </c>
      <c r="B5736">
        <v>23</v>
      </c>
      <c r="C5736">
        <v>1</v>
      </c>
      <c r="D5736">
        <v>46.78</v>
      </c>
      <c r="E5736">
        <v>29.99</v>
      </c>
      <c r="F5736">
        <v>16.79</v>
      </c>
    </row>
    <row r="5737" spans="1:6" x14ac:dyDescent="0.3">
      <c r="A5737" t="s">
        <v>30632</v>
      </c>
      <c r="B5737">
        <v>12</v>
      </c>
      <c r="C5737">
        <v>4</v>
      </c>
      <c r="D5737">
        <v>43.98</v>
      </c>
      <c r="E5737">
        <v>29.9</v>
      </c>
      <c r="F5737">
        <v>14.08</v>
      </c>
    </row>
    <row r="5738" spans="1:6" x14ac:dyDescent="0.3">
      <c r="A5738" t="s">
        <v>30636</v>
      </c>
      <c r="B5738">
        <v>6</v>
      </c>
      <c r="C5738">
        <v>5</v>
      </c>
      <c r="D5738">
        <v>45.09</v>
      </c>
      <c r="E5738">
        <v>29.99</v>
      </c>
      <c r="F5738">
        <v>15.1</v>
      </c>
    </row>
    <row r="5739" spans="1:6" x14ac:dyDescent="0.3">
      <c r="A5739" t="s">
        <v>30641</v>
      </c>
      <c r="B5739">
        <v>11</v>
      </c>
      <c r="C5739">
        <v>2</v>
      </c>
      <c r="D5739">
        <v>150.74</v>
      </c>
      <c r="E5739">
        <v>109</v>
      </c>
      <c r="F5739">
        <v>41.74</v>
      </c>
    </row>
    <row r="5740" spans="1:6" x14ac:dyDescent="0.3">
      <c r="A5740" t="s">
        <v>30648</v>
      </c>
      <c r="B5740">
        <v>12</v>
      </c>
      <c r="C5740">
        <v>5</v>
      </c>
      <c r="D5740">
        <v>44.09</v>
      </c>
      <c r="E5740">
        <v>29.99</v>
      </c>
      <c r="F5740">
        <v>14.1</v>
      </c>
    </row>
    <row r="5741" spans="1:6" x14ac:dyDescent="0.3">
      <c r="A5741" t="s">
        <v>30652</v>
      </c>
      <c r="B5741">
        <v>11</v>
      </c>
      <c r="C5741">
        <v>5</v>
      </c>
      <c r="D5741">
        <v>81.760000000000005</v>
      </c>
      <c r="E5741">
        <v>69.77</v>
      </c>
      <c r="F5741">
        <v>11.99</v>
      </c>
    </row>
    <row r="5742" spans="1:6" x14ac:dyDescent="0.3">
      <c r="A5742" t="s">
        <v>30657</v>
      </c>
      <c r="B5742">
        <v>7</v>
      </c>
      <c r="C5742">
        <v>5</v>
      </c>
      <c r="D5742">
        <v>41.84</v>
      </c>
      <c r="E5742">
        <v>29.99</v>
      </c>
      <c r="F5742">
        <v>11.85</v>
      </c>
    </row>
    <row r="5743" spans="1:6" x14ac:dyDescent="0.3">
      <c r="A5743" t="s">
        <v>30661</v>
      </c>
      <c r="B5743">
        <v>9</v>
      </c>
      <c r="C5743">
        <v>4</v>
      </c>
      <c r="D5743">
        <v>57.59</v>
      </c>
      <c r="E5743">
        <v>43.49</v>
      </c>
      <c r="F5743">
        <v>14.1</v>
      </c>
    </row>
    <row r="5744" spans="1:6" x14ac:dyDescent="0.3">
      <c r="A5744" t="s">
        <v>30667</v>
      </c>
      <c r="B5744">
        <v>10</v>
      </c>
      <c r="C5744">
        <v>4</v>
      </c>
      <c r="D5744">
        <v>55.09</v>
      </c>
      <c r="E5744">
        <v>39.99</v>
      </c>
      <c r="F5744">
        <v>15.1</v>
      </c>
    </row>
    <row r="5745" spans="1:6" x14ac:dyDescent="0.3">
      <c r="A5745" t="s">
        <v>30671</v>
      </c>
      <c r="B5745">
        <v>8</v>
      </c>
      <c r="C5745">
        <v>5</v>
      </c>
      <c r="D5745">
        <v>224.74</v>
      </c>
      <c r="E5745">
        <v>199</v>
      </c>
      <c r="F5745">
        <v>25.74</v>
      </c>
    </row>
    <row r="5746" spans="1:6" x14ac:dyDescent="0.3">
      <c r="A5746" t="s">
        <v>30675</v>
      </c>
      <c r="B5746">
        <v>34</v>
      </c>
      <c r="C5746">
        <v>5</v>
      </c>
      <c r="D5746">
        <v>55.62</v>
      </c>
      <c r="E5746">
        <v>29.99</v>
      </c>
      <c r="F5746">
        <v>25.63</v>
      </c>
    </row>
    <row r="5747" spans="1:6" x14ac:dyDescent="0.3">
      <c r="A5747" t="s">
        <v>30680</v>
      </c>
      <c r="B5747">
        <v>0</v>
      </c>
      <c r="C5747">
        <v>5</v>
      </c>
      <c r="D5747">
        <v>116.36</v>
      </c>
      <c r="E5747">
        <v>99.9</v>
      </c>
      <c r="F5747">
        <v>16.46</v>
      </c>
    </row>
    <row r="5748" spans="1:6" x14ac:dyDescent="0.3">
      <c r="A5748" t="s">
        <v>30685</v>
      </c>
      <c r="B5748">
        <v>26</v>
      </c>
      <c r="C5748">
        <v>1</v>
      </c>
      <c r="D5748">
        <v>95.54</v>
      </c>
      <c r="E5748">
        <v>39.99</v>
      </c>
      <c r="F5748">
        <v>7.78</v>
      </c>
    </row>
    <row r="5749" spans="1:6" x14ac:dyDescent="0.3">
      <c r="A5749" t="s">
        <v>30690</v>
      </c>
      <c r="B5749">
        <v>20</v>
      </c>
      <c r="C5749">
        <v>5</v>
      </c>
      <c r="D5749">
        <v>98.22</v>
      </c>
      <c r="E5749">
        <v>83.9</v>
      </c>
      <c r="F5749">
        <v>14.32</v>
      </c>
    </row>
    <row r="5750" spans="1:6" x14ac:dyDescent="0.3">
      <c r="A5750" t="s">
        <v>30695</v>
      </c>
      <c r="B5750">
        <v>18</v>
      </c>
      <c r="C5750">
        <v>1</v>
      </c>
      <c r="D5750">
        <v>44.09</v>
      </c>
      <c r="E5750">
        <v>29.99</v>
      </c>
      <c r="F5750">
        <v>14.1</v>
      </c>
    </row>
    <row r="5751" spans="1:6" x14ac:dyDescent="0.3">
      <c r="A5751" t="s">
        <v>30700</v>
      </c>
      <c r="B5751">
        <v>11</v>
      </c>
      <c r="C5751">
        <v>1</v>
      </c>
      <c r="D5751">
        <v>160.87</v>
      </c>
      <c r="E5751">
        <v>142</v>
      </c>
      <c r="F5751">
        <v>18.87</v>
      </c>
    </row>
    <row r="5752" spans="1:6" x14ac:dyDescent="0.3">
      <c r="A5752" t="s">
        <v>30707</v>
      </c>
      <c r="B5752">
        <v>9</v>
      </c>
      <c r="C5752">
        <v>5</v>
      </c>
      <c r="D5752">
        <v>40.270000000000003</v>
      </c>
      <c r="E5752">
        <v>24.99</v>
      </c>
      <c r="F5752">
        <v>15.28</v>
      </c>
    </row>
    <row r="5753" spans="1:6" x14ac:dyDescent="0.3">
      <c r="A5753" t="s">
        <v>30712</v>
      </c>
      <c r="B5753">
        <v>23</v>
      </c>
      <c r="C5753">
        <v>1</v>
      </c>
      <c r="D5753">
        <v>266.5</v>
      </c>
      <c r="E5753">
        <v>249.99</v>
      </c>
      <c r="F5753">
        <v>16.510000000000002</v>
      </c>
    </row>
    <row r="5754" spans="1:6" x14ac:dyDescent="0.3">
      <c r="A5754" t="s">
        <v>30717</v>
      </c>
      <c r="B5754">
        <v>12</v>
      </c>
      <c r="C5754">
        <v>5</v>
      </c>
      <c r="D5754">
        <v>43.22</v>
      </c>
      <c r="E5754">
        <v>24.99</v>
      </c>
      <c r="F5754">
        <v>18.23</v>
      </c>
    </row>
    <row r="5755" spans="1:6" x14ac:dyDescent="0.3">
      <c r="A5755" t="s">
        <v>30722</v>
      </c>
      <c r="B5755">
        <v>11</v>
      </c>
      <c r="C5755">
        <v>4</v>
      </c>
      <c r="D5755">
        <v>98.22</v>
      </c>
      <c r="E5755">
        <v>83.9</v>
      </c>
      <c r="F5755">
        <v>14.32</v>
      </c>
    </row>
    <row r="5756" spans="1:6" x14ac:dyDescent="0.3">
      <c r="A5756" t="s">
        <v>30726</v>
      </c>
      <c r="B5756">
        <v>8</v>
      </c>
      <c r="C5756">
        <v>5</v>
      </c>
      <c r="D5756">
        <v>43.27</v>
      </c>
      <c r="E5756">
        <v>24.99</v>
      </c>
      <c r="F5756">
        <v>18.28</v>
      </c>
    </row>
    <row r="5757" spans="1:6" x14ac:dyDescent="0.3">
      <c r="A5757" t="s">
        <v>30730</v>
      </c>
      <c r="B5757">
        <v>16</v>
      </c>
      <c r="C5757">
        <v>5</v>
      </c>
      <c r="D5757">
        <v>137.71</v>
      </c>
      <c r="E5757">
        <v>119</v>
      </c>
      <c r="F5757">
        <v>18.71</v>
      </c>
    </row>
    <row r="5758" spans="1:6" x14ac:dyDescent="0.3">
      <c r="A5758" t="s">
        <v>30736</v>
      </c>
      <c r="B5758">
        <v>7</v>
      </c>
      <c r="C5758">
        <v>5</v>
      </c>
      <c r="D5758">
        <v>43.27</v>
      </c>
      <c r="E5758">
        <v>24.99</v>
      </c>
      <c r="F5758">
        <v>18.28</v>
      </c>
    </row>
    <row r="5759" spans="1:6" x14ac:dyDescent="0.3">
      <c r="A5759" t="s">
        <v>30740</v>
      </c>
      <c r="B5759">
        <v>19</v>
      </c>
      <c r="C5759">
        <v>5</v>
      </c>
      <c r="D5759">
        <v>313.72000000000003</v>
      </c>
      <c r="E5759">
        <v>299.89999999999998</v>
      </c>
      <c r="F5759">
        <v>13.82</v>
      </c>
    </row>
    <row r="5760" spans="1:6" x14ac:dyDescent="0.3">
      <c r="A5760" t="s">
        <v>30746</v>
      </c>
      <c r="B5760">
        <v>6</v>
      </c>
      <c r="C5760">
        <v>5</v>
      </c>
      <c r="D5760">
        <v>40.22</v>
      </c>
      <c r="E5760">
        <v>24.99</v>
      </c>
      <c r="F5760">
        <v>15.23</v>
      </c>
    </row>
    <row r="5761" spans="1:6" x14ac:dyDescent="0.3">
      <c r="A5761" t="s">
        <v>30751</v>
      </c>
      <c r="B5761">
        <v>6</v>
      </c>
      <c r="C5761">
        <v>4</v>
      </c>
      <c r="D5761">
        <v>58.22</v>
      </c>
      <c r="E5761">
        <v>39.99</v>
      </c>
      <c r="F5761">
        <v>18.23</v>
      </c>
    </row>
    <row r="5762" spans="1:6" x14ac:dyDescent="0.3">
      <c r="A5762" t="s">
        <v>30755</v>
      </c>
      <c r="B5762">
        <v>6</v>
      </c>
      <c r="C5762">
        <v>4</v>
      </c>
      <c r="D5762">
        <v>47.59</v>
      </c>
      <c r="E5762">
        <v>34.9</v>
      </c>
      <c r="F5762">
        <v>12.69</v>
      </c>
    </row>
    <row r="5763" spans="1:6" x14ac:dyDescent="0.3">
      <c r="A5763" t="s">
        <v>30761</v>
      </c>
      <c r="B5763">
        <v>11</v>
      </c>
      <c r="C5763">
        <v>5</v>
      </c>
      <c r="D5763">
        <v>190.37</v>
      </c>
      <c r="E5763">
        <v>149.99</v>
      </c>
      <c r="F5763">
        <v>40.380000000000003</v>
      </c>
    </row>
    <row r="5764" spans="1:6" x14ac:dyDescent="0.3">
      <c r="A5764" t="s">
        <v>30765</v>
      </c>
      <c r="C5764">
        <v>1</v>
      </c>
      <c r="D5764">
        <v>347.4</v>
      </c>
      <c r="E5764">
        <v>321.89</v>
      </c>
      <c r="F5764">
        <v>25.51</v>
      </c>
    </row>
    <row r="5765" spans="1:6" x14ac:dyDescent="0.3">
      <c r="A5765" t="s">
        <v>30771</v>
      </c>
      <c r="B5765">
        <v>12</v>
      </c>
      <c r="C5765">
        <v>1</v>
      </c>
      <c r="D5765">
        <v>44.09</v>
      </c>
      <c r="E5765">
        <v>29.99</v>
      </c>
      <c r="F5765">
        <v>14.1</v>
      </c>
    </row>
    <row r="5766" spans="1:6" x14ac:dyDescent="0.3">
      <c r="A5766" t="s">
        <v>30776</v>
      </c>
      <c r="B5766">
        <v>5</v>
      </c>
      <c r="C5766">
        <v>4</v>
      </c>
      <c r="D5766">
        <v>82.98</v>
      </c>
      <c r="E5766">
        <v>69.900000000000006</v>
      </c>
      <c r="F5766">
        <v>13.08</v>
      </c>
    </row>
    <row r="5767" spans="1:6" x14ac:dyDescent="0.3">
      <c r="A5767" t="s">
        <v>30781</v>
      </c>
      <c r="B5767">
        <v>16</v>
      </c>
      <c r="C5767">
        <v>5</v>
      </c>
      <c r="D5767">
        <v>46.78</v>
      </c>
      <c r="E5767">
        <v>29.99</v>
      </c>
      <c r="F5767">
        <v>16.79</v>
      </c>
    </row>
    <row r="5768" spans="1:6" x14ac:dyDescent="0.3">
      <c r="A5768" t="s">
        <v>30787</v>
      </c>
      <c r="B5768">
        <v>5</v>
      </c>
      <c r="C5768">
        <v>5</v>
      </c>
      <c r="D5768">
        <v>35.78</v>
      </c>
      <c r="E5768">
        <v>28</v>
      </c>
      <c r="F5768">
        <v>7.78</v>
      </c>
    </row>
    <row r="5769" spans="1:6" x14ac:dyDescent="0.3">
      <c r="A5769" t="s">
        <v>30794</v>
      </c>
      <c r="B5769">
        <v>11</v>
      </c>
      <c r="C5769">
        <v>5</v>
      </c>
      <c r="D5769">
        <v>585.39</v>
      </c>
      <c r="E5769">
        <v>558.9</v>
      </c>
      <c r="F5769">
        <v>26.49</v>
      </c>
    </row>
    <row r="5770" spans="1:6" x14ac:dyDescent="0.3">
      <c r="A5770" t="s">
        <v>30803</v>
      </c>
      <c r="B5770">
        <v>7</v>
      </c>
      <c r="C5770">
        <v>5</v>
      </c>
      <c r="D5770">
        <v>219.4</v>
      </c>
      <c r="E5770">
        <v>199.9</v>
      </c>
      <c r="F5770">
        <v>19.5</v>
      </c>
    </row>
    <row r="5771" spans="1:6" x14ac:dyDescent="0.3">
      <c r="A5771" t="s">
        <v>30808</v>
      </c>
      <c r="B5771">
        <v>15</v>
      </c>
      <c r="C5771">
        <v>5</v>
      </c>
      <c r="D5771">
        <v>39.090000000000003</v>
      </c>
      <c r="E5771">
        <v>24.99</v>
      </c>
      <c r="F5771">
        <v>14.1</v>
      </c>
    </row>
    <row r="5772" spans="1:6" x14ac:dyDescent="0.3">
      <c r="A5772" t="s">
        <v>30812</v>
      </c>
      <c r="B5772">
        <v>16</v>
      </c>
      <c r="C5772">
        <v>4</v>
      </c>
      <c r="D5772">
        <v>1069.04</v>
      </c>
      <c r="E5772">
        <v>999.99</v>
      </c>
      <c r="F5772">
        <v>69.05</v>
      </c>
    </row>
    <row r="5773" spans="1:6" x14ac:dyDescent="0.3">
      <c r="A5773" t="s">
        <v>30817</v>
      </c>
      <c r="B5773">
        <v>20</v>
      </c>
      <c r="C5773">
        <v>5</v>
      </c>
      <c r="D5773">
        <v>28.08</v>
      </c>
      <c r="E5773">
        <v>12.98</v>
      </c>
      <c r="F5773">
        <v>15.1</v>
      </c>
    </row>
    <row r="5774" spans="1:6" x14ac:dyDescent="0.3">
      <c r="A5774" t="s">
        <v>30822</v>
      </c>
      <c r="B5774">
        <v>14</v>
      </c>
      <c r="C5774">
        <v>5</v>
      </c>
      <c r="D5774">
        <v>45.18</v>
      </c>
      <c r="E5774">
        <v>26.89</v>
      </c>
      <c r="F5774">
        <v>18.29</v>
      </c>
    </row>
    <row r="5775" spans="1:6" x14ac:dyDescent="0.3">
      <c r="A5775" t="s">
        <v>30828</v>
      </c>
      <c r="B5775">
        <v>15</v>
      </c>
      <c r="C5775">
        <v>5</v>
      </c>
      <c r="D5775">
        <v>24.83</v>
      </c>
      <c r="E5775">
        <v>12.98</v>
      </c>
      <c r="F5775">
        <v>11.85</v>
      </c>
    </row>
    <row r="5776" spans="1:6" x14ac:dyDescent="0.3">
      <c r="A5776" t="s">
        <v>30832</v>
      </c>
      <c r="B5776">
        <v>15</v>
      </c>
      <c r="C5776">
        <v>4</v>
      </c>
      <c r="D5776">
        <v>2024.31</v>
      </c>
      <c r="E5776">
        <v>1914.58</v>
      </c>
      <c r="F5776">
        <v>109.73</v>
      </c>
    </row>
    <row r="5777" spans="1:6" x14ac:dyDescent="0.3">
      <c r="A5777" t="s">
        <v>30838</v>
      </c>
      <c r="B5777">
        <v>11</v>
      </c>
      <c r="C5777">
        <v>4</v>
      </c>
      <c r="D5777">
        <v>20.059999999999999</v>
      </c>
      <c r="E5777">
        <v>12.67</v>
      </c>
      <c r="F5777">
        <v>7.39</v>
      </c>
    </row>
    <row r="5778" spans="1:6" x14ac:dyDescent="0.3">
      <c r="A5778" t="s">
        <v>30842</v>
      </c>
      <c r="B5778">
        <v>9</v>
      </c>
      <c r="C5778">
        <v>5</v>
      </c>
      <c r="D5778">
        <v>45.01</v>
      </c>
      <c r="E5778">
        <v>29.9</v>
      </c>
      <c r="F5778">
        <v>15.11</v>
      </c>
    </row>
    <row r="5779" spans="1:6" x14ac:dyDescent="0.3">
      <c r="A5779" t="s">
        <v>30847</v>
      </c>
      <c r="B5779">
        <v>19</v>
      </c>
      <c r="C5779">
        <v>4</v>
      </c>
      <c r="D5779">
        <v>31.71</v>
      </c>
      <c r="E5779">
        <v>12.67</v>
      </c>
      <c r="F5779">
        <v>19.04</v>
      </c>
    </row>
    <row r="5780" spans="1:6" x14ac:dyDescent="0.3">
      <c r="A5780" t="s">
        <v>30851</v>
      </c>
      <c r="B5780">
        <v>15</v>
      </c>
      <c r="C5780">
        <v>5</v>
      </c>
      <c r="D5780">
        <v>105.97</v>
      </c>
      <c r="E5780">
        <v>89.1</v>
      </c>
      <c r="F5780">
        <v>16.87</v>
      </c>
    </row>
    <row r="5781" spans="1:6" x14ac:dyDescent="0.3">
      <c r="A5781" t="s">
        <v>30857</v>
      </c>
      <c r="B5781">
        <v>12</v>
      </c>
      <c r="C5781">
        <v>4</v>
      </c>
      <c r="D5781">
        <v>28.08</v>
      </c>
      <c r="E5781">
        <v>12.98</v>
      </c>
      <c r="F5781">
        <v>15.1</v>
      </c>
    </row>
    <row r="5782" spans="1:6" x14ac:dyDescent="0.3">
      <c r="A5782" t="s">
        <v>30861</v>
      </c>
      <c r="B5782">
        <v>12</v>
      </c>
      <c r="C5782">
        <v>2</v>
      </c>
      <c r="D5782">
        <v>154.80000000000001</v>
      </c>
      <c r="E5782">
        <v>35.28</v>
      </c>
      <c r="F5782">
        <v>16.32</v>
      </c>
    </row>
    <row r="5783" spans="1:6" x14ac:dyDescent="0.3">
      <c r="A5783" t="s">
        <v>30869</v>
      </c>
      <c r="B5783">
        <v>16</v>
      </c>
      <c r="C5783">
        <v>5</v>
      </c>
      <c r="D5783">
        <v>28.08</v>
      </c>
      <c r="E5783">
        <v>12.98</v>
      </c>
      <c r="F5783">
        <v>15.1</v>
      </c>
    </row>
    <row r="5784" spans="1:6" x14ac:dyDescent="0.3">
      <c r="A5784" t="s">
        <v>30873</v>
      </c>
      <c r="B5784">
        <v>11</v>
      </c>
      <c r="C5784">
        <v>5</v>
      </c>
      <c r="D5784">
        <v>92.8</v>
      </c>
      <c r="E5784">
        <v>79.900000000000006</v>
      </c>
      <c r="F5784">
        <v>12.9</v>
      </c>
    </row>
    <row r="5785" spans="1:6" x14ac:dyDescent="0.3">
      <c r="A5785" t="s">
        <v>30878</v>
      </c>
      <c r="B5785">
        <v>20</v>
      </c>
      <c r="C5785">
        <v>5</v>
      </c>
      <c r="D5785">
        <v>27</v>
      </c>
      <c r="E5785">
        <v>12.9</v>
      </c>
      <c r="F5785">
        <v>14.1</v>
      </c>
    </row>
    <row r="5786" spans="1:6" x14ac:dyDescent="0.3">
      <c r="A5786" t="s">
        <v>30882</v>
      </c>
      <c r="B5786">
        <v>9</v>
      </c>
      <c r="C5786">
        <v>5</v>
      </c>
      <c r="D5786">
        <v>80.180000000000007</v>
      </c>
      <c r="E5786">
        <v>24.99</v>
      </c>
      <c r="F5786">
        <v>15.1</v>
      </c>
    </row>
    <row r="5787" spans="1:6" x14ac:dyDescent="0.3">
      <c r="A5787" t="s">
        <v>30886</v>
      </c>
      <c r="B5787">
        <v>16</v>
      </c>
      <c r="C5787">
        <v>4</v>
      </c>
      <c r="D5787">
        <v>113.87</v>
      </c>
      <c r="E5787">
        <v>92.9</v>
      </c>
      <c r="F5787">
        <v>20.97</v>
      </c>
    </row>
    <row r="5788" spans="1:6" x14ac:dyDescent="0.3">
      <c r="A5788" t="s">
        <v>30892</v>
      </c>
      <c r="B5788">
        <v>4</v>
      </c>
      <c r="C5788">
        <v>5</v>
      </c>
      <c r="D5788">
        <v>20.76</v>
      </c>
      <c r="E5788">
        <v>12.98</v>
      </c>
      <c r="F5788">
        <v>7.78</v>
      </c>
    </row>
    <row r="5789" spans="1:6" x14ac:dyDescent="0.3">
      <c r="A5789" t="s">
        <v>30897</v>
      </c>
      <c r="B5789">
        <v>5</v>
      </c>
      <c r="C5789">
        <v>3</v>
      </c>
      <c r="D5789">
        <v>27.77</v>
      </c>
      <c r="E5789">
        <v>19.989999999999998</v>
      </c>
      <c r="F5789">
        <v>7.78</v>
      </c>
    </row>
    <row r="5790" spans="1:6" x14ac:dyDescent="0.3">
      <c r="A5790" t="s">
        <v>30903</v>
      </c>
      <c r="B5790">
        <v>23</v>
      </c>
      <c r="C5790">
        <v>5</v>
      </c>
      <c r="D5790">
        <v>28.08</v>
      </c>
      <c r="E5790">
        <v>12.98</v>
      </c>
      <c r="F5790">
        <v>15.1</v>
      </c>
    </row>
    <row r="5791" spans="1:6" x14ac:dyDescent="0.3">
      <c r="A5791" t="s">
        <v>30907</v>
      </c>
      <c r="B5791">
        <v>8</v>
      </c>
      <c r="C5791">
        <v>4</v>
      </c>
      <c r="D5791">
        <v>152.34</v>
      </c>
      <c r="E5791">
        <v>59.99</v>
      </c>
      <c r="F5791">
        <v>16.18</v>
      </c>
    </row>
    <row r="5792" spans="1:6" x14ac:dyDescent="0.3">
      <c r="A5792" t="s">
        <v>30912</v>
      </c>
      <c r="B5792">
        <v>15</v>
      </c>
      <c r="C5792">
        <v>5</v>
      </c>
      <c r="D5792">
        <v>133.62</v>
      </c>
      <c r="E5792">
        <v>108.99</v>
      </c>
      <c r="F5792">
        <v>24.63</v>
      </c>
    </row>
    <row r="5793" spans="1:6" x14ac:dyDescent="0.3">
      <c r="A5793" t="s">
        <v>30917</v>
      </c>
      <c r="B5793">
        <v>3</v>
      </c>
      <c r="C5793">
        <v>5</v>
      </c>
      <c r="D5793">
        <v>87.81</v>
      </c>
      <c r="E5793">
        <v>79.989999999999995</v>
      </c>
      <c r="F5793">
        <v>7.82</v>
      </c>
    </row>
    <row r="5794" spans="1:6" x14ac:dyDescent="0.3">
      <c r="A5794" t="s">
        <v>30921</v>
      </c>
      <c r="B5794">
        <v>16</v>
      </c>
      <c r="C5794">
        <v>5</v>
      </c>
      <c r="D5794">
        <v>97.9</v>
      </c>
      <c r="E5794">
        <v>65</v>
      </c>
      <c r="F5794">
        <v>32.9</v>
      </c>
    </row>
    <row r="5795" spans="1:6" x14ac:dyDescent="0.3">
      <c r="A5795" t="s">
        <v>30927</v>
      </c>
      <c r="B5795">
        <v>16</v>
      </c>
      <c r="C5795">
        <v>5</v>
      </c>
      <c r="D5795">
        <v>119.66</v>
      </c>
      <c r="E5795">
        <v>105.9</v>
      </c>
      <c r="F5795">
        <v>13.76</v>
      </c>
    </row>
    <row r="5796" spans="1:6" x14ac:dyDescent="0.3">
      <c r="A5796" t="s">
        <v>30932</v>
      </c>
      <c r="B5796">
        <v>17</v>
      </c>
      <c r="C5796">
        <v>5</v>
      </c>
      <c r="D5796">
        <v>33.590000000000003</v>
      </c>
      <c r="E5796">
        <v>18.489999999999998</v>
      </c>
      <c r="F5796">
        <v>15.1</v>
      </c>
    </row>
    <row r="5797" spans="1:6" x14ac:dyDescent="0.3">
      <c r="A5797" t="s">
        <v>30937</v>
      </c>
      <c r="B5797">
        <v>14</v>
      </c>
      <c r="C5797">
        <v>5</v>
      </c>
      <c r="D5797">
        <v>33.590000000000003</v>
      </c>
      <c r="E5797">
        <v>18.489999999999998</v>
      </c>
      <c r="F5797">
        <v>15.1</v>
      </c>
    </row>
    <row r="5798" spans="1:6" x14ac:dyDescent="0.3">
      <c r="A5798" t="s">
        <v>30942</v>
      </c>
      <c r="B5798">
        <v>16</v>
      </c>
      <c r="C5798">
        <v>1</v>
      </c>
      <c r="D5798">
        <v>31.75</v>
      </c>
      <c r="E5798">
        <v>19.899999999999999</v>
      </c>
      <c r="F5798">
        <v>11.85</v>
      </c>
    </row>
    <row r="5799" spans="1:6" x14ac:dyDescent="0.3">
      <c r="A5799" t="s">
        <v>30947</v>
      </c>
      <c r="B5799">
        <v>8</v>
      </c>
      <c r="C5799">
        <v>5</v>
      </c>
      <c r="D5799">
        <v>32.840000000000003</v>
      </c>
      <c r="E5799">
        <v>20.99</v>
      </c>
      <c r="F5799">
        <v>11.85</v>
      </c>
    </row>
    <row r="5800" spans="1:6" x14ac:dyDescent="0.3">
      <c r="A5800" t="s">
        <v>30953</v>
      </c>
      <c r="B5800">
        <v>10</v>
      </c>
      <c r="C5800">
        <v>5</v>
      </c>
      <c r="D5800">
        <v>59.3</v>
      </c>
      <c r="E5800">
        <v>39.979999999999997</v>
      </c>
      <c r="F5800">
        <v>19.32</v>
      </c>
    </row>
    <row r="5801" spans="1:6" x14ac:dyDescent="0.3">
      <c r="A5801" t="s">
        <v>30960</v>
      </c>
      <c r="B5801">
        <v>12</v>
      </c>
      <c r="C5801">
        <v>1</v>
      </c>
      <c r="D5801">
        <v>145.57</v>
      </c>
      <c r="E5801">
        <v>129.9</v>
      </c>
      <c r="F5801">
        <v>15.67</v>
      </c>
    </row>
    <row r="5802" spans="1:6" x14ac:dyDescent="0.3">
      <c r="A5802" t="s">
        <v>30966</v>
      </c>
      <c r="B5802">
        <v>12</v>
      </c>
      <c r="C5802">
        <v>4</v>
      </c>
      <c r="D5802">
        <v>284.36</v>
      </c>
      <c r="E5802">
        <v>230</v>
      </c>
      <c r="F5802">
        <v>54.36</v>
      </c>
    </row>
    <row r="5803" spans="1:6" x14ac:dyDescent="0.3">
      <c r="A5803" t="s">
        <v>30972</v>
      </c>
      <c r="B5803">
        <v>7</v>
      </c>
      <c r="C5803">
        <v>4</v>
      </c>
      <c r="D5803">
        <v>147.9</v>
      </c>
      <c r="E5803">
        <v>129.9</v>
      </c>
      <c r="F5803">
        <v>18</v>
      </c>
    </row>
    <row r="5804" spans="1:6" x14ac:dyDescent="0.3">
      <c r="A5804" t="s">
        <v>30976</v>
      </c>
      <c r="B5804">
        <v>12</v>
      </c>
      <c r="C5804">
        <v>5</v>
      </c>
      <c r="D5804">
        <v>73.25</v>
      </c>
      <c r="E5804">
        <v>54.99</v>
      </c>
      <c r="F5804">
        <v>18.260000000000002</v>
      </c>
    </row>
    <row r="5805" spans="1:6" x14ac:dyDescent="0.3">
      <c r="A5805" t="s">
        <v>30981</v>
      </c>
      <c r="B5805">
        <v>27</v>
      </c>
      <c r="C5805">
        <v>2</v>
      </c>
      <c r="D5805">
        <v>117.38</v>
      </c>
      <c r="E5805">
        <v>95</v>
      </c>
      <c r="F5805">
        <v>22.38</v>
      </c>
    </row>
    <row r="5806" spans="1:6" x14ac:dyDescent="0.3">
      <c r="A5806" t="s">
        <v>30985</v>
      </c>
      <c r="B5806">
        <v>9</v>
      </c>
      <c r="C5806">
        <v>5</v>
      </c>
      <c r="D5806">
        <v>37.83</v>
      </c>
      <c r="E5806">
        <v>24.99</v>
      </c>
      <c r="F5806">
        <v>12.84</v>
      </c>
    </row>
    <row r="5807" spans="1:6" x14ac:dyDescent="0.3">
      <c r="A5807" t="s">
        <v>30991</v>
      </c>
      <c r="B5807">
        <v>19</v>
      </c>
      <c r="C5807">
        <v>5</v>
      </c>
      <c r="D5807">
        <v>578.82000000000005</v>
      </c>
      <c r="E5807">
        <v>269.99</v>
      </c>
      <c r="F5807">
        <v>196.94</v>
      </c>
    </row>
    <row r="5808" spans="1:6" x14ac:dyDescent="0.3">
      <c r="A5808" t="s">
        <v>30999</v>
      </c>
      <c r="B5808">
        <v>9</v>
      </c>
      <c r="C5808">
        <v>5</v>
      </c>
      <c r="D5808">
        <v>32.43</v>
      </c>
      <c r="E5808">
        <v>24.99</v>
      </c>
      <c r="F5808">
        <v>7.44</v>
      </c>
    </row>
    <row r="5809" spans="1:6" x14ac:dyDescent="0.3">
      <c r="A5809" t="s">
        <v>31003</v>
      </c>
      <c r="C5809">
        <v>1</v>
      </c>
      <c r="D5809">
        <v>90.74</v>
      </c>
      <c r="E5809">
        <v>72</v>
      </c>
      <c r="F5809">
        <v>18.739999999999998</v>
      </c>
    </row>
    <row r="5810" spans="1:6" x14ac:dyDescent="0.3">
      <c r="A5810" t="s">
        <v>31008</v>
      </c>
      <c r="B5810">
        <v>28</v>
      </c>
      <c r="C5810">
        <v>1</v>
      </c>
      <c r="D5810">
        <v>43.22</v>
      </c>
      <c r="E5810">
        <v>24.99</v>
      </c>
      <c r="F5810">
        <v>18.23</v>
      </c>
    </row>
    <row r="5811" spans="1:6" x14ac:dyDescent="0.3">
      <c r="A5811" t="s">
        <v>31013</v>
      </c>
      <c r="B5811">
        <v>13</v>
      </c>
      <c r="C5811">
        <v>5</v>
      </c>
      <c r="D5811">
        <v>72.05</v>
      </c>
      <c r="E5811">
        <v>56.9</v>
      </c>
      <c r="F5811">
        <v>15.15</v>
      </c>
    </row>
    <row r="5812" spans="1:6" x14ac:dyDescent="0.3">
      <c r="A5812" t="s">
        <v>31017</v>
      </c>
      <c r="B5812">
        <v>2</v>
      </c>
      <c r="C5812">
        <v>4</v>
      </c>
      <c r="D5812">
        <v>32.43</v>
      </c>
      <c r="E5812">
        <v>24.99</v>
      </c>
      <c r="F5812">
        <v>7.44</v>
      </c>
    </row>
    <row r="5813" spans="1:6" x14ac:dyDescent="0.3">
      <c r="A5813" t="s">
        <v>31023</v>
      </c>
      <c r="B5813">
        <v>5</v>
      </c>
      <c r="C5813">
        <v>5</v>
      </c>
      <c r="D5813">
        <v>21.48</v>
      </c>
      <c r="E5813">
        <v>13.7</v>
      </c>
      <c r="F5813">
        <v>7.78</v>
      </c>
    </row>
    <row r="5814" spans="1:6" x14ac:dyDescent="0.3">
      <c r="A5814" t="s">
        <v>31028</v>
      </c>
      <c r="B5814">
        <v>7</v>
      </c>
      <c r="C5814">
        <v>4</v>
      </c>
      <c r="D5814">
        <v>40.270000000000003</v>
      </c>
      <c r="E5814">
        <v>24.99</v>
      </c>
      <c r="F5814">
        <v>15.28</v>
      </c>
    </row>
    <row r="5815" spans="1:6" x14ac:dyDescent="0.3">
      <c r="A5815" t="s">
        <v>31032</v>
      </c>
      <c r="B5815">
        <v>13</v>
      </c>
      <c r="C5815">
        <v>5</v>
      </c>
      <c r="D5815">
        <v>37.090000000000003</v>
      </c>
      <c r="E5815">
        <v>22.99</v>
      </c>
      <c r="F5815">
        <v>14.1</v>
      </c>
    </row>
    <row r="5816" spans="1:6" x14ac:dyDescent="0.3">
      <c r="A5816" t="s">
        <v>31037</v>
      </c>
      <c r="B5816">
        <v>11</v>
      </c>
      <c r="C5816">
        <v>4</v>
      </c>
      <c r="D5816">
        <v>21.77</v>
      </c>
      <c r="E5816">
        <v>13.99</v>
      </c>
      <c r="F5816">
        <v>7.78</v>
      </c>
    </row>
    <row r="5817" spans="1:6" x14ac:dyDescent="0.3">
      <c r="A5817" t="s">
        <v>31043</v>
      </c>
      <c r="B5817">
        <v>5</v>
      </c>
      <c r="C5817">
        <v>5</v>
      </c>
      <c r="D5817">
        <v>34.130000000000003</v>
      </c>
      <c r="E5817">
        <v>15.9</v>
      </c>
      <c r="F5817">
        <v>18.23</v>
      </c>
    </row>
    <row r="5818" spans="1:6" x14ac:dyDescent="0.3">
      <c r="A5818" t="s">
        <v>31048</v>
      </c>
      <c r="B5818">
        <v>28</v>
      </c>
      <c r="C5818">
        <v>5</v>
      </c>
      <c r="D5818">
        <v>29.78</v>
      </c>
      <c r="E5818">
        <v>13.99</v>
      </c>
      <c r="F5818">
        <v>15.79</v>
      </c>
    </row>
    <row r="5819" spans="1:6" x14ac:dyDescent="0.3">
      <c r="A5819" t="s">
        <v>31052</v>
      </c>
      <c r="B5819">
        <v>5</v>
      </c>
      <c r="C5819">
        <v>5</v>
      </c>
      <c r="D5819">
        <v>36.17</v>
      </c>
      <c r="E5819">
        <v>27.9</v>
      </c>
      <c r="F5819">
        <v>8.27</v>
      </c>
    </row>
    <row r="5820" spans="1:6" x14ac:dyDescent="0.3">
      <c r="A5820" t="s">
        <v>31058</v>
      </c>
      <c r="B5820">
        <v>10</v>
      </c>
      <c r="C5820">
        <v>5</v>
      </c>
      <c r="D5820">
        <v>93.86</v>
      </c>
      <c r="E5820">
        <v>59.9</v>
      </c>
      <c r="F5820">
        <v>33.96</v>
      </c>
    </row>
    <row r="5821" spans="1:6" x14ac:dyDescent="0.3">
      <c r="A5821" t="s">
        <v>31063</v>
      </c>
      <c r="B5821">
        <v>16</v>
      </c>
      <c r="C5821">
        <v>1</v>
      </c>
      <c r="D5821">
        <v>39.619999999999997</v>
      </c>
      <c r="E5821">
        <v>13.99</v>
      </c>
      <c r="F5821">
        <v>25.63</v>
      </c>
    </row>
    <row r="5822" spans="1:6" x14ac:dyDescent="0.3">
      <c r="A5822" t="s">
        <v>31069</v>
      </c>
      <c r="B5822">
        <v>33</v>
      </c>
      <c r="C5822">
        <v>2</v>
      </c>
      <c r="D5822">
        <v>119.2</v>
      </c>
      <c r="E5822">
        <v>93.99</v>
      </c>
      <c r="F5822">
        <v>25.21</v>
      </c>
    </row>
    <row r="5823" spans="1:6" x14ac:dyDescent="0.3">
      <c r="A5823" t="s">
        <v>31074</v>
      </c>
      <c r="B5823">
        <v>7</v>
      </c>
      <c r="C5823">
        <v>1</v>
      </c>
      <c r="D5823">
        <v>108.32</v>
      </c>
      <c r="E5823">
        <v>94.99</v>
      </c>
      <c r="F5823">
        <v>13.33</v>
      </c>
    </row>
    <row r="5824" spans="1:6" x14ac:dyDescent="0.3">
      <c r="A5824" t="s">
        <v>31079</v>
      </c>
      <c r="B5824">
        <v>14</v>
      </c>
      <c r="C5824">
        <v>2</v>
      </c>
      <c r="D5824">
        <v>66.989999999999995</v>
      </c>
      <c r="E5824">
        <v>49.9</v>
      </c>
      <c r="F5824">
        <v>17.09</v>
      </c>
    </row>
    <row r="5825" spans="1:6" x14ac:dyDescent="0.3">
      <c r="A5825" t="s">
        <v>31085</v>
      </c>
      <c r="B5825">
        <v>19</v>
      </c>
      <c r="C5825">
        <v>5</v>
      </c>
      <c r="D5825">
        <v>157.22</v>
      </c>
      <c r="E5825">
        <v>60.9</v>
      </c>
      <c r="F5825">
        <v>17.71</v>
      </c>
    </row>
    <row r="5826" spans="1:6" x14ac:dyDescent="0.3">
      <c r="A5826" t="s">
        <v>31090</v>
      </c>
      <c r="B5826">
        <v>9</v>
      </c>
      <c r="C5826">
        <v>5</v>
      </c>
      <c r="D5826">
        <v>199.8</v>
      </c>
      <c r="E5826">
        <v>99.9</v>
      </c>
      <c r="F5826">
        <v>0</v>
      </c>
    </row>
    <row r="5827" spans="1:6" x14ac:dyDescent="0.3">
      <c r="A5827" t="s">
        <v>31094</v>
      </c>
      <c r="B5827">
        <v>37</v>
      </c>
      <c r="C5827">
        <v>4</v>
      </c>
      <c r="D5827">
        <v>51.14</v>
      </c>
      <c r="E5827">
        <v>29.99</v>
      </c>
      <c r="F5827">
        <v>21.15</v>
      </c>
    </row>
    <row r="5828" spans="1:6" x14ac:dyDescent="0.3">
      <c r="A5828" t="s">
        <v>31099</v>
      </c>
      <c r="B5828">
        <v>24</v>
      </c>
      <c r="C5828">
        <v>5</v>
      </c>
      <c r="D5828">
        <v>76.25</v>
      </c>
      <c r="E5828">
        <v>51.4</v>
      </c>
      <c r="F5828">
        <v>24.85</v>
      </c>
    </row>
    <row r="5829" spans="1:6" x14ac:dyDescent="0.3">
      <c r="A5829" t="s">
        <v>31106</v>
      </c>
      <c r="B5829">
        <v>7</v>
      </c>
      <c r="C5829">
        <v>4</v>
      </c>
      <c r="D5829">
        <v>42.78</v>
      </c>
      <c r="E5829">
        <v>29.99</v>
      </c>
      <c r="F5829">
        <v>12.79</v>
      </c>
    </row>
    <row r="5830" spans="1:6" x14ac:dyDescent="0.3">
      <c r="A5830" t="s">
        <v>31110</v>
      </c>
      <c r="B5830">
        <v>6</v>
      </c>
      <c r="C5830">
        <v>5</v>
      </c>
      <c r="D5830">
        <v>52.59</v>
      </c>
      <c r="E5830">
        <v>35.99</v>
      </c>
      <c r="F5830">
        <v>16.600000000000001</v>
      </c>
    </row>
    <row r="5831" spans="1:6" x14ac:dyDescent="0.3">
      <c r="A5831" t="s">
        <v>31115</v>
      </c>
      <c r="B5831">
        <v>8</v>
      </c>
      <c r="C5831">
        <v>5</v>
      </c>
      <c r="D5831">
        <v>42.78</v>
      </c>
      <c r="E5831">
        <v>29.99</v>
      </c>
      <c r="F5831">
        <v>12.79</v>
      </c>
    </row>
    <row r="5832" spans="1:6" x14ac:dyDescent="0.3">
      <c r="A5832" t="s">
        <v>31119</v>
      </c>
      <c r="B5832">
        <v>11</v>
      </c>
      <c r="C5832">
        <v>4</v>
      </c>
      <c r="D5832">
        <v>96.65</v>
      </c>
      <c r="E5832">
        <v>78</v>
      </c>
      <c r="F5832">
        <v>18.649999999999999</v>
      </c>
    </row>
    <row r="5833" spans="1:6" x14ac:dyDescent="0.3">
      <c r="A5833" t="s">
        <v>31125</v>
      </c>
      <c r="B5833">
        <v>9</v>
      </c>
      <c r="C5833">
        <v>4</v>
      </c>
      <c r="D5833">
        <v>41.84</v>
      </c>
      <c r="E5833">
        <v>29.99</v>
      </c>
      <c r="F5833">
        <v>11.85</v>
      </c>
    </row>
    <row r="5834" spans="1:6" x14ac:dyDescent="0.3">
      <c r="A5834" t="s">
        <v>31129</v>
      </c>
      <c r="B5834">
        <v>17</v>
      </c>
      <c r="C5834">
        <v>4</v>
      </c>
      <c r="D5834">
        <v>72.150000000000006</v>
      </c>
      <c r="E5834">
        <v>53.89</v>
      </c>
      <c r="F5834">
        <v>18.260000000000002</v>
      </c>
    </row>
    <row r="5835" spans="1:6" x14ac:dyDescent="0.3">
      <c r="A5835" t="s">
        <v>31135</v>
      </c>
      <c r="B5835">
        <v>7</v>
      </c>
      <c r="C5835">
        <v>4</v>
      </c>
      <c r="D5835">
        <v>38.39</v>
      </c>
      <c r="E5835">
        <v>29.99</v>
      </c>
      <c r="F5835">
        <v>8.4</v>
      </c>
    </row>
    <row r="5836" spans="1:6" x14ac:dyDescent="0.3">
      <c r="A5836" t="s">
        <v>31139</v>
      </c>
      <c r="B5836">
        <v>7</v>
      </c>
      <c r="C5836">
        <v>5</v>
      </c>
      <c r="D5836">
        <v>56.37</v>
      </c>
      <c r="E5836">
        <v>32.99</v>
      </c>
      <c r="F5836">
        <v>23.38</v>
      </c>
    </row>
    <row r="5837" spans="1:6" x14ac:dyDescent="0.3">
      <c r="A5837" t="s">
        <v>31144</v>
      </c>
      <c r="B5837">
        <v>9</v>
      </c>
      <c r="C5837">
        <v>5</v>
      </c>
      <c r="D5837">
        <v>48.22</v>
      </c>
      <c r="E5837">
        <v>29.99</v>
      </c>
      <c r="F5837">
        <v>18.23</v>
      </c>
    </row>
    <row r="5838" spans="1:6" x14ac:dyDescent="0.3">
      <c r="A5838" t="s">
        <v>31148</v>
      </c>
      <c r="B5838">
        <v>5</v>
      </c>
      <c r="C5838">
        <v>5</v>
      </c>
      <c r="D5838">
        <v>165.96</v>
      </c>
      <c r="E5838">
        <v>69.900000000000006</v>
      </c>
      <c r="F5838">
        <v>13.08</v>
      </c>
    </row>
    <row r="5839" spans="1:6" x14ac:dyDescent="0.3">
      <c r="A5839" t="s">
        <v>31152</v>
      </c>
      <c r="B5839">
        <v>23</v>
      </c>
      <c r="C5839">
        <v>5</v>
      </c>
      <c r="D5839">
        <v>45.22</v>
      </c>
      <c r="E5839">
        <v>29.99</v>
      </c>
      <c r="F5839">
        <v>15.23</v>
      </c>
    </row>
    <row r="5840" spans="1:6" x14ac:dyDescent="0.3">
      <c r="A5840" t="s">
        <v>31156</v>
      </c>
      <c r="B5840">
        <v>8</v>
      </c>
      <c r="C5840">
        <v>5</v>
      </c>
      <c r="D5840">
        <v>363.05</v>
      </c>
      <c r="E5840">
        <v>349.99</v>
      </c>
      <c r="F5840">
        <v>13.06</v>
      </c>
    </row>
    <row r="5841" spans="1:6" x14ac:dyDescent="0.3">
      <c r="A5841" t="s">
        <v>31162</v>
      </c>
      <c r="B5841">
        <v>5</v>
      </c>
      <c r="C5841">
        <v>4</v>
      </c>
      <c r="D5841">
        <v>41.84</v>
      </c>
      <c r="E5841">
        <v>29.99</v>
      </c>
      <c r="F5841">
        <v>11.85</v>
      </c>
    </row>
    <row r="5842" spans="1:6" x14ac:dyDescent="0.3">
      <c r="A5842" t="s">
        <v>31167</v>
      </c>
      <c r="C5842">
        <v>2</v>
      </c>
      <c r="D5842">
        <v>35</v>
      </c>
      <c r="E5842">
        <v>20.9</v>
      </c>
      <c r="F5842">
        <v>14.1</v>
      </c>
    </row>
    <row r="5843" spans="1:6" x14ac:dyDescent="0.3">
      <c r="A5843" t="s">
        <v>31173</v>
      </c>
      <c r="B5843">
        <v>9</v>
      </c>
      <c r="C5843">
        <v>5</v>
      </c>
      <c r="D5843">
        <v>44.09</v>
      </c>
      <c r="E5843">
        <v>29.99</v>
      </c>
      <c r="F5843">
        <v>14.1</v>
      </c>
    </row>
    <row r="5844" spans="1:6" x14ac:dyDescent="0.3">
      <c r="A5844" t="s">
        <v>31177</v>
      </c>
      <c r="B5844">
        <v>13</v>
      </c>
      <c r="C5844">
        <v>5</v>
      </c>
      <c r="D5844">
        <v>27.04</v>
      </c>
      <c r="E5844">
        <v>10.99</v>
      </c>
      <c r="F5844">
        <v>16.05</v>
      </c>
    </row>
    <row r="5845" spans="1:6" x14ac:dyDescent="0.3">
      <c r="A5845" t="s">
        <v>31182</v>
      </c>
      <c r="B5845">
        <v>16</v>
      </c>
      <c r="C5845">
        <v>1</v>
      </c>
      <c r="D5845">
        <v>52.05</v>
      </c>
      <c r="E5845">
        <v>29.99</v>
      </c>
      <c r="F5845">
        <v>22.06</v>
      </c>
    </row>
    <row r="5846" spans="1:6" x14ac:dyDescent="0.3">
      <c r="A5846" t="s">
        <v>31187</v>
      </c>
      <c r="B5846">
        <v>29</v>
      </c>
      <c r="C5846">
        <v>1</v>
      </c>
      <c r="D5846">
        <v>87.55</v>
      </c>
      <c r="E5846">
        <v>74.900000000000006</v>
      </c>
      <c r="F5846">
        <v>12.65</v>
      </c>
    </row>
    <row r="5847" spans="1:6" x14ac:dyDescent="0.3">
      <c r="A5847" t="s">
        <v>31191</v>
      </c>
      <c r="B5847">
        <v>11</v>
      </c>
      <c r="C5847">
        <v>1</v>
      </c>
      <c r="D5847">
        <v>46.84</v>
      </c>
      <c r="E5847">
        <v>34.99</v>
      </c>
      <c r="F5847">
        <v>11.85</v>
      </c>
    </row>
    <row r="5848" spans="1:6" x14ac:dyDescent="0.3">
      <c r="A5848" t="s">
        <v>31197</v>
      </c>
      <c r="B5848">
        <v>13</v>
      </c>
      <c r="C5848">
        <v>1</v>
      </c>
      <c r="D5848">
        <v>38.090000000000003</v>
      </c>
      <c r="E5848">
        <v>23.99</v>
      </c>
      <c r="F5848">
        <v>14.1</v>
      </c>
    </row>
    <row r="5849" spans="1:6" x14ac:dyDescent="0.3">
      <c r="A5849" t="s">
        <v>31202</v>
      </c>
      <c r="B5849">
        <v>8</v>
      </c>
      <c r="C5849">
        <v>5</v>
      </c>
      <c r="D5849">
        <v>42.09</v>
      </c>
      <c r="E5849">
        <v>27.99</v>
      </c>
      <c r="F5849">
        <v>14.1</v>
      </c>
    </row>
    <row r="5850" spans="1:6" x14ac:dyDescent="0.3">
      <c r="A5850" t="s">
        <v>31208</v>
      </c>
      <c r="B5850">
        <v>6</v>
      </c>
      <c r="C5850">
        <v>4</v>
      </c>
      <c r="D5850">
        <v>92.32</v>
      </c>
      <c r="E5850">
        <v>69.900000000000006</v>
      </c>
      <c r="F5850">
        <v>22.42</v>
      </c>
    </row>
    <row r="5851" spans="1:6" x14ac:dyDescent="0.3">
      <c r="A5851" t="s">
        <v>31213</v>
      </c>
      <c r="B5851">
        <v>13</v>
      </c>
      <c r="C5851">
        <v>5</v>
      </c>
      <c r="D5851">
        <v>57.77</v>
      </c>
      <c r="E5851">
        <v>49.99</v>
      </c>
      <c r="F5851">
        <v>7.78</v>
      </c>
    </row>
    <row r="5852" spans="1:6" x14ac:dyDescent="0.3">
      <c r="A5852" t="s">
        <v>31219</v>
      </c>
      <c r="B5852">
        <v>36</v>
      </c>
      <c r="C5852">
        <v>4</v>
      </c>
      <c r="D5852">
        <v>344.55</v>
      </c>
      <c r="E5852">
        <v>325</v>
      </c>
      <c r="F5852">
        <v>19.55</v>
      </c>
    </row>
    <row r="5853" spans="1:6" x14ac:dyDescent="0.3">
      <c r="A5853" t="s">
        <v>31223</v>
      </c>
      <c r="B5853">
        <v>8</v>
      </c>
      <c r="C5853">
        <v>5</v>
      </c>
      <c r="D5853">
        <v>51.77</v>
      </c>
      <c r="E5853">
        <v>43.99</v>
      </c>
      <c r="F5853">
        <v>7.78</v>
      </c>
    </row>
    <row r="5854" spans="1:6" x14ac:dyDescent="0.3">
      <c r="A5854" t="s">
        <v>31228</v>
      </c>
      <c r="B5854">
        <v>7</v>
      </c>
      <c r="C5854">
        <v>1</v>
      </c>
      <c r="D5854">
        <v>71.489999999999995</v>
      </c>
      <c r="E5854">
        <v>56</v>
      </c>
      <c r="F5854">
        <v>15.49</v>
      </c>
    </row>
    <row r="5855" spans="1:6" x14ac:dyDescent="0.3">
      <c r="A5855" t="s">
        <v>31232</v>
      </c>
      <c r="B5855">
        <v>32</v>
      </c>
      <c r="C5855">
        <v>1</v>
      </c>
      <c r="D5855">
        <v>102.56</v>
      </c>
      <c r="E5855">
        <v>43.99</v>
      </c>
      <c r="F5855">
        <v>16.79</v>
      </c>
    </row>
    <row r="5856" spans="1:6" x14ac:dyDescent="0.3">
      <c r="A5856" t="s">
        <v>31236</v>
      </c>
      <c r="B5856">
        <v>29</v>
      </c>
      <c r="C5856">
        <v>5</v>
      </c>
      <c r="D5856">
        <v>99.34</v>
      </c>
      <c r="E5856">
        <v>84</v>
      </c>
      <c r="F5856">
        <v>15.34</v>
      </c>
    </row>
    <row r="5857" spans="1:6" x14ac:dyDescent="0.3">
      <c r="A5857" t="s">
        <v>31241</v>
      </c>
      <c r="B5857">
        <v>10</v>
      </c>
      <c r="C5857">
        <v>1</v>
      </c>
      <c r="D5857">
        <v>51.77</v>
      </c>
      <c r="E5857">
        <v>43.99</v>
      </c>
      <c r="F5857">
        <v>7.78</v>
      </c>
    </row>
    <row r="5858" spans="1:6" x14ac:dyDescent="0.3">
      <c r="A5858" t="s">
        <v>31246</v>
      </c>
      <c r="B5858">
        <v>8</v>
      </c>
      <c r="C5858">
        <v>2</v>
      </c>
      <c r="D5858">
        <v>37.46</v>
      </c>
      <c r="E5858">
        <v>29.99</v>
      </c>
      <c r="F5858">
        <v>7.47</v>
      </c>
    </row>
    <row r="5859" spans="1:6" x14ac:dyDescent="0.3">
      <c r="A5859" t="s">
        <v>31253</v>
      </c>
      <c r="B5859">
        <v>13</v>
      </c>
      <c r="C5859">
        <v>5</v>
      </c>
      <c r="D5859">
        <v>59.09</v>
      </c>
      <c r="E5859">
        <v>43.99</v>
      </c>
      <c r="F5859">
        <v>15.1</v>
      </c>
    </row>
    <row r="5860" spans="1:6" x14ac:dyDescent="0.3">
      <c r="A5860" t="s">
        <v>31258</v>
      </c>
      <c r="B5860">
        <v>5</v>
      </c>
      <c r="C5860">
        <v>5</v>
      </c>
      <c r="D5860">
        <v>143.91999999999999</v>
      </c>
      <c r="E5860">
        <v>129.99</v>
      </c>
      <c r="F5860">
        <v>13.93</v>
      </c>
    </row>
    <row r="5861" spans="1:6" x14ac:dyDescent="0.3">
      <c r="A5861" t="s">
        <v>31265</v>
      </c>
      <c r="B5861">
        <v>6</v>
      </c>
      <c r="C5861">
        <v>1</v>
      </c>
      <c r="D5861">
        <v>45.77</v>
      </c>
      <c r="E5861">
        <v>37.99</v>
      </c>
      <c r="F5861">
        <v>7.78</v>
      </c>
    </row>
    <row r="5862" spans="1:6" x14ac:dyDescent="0.3">
      <c r="A5862" t="s">
        <v>31271</v>
      </c>
      <c r="B5862">
        <v>22</v>
      </c>
      <c r="C5862">
        <v>3</v>
      </c>
      <c r="D5862">
        <v>392.1</v>
      </c>
      <c r="E5862">
        <v>365</v>
      </c>
      <c r="F5862">
        <v>27.1</v>
      </c>
    </row>
    <row r="5863" spans="1:6" x14ac:dyDescent="0.3">
      <c r="A5863" t="s">
        <v>31277</v>
      </c>
      <c r="B5863">
        <v>8</v>
      </c>
      <c r="C5863">
        <v>5</v>
      </c>
      <c r="D5863">
        <v>53.22</v>
      </c>
      <c r="E5863">
        <v>37.99</v>
      </c>
      <c r="F5863">
        <v>15.23</v>
      </c>
    </row>
    <row r="5864" spans="1:6" x14ac:dyDescent="0.3">
      <c r="A5864" t="s">
        <v>31282</v>
      </c>
      <c r="B5864">
        <v>9</v>
      </c>
      <c r="C5864">
        <v>5</v>
      </c>
      <c r="D5864">
        <v>32.43</v>
      </c>
      <c r="E5864">
        <v>24.99</v>
      </c>
      <c r="F5864">
        <v>7.44</v>
      </c>
    </row>
    <row r="5865" spans="1:6" x14ac:dyDescent="0.3">
      <c r="A5865" t="s">
        <v>31287</v>
      </c>
      <c r="B5865">
        <v>18</v>
      </c>
      <c r="C5865">
        <v>2</v>
      </c>
      <c r="D5865">
        <v>60.05</v>
      </c>
      <c r="E5865">
        <v>37.99</v>
      </c>
      <c r="F5865">
        <v>22.06</v>
      </c>
    </row>
    <row r="5866" spans="1:6" x14ac:dyDescent="0.3">
      <c r="A5866" t="s">
        <v>31292</v>
      </c>
      <c r="B5866">
        <v>19</v>
      </c>
      <c r="C5866">
        <v>5</v>
      </c>
      <c r="D5866">
        <v>2315.83</v>
      </c>
      <c r="E5866">
        <v>2199</v>
      </c>
      <c r="F5866">
        <v>116.83</v>
      </c>
    </row>
    <row r="5867" spans="1:6" x14ac:dyDescent="0.3">
      <c r="A5867" t="s">
        <v>31299</v>
      </c>
      <c r="B5867">
        <v>13</v>
      </c>
      <c r="C5867">
        <v>4</v>
      </c>
      <c r="D5867">
        <v>59.09</v>
      </c>
      <c r="E5867">
        <v>44.99</v>
      </c>
      <c r="F5867">
        <v>14.1</v>
      </c>
    </row>
    <row r="5868" spans="1:6" x14ac:dyDescent="0.3">
      <c r="A5868" t="s">
        <v>31303</v>
      </c>
      <c r="B5868">
        <v>26</v>
      </c>
      <c r="C5868">
        <v>5</v>
      </c>
      <c r="D5868">
        <v>59.14</v>
      </c>
      <c r="E5868">
        <v>24.99</v>
      </c>
      <c r="F5868">
        <v>34.15</v>
      </c>
    </row>
    <row r="5869" spans="1:6" x14ac:dyDescent="0.3">
      <c r="A5869" t="s">
        <v>31308</v>
      </c>
      <c r="B5869">
        <v>11</v>
      </c>
      <c r="C5869">
        <v>1</v>
      </c>
      <c r="D5869">
        <v>201.74</v>
      </c>
      <c r="E5869">
        <v>169.9</v>
      </c>
      <c r="F5869">
        <v>31.84</v>
      </c>
    </row>
    <row r="5870" spans="1:6" x14ac:dyDescent="0.3">
      <c r="A5870" t="s">
        <v>31316</v>
      </c>
      <c r="B5870">
        <v>30</v>
      </c>
      <c r="C5870">
        <v>1</v>
      </c>
      <c r="D5870">
        <v>40.78</v>
      </c>
      <c r="E5870">
        <v>24.99</v>
      </c>
      <c r="F5870">
        <v>15.79</v>
      </c>
    </row>
    <row r="5871" spans="1:6" x14ac:dyDescent="0.3">
      <c r="A5871" t="s">
        <v>31321</v>
      </c>
      <c r="B5871">
        <v>6</v>
      </c>
      <c r="C5871">
        <v>5</v>
      </c>
      <c r="D5871">
        <v>89.3</v>
      </c>
      <c r="E5871">
        <v>79.989999999999995</v>
      </c>
      <c r="F5871">
        <v>9.31</v>
      </c>
    </row>
    <row r="5872" spans="1:6" x14ac:dyDescent="0.3">
      <c r="A5872" t="s">
        <v>31326</v>
      </c>
      <c r="B5872">
        <v>2</v>
      </c>
      <c r="C5872">
        <v>5</v>
      </c>
      <c r="D5872">
        <v>45.52</v>
      </c>
      <c r="E5872">
        <v>37.99</v>
      </c>
      <c r="F5872">
        <v>7.53</v>
      </c>
    </row>
    <row r="5873" spans="1:6" x14ac:dyDescent="0.3">
      <c r="A5873" t="s">
        <v>31330</v>
      </c>
      <c r="B5873">
        <v>14</v>
      </c>
      <c r="C5873">
        <v>3</v>
      </c>
      <c r="D5873">
        <v>50.09</v>
      </c>
      <c r="E5873">
        <v>34.99</v>
      </c>
      <c r="F5873">
        <v>15.1</v>
      </c>
    </row>
    <row r="5874" spans="1:6" x14ac:dyDescent="0.3">
      <c r="A5874" t="s">
        <v>31334</v>
      </c>
      <c r="B5874">
        <v>14</v>
      </c>
      <c r="C5874">
        <v>5</v>
      </c>
      <c r="D5874">
        <v>55.43</v>
      </c>
      <c r="E5874">
        <v>39.99</v>
      </c>
      <c r="F5874">
        <v>15.44</v>
      </c>
    </row>
    <row r="5875" spans="1:6" x14ac:dyDescent="0.3">
      <c r="A5875" t="s">
        <v>31339</v>
      </c>
      <c r="B5875">
        <v>17</v>
      </c>
      <c r="C5875">
        <v>5</v>
      </c>
      <c r="D5875">
        <v>44.09</v>
      </c>
      <c r="E5875">
        <v>29.99</v>
      </c>
      <c r="F5875">
        <v>14.1</v>
      </c>
    </row>
    <row r="5876" spans="1:6" x14ac:dyDescent="0.3">
      <c r="A5876" t="s">
        <v>31343</v>
      </c>
      <c r="B5876">
        <v>14</v>
      </c>
      <c r="C5876">
        <v>5</v>
      </c>
      <c r="D5876">
        <v>137.25</v>
      </c>
      <c r="E5876">
        <v>115.99</v>
      </c>
      <c r="F5876">
        <v>21.26</v>
      </c>
    </row>
    <row r="5877" spans="1:6" x14ac:dyDescent="0.3">
      <c r="A5877" t="s">
        <v>31350</v>
      </c>
      <c r="B5877">
        <v>13</v>
      </c>
      <c r="C5877">
        <v>5</v>
      </c>
      <c r="D5877">
        <v>53.62</v>
      </c>
      <c r="E5877">
        <v>27.99</v>
      </c>
      <c r="F5877">
        <v>25.63</v>
      </c>
    </row>
    <row r="5878" spans="1:6" x14ac:dyDescent="0.3">
      <c r="A5878" t="s">
        <v>31355</v>
      </c>
      <c r="B5878">
        <v>2</v>
      </c>
      <c r="C5878">
        <v>5</v>
      </c>
      <c r="D5878">
        <v>96.800000000000011</v>
      </c>
      <c r="E5878">
        <v>85</v>
      </c>
      <c r="F5878">
        <v>11.8</v>
      </c>
    </row>
    <row r="5879" spans="1:6" x14ac:dyDescent="0.3">
      <c r="A5879" t="s">
        <v>31360</v>
      </c>
      <c r="B5879">
        <v>3</v>
      </c>
      <c r="C5879">
        <v>1</v>
      </c>
      <c r="D5879">
        <v>35.770000000000003</v>
      </c>
      <c r="E5879">
        <v>27.99</v>
      </c>
      <c r="F5879">
        <v>7.78</v>
      </c>
    </row>
    <row r="5880" spans="1:6" x14ac:dyDescent="0.3">
      <c r="A5880" t="s">
        <v>31365</v>
      </c>
      <c r="B5880">
        <v>7</v>
      </c>
      <c r="C5880">
        <v>5</v>
      </c>
      <c r="D5880">
        <v>341.18</v>
      </c>
      <c r="E5880">
        <v>149.06</v>
      </c>
      <c r="F5880">
        <v>21.53</v>
      </c>
    </row>
    <row r="5881" spans="1:6" x14ac:dyDescent="0.3">
      <c r="A5881" t="s">
        <v>31370</v>
      </c>
      <c r="B5881">
        <v>5</v>
      </c>
      <c r="C5881">
        <v>5</v>
      </c>
      <c r="D5881">
        <v>45.38</v>
      </c>
      <c r="E5881">
        <v>37.99</v>
      </c>
      <c r="F5881">
        <v>7.39</v>
      </c>
    </row>
    <row r="5882" spans="1:6" x14ac:dyDescent="0.3">
      <c r="A5882" t="s">
        <v>31374</v>
      </c>
      <c r="B5882">
        <v>19</v>
      </c>
      <c r="C5882">
        <v>5</v>
      </c>
      <c r="D5882">
        <v>321.38</v>
      </c>
      <c r="E5882">
        <v>109</v>
      </c>
      <c r="F5882">
        <v>8.94</v>
      </c>
    </row>
    <row r="5883" spans="1:6" x14ac:dyDescent="0.3">
      <c r="A5883" t="s">
        <v>31381</v>
      </c>
      <c r="B5883">
        <v>34</v>
      </c>
      <c r="C5883">
        <v>4</v>
      </c>
      <c r="D5883">
        <v>95.84</v>
      </c>
      <c r="E5883">
        <v>44.99</v>
      </c>
      <c r="F5883">
        <v>50.85</v>
      </c>
    </row>
    <row r="5884" spans="1:6" x14ac:dyDescent="0.3">
      <c r="A5884" t="s">
        <v>31388</v>
      </c>
      <c r="B5884">
        <v>14</v>
      </c>
      <c r="C5884">
        <v>5</v>
      </c>
      <c r="D5884">
        <v>3076.13</v>
      </c>
      <c r="E5884">
        <v>2999.9</v>
      </c>
      <c r="F5884">
        <v>76.23</v>
      </c>
    </row>
    <row r="5885" spans="1:6" x14ac:dyDescent="0.3">
      <c r="A5885" t="s">
        <v>31395</v>
      </c>
      <c r="B5885">
        <v>12</v>
      </c>
      <c r="C5885">
        <v>5</v>
      </c>
      <c r="D5885">
        <v>60.22</v>
      </c>
      <c r="E5885">
        <v>44.99</v>
      </c>
      <c r="F5885">
        <v>15.23</v>
      </c>
    </row>
    <row r="5886" spans="1:6" x14ac:dyDescent="0.3">
      <c r="A5886" t="s">
        <v>31399</v>
      </c>
      <c r="B5886">
        <v>17</v>
      </c>
      <c r="C5886">
        <v>5</v>
      </c>
      <c r="D5886">
        <v>139.28</v>
      </c>
      <c r="E5886">
        <v>119.9</v>
      </c>
      <c r="F5886">
        <v>19.38</v>
      </c>
    </row>
    <row r="5887" spans="1:6" x14ac:dyDescent="0.3">
      <c r="A5887" t="s">
        <v>31405</v>
      </c>
      <c r="B5887">
        <v>27</v>
      </c>
      <c r="C5887">
        <v>3</v>
      </c>
      <c r="D5887">
        <v>60.05</v>
      </c>
      <c r="E5887">
        <v>37.99</v>
      </c>
      <c r="F5887">
        <v>22.06</v>
      </c>
    </row>
    <row r="5888" spans="1:6" x14ac:dyDescent="0.3">
      <c r="A5888" t="s">
        <v>31409</v>
      </c>
      <c r="B5888">
        <v>21</v>
      </c>
      <c r="C5888">
        <v>5</v>
      </c>
      <c r="D5888">
        <v>34</v>
      </c>
      <c r="E5888">
        <v>19.899999999999999</v>
      </c>
      <c r="F5888">
        <v>14.1</v>
      </c>
    </row>
    <row r="5889" spans="1:6" x14ac:dyDescent="0.3">
      <c r="A5889" t="s">
        <v>31415</v>
      </c>
      <c r="B5889">
        <v>20</v>
      </c>
      <c r="C5889">
        <v>5</v>
      </c>
      <c r="D5889">
        <v>60.62</v>
      </c>
      <c r="E5889">
        <v>34.99</v>
      </c>
      <c r="F5889">
        <v>25.63</v>
      </c>
    </row>
    <row r="5890" spans="1:6" x14ac:dyDescent="0.3">
      <c r="A5890" t="s">
        <v>31421</v>
      </c>
      <c r="B5890">
        <v>15</v>
      </c>
      <c r="C5890">
        <v>5</v>
      </c>
      <c r="D5890">
        <v>46.22</v>
      </c>
      <c r="E5890">
        <v>29.9</v>
      </c>
      <c r="F5890">
        <v>16.32</v>
      </c>
    </row>
    <row r="5891" spans="1:6" x14ac:dyDescent="0.3">
      <c r="A5891" t="s">
        <v>31426</v>
      </c>
      <c r="B5891">
        <v>12</v>
      </c>
      <c r="C5891">
        <v>4</v>
      </c>
      <c r="D5891">
        <v>56.22</v>
      </c>
      <c r="E5891">
        <v>37.99</v>
      </c>
      <c r="F5891">
        <v>18.23</v>
      </c>
    </row>
    <row r="5892" spans="1:6" x14ac:dyDescent="0.3">
      <c r="A5892" t="s">
        <v>31430</v>
      </c>
      <c r="B5892">
        <v>27</v>
      </c>
      <c r="C5892">
        <v>5</v>
      </c>
      <c r="D5892">
        <v>75.08</v>
      </c>
      <c r="E5892">
        <v>59.9</v>
      </c>
      <c r="F5892">
        <v>15.18</v>
      </c>
    </row>
    <row r="5893" spans="1:6" x14ac:dyDescent="0.3">
      <c r="A5893" t="s">
        <v>31436</v>
      </c>
      <c r="B5893">
        <v>6</v>
      </c>
      <c r="C5893">
        <v>5</v>
      </c>
      <c r="D5893">
        <v>56.36</v>
      </c>
      <c r="E5893">
        <v>37.99</v>
      </c>
      <c r="F5893">
        <v>18.37</v>
      </c>
    </row>
    <row r="5894" spans="1:6" x14ac:dyDescent="0.3">
      <c r="A5894" t="s">
        <v>31442</v>
      </c>
      <c r="B5894">
        <v>12</v>
      </c>
      <c r="C5894">
        <v>5</v>
      </c>
      <c r="D5894">
        <v>168.2</v>
      </c>
      <c r="E5894">
        <v>149.9</v>
      </c>
      <c r="F5894">
        <v>18.3</v>
      </c>
    </row>
    <row r="5895" spans="1:6" x14ac:dyDescent="0.3">
      <c r="A5895" t="s">
        <v>31447</v>
      </c>
      <c r="B5895">
        <v>6</v>
      </c>
      <c r="C5895">
        <v>4</v>
      </c>
      <c r="D5895">
        <v>44.09</v>
      </c>
      <c r="E5895">
        <v>29.99</v>
      </c>
      <c r="F5895">
        <v>14.1</v>
      </c>
    </row>
    <row r="5896" spans="1:6" x14ac:dyDescent="0.3">
      <c r="A5896" t="s">
        <v>31451</v>
      </c>
      <c r="B5896">
        <v>12</v>
      </c>
      <c r="C5896">
        <v>4</v>
      </c>
      <c r="D5896">
        <v>36.78</v>
      </c>
      <c r="E5896">
        <v>19.989999999999998</v>
      </c>
      <c r="F5896">
        <v>16.79</v>
      </c>
    </row>
    <row r="5897" spans="1:6" x14ac:dyDescent="0.3">
      <c r="A5897" t="s">
        <v>31456</v>
      </c>
      <c r="B5897">
        <v>21</v>
      </c>
      <c r="C5897">
        <v>1</v>
      </c>
      <c r="D5897">
        <v>55.62</v>
      </c>
      <c r="E5897">
        <v>29.99</v>
      </c>
      <c r="F5897">
        <v>25.63</v>
      </c>
    </row>
    <row r="5898" spans="1:6" x14ac:dyDescent="0.3">
      <c r="A5898" t="s">
        <v>31461</v>
      </c>
      <c r="B5898">
        <v>17</v>
      </c>
      <c r="C5898">
        <v>4</v>
      </c>
      <c r="D5898">
        <v>67.5</v>
      </c>
      <c r="E5898">
        <v>49.9</v>
      </c>
      <c r="F5898">
        <v>17.600000000000001</v>
      </c>
    </row>
    <row r="5899" spans="1:6" x14ac:dyDescent="0.3">
      <c r="A5899" t="s">
        <v>31465</v>
      </c>
      <c r="B5899">
        <v>11</v>
      </c>
      <c r="C5899">
        <v>3</v>
      </c>
      <c r="D5899">
        <v>45.09</v>
      </c>
      <c r="E5899">
        <v>29.99</v>
      </c>
      <c r="F5899">
        <v>15.1</v>
      </c>
    </row>
    <row r="5900" spans="1:6" x14ac:dyDescent="0.3">
      <c r="A5900" t="s">
        <v>31469</v>
      </c>
      <c r="B5900">
        <v>11</v>
      </c>
      <c r="C5900">
        <v>4</v>
      </c>
      <c r="D5900">
        <v>37.770000000000003</v>
      </c>
      <c r="E5900">
        <v>29.99</v>
      </c>
      <c r="F5900">
        <v>7.78</v>
      </c>
    </row>
    <row r="5901" spans="1:6" x14ac:dyDescent="0.3">
      <c r="A5901" t="s">
        <v>31473</v>
      </c>
      <c r="B5901">
        <v>4</v>
      </c>
      <c r="C5901">
        <v>5</v>
      </c>
      <c r="D5901">
        <v>163.47999999999999</v>
      </c>
      <c r="E5901">
        <v>142</v>
      </c>
      <c r="F5901">
        <v>21.48</v>
      </c>
    </row>
    <row r="5902" spans="1:6" x14ac:dyDescent="0.3">
      <c r="A5902" t="s">
        <v>31478</v>
      </c>
      <c r="B5902">
        <v>20</v>
      </c>
      <c r="C5902">
        <v>5</v>
      </c>
      <c r="D5902">
        <v>40.78</v>
      </c>
      <c r="E5902">
        <v>24.99</v>
      </c>
      <c r="F5902">
        <v>15.79</v>
      </c>
    </row>
    <row r="5903" spans="1:6" x14ac:dyDescent="0.3">
      <c r="A5903" t="s">
        <v>31482</v>
      </c>
      <c r="B5903">
        <v>24</v>
      </c>
      <c r="C5903">
        <v>4</v>
      </c>
      <c r="D5903">
        <v>38.6</v>
      </c>
      <c r="E5903">
        <v>12.97</v>
      </c>
      <c r="F5903">
        <v>25.63</v>
      </c>
    </row>
    <row r="5904" spans="1:6" x14ac:dyDescent="0.3">
      <c r="A5904" t="s">
        <v>31488</v>
      </c>
      <c r="B5904">
        <v>7</v>
      </c>
      <c r="C5904">
        <v>1</v>
      </c>
      <c r="D5904">
        <v>32.770000000000003</v>
      </c>
      <c r="E5904">
        <v>24.99</v>
      </c>
      <c r="F5904">
        <v>7.78</v>
      </c>
    </row>
    <row r="5905" spans="1:6" x14ac:dyDescent="0.3">
      <c r="A5905" t="s">
        <v>31493</v>
      </c>
      <c r="B5905">
        <v>3</v>
      </c>
      <c r="C5905">
        <v>4</v>
      </c>
      <c r="D5905">
        <v>208.08</v>
      </c>
      <c r="E5905">
        <v>193</v>
      </c>
      <c r="F5905">
        <v>15.08</v>
      </c>
    </row>
    <row r="5906" spans="1:6" x14ac:dyDescent="0.3">
      <c r="A5906" t="s">
        <v>31499</v>
      </c>
      <c r="B5906">
        <v>16</v>
      </c>
      <c r="C5906">
        <v>5</v>
      </c>
      <c r="D5906">
        <v>47.05</v>
      </c>
      <c r="E5906">
        <v>24.99</v>
      </c>
      <c r="F5906">
        <v>22.06</v>
      </c>
    </row>
    <row r="5907" spans="1:6" x14ac:dyDescent="0.3">
      <c r="A5907" t="s">
        <v>31503</v>
      </c>
      <c r="B5907">
        <v>11</v>
      </c>
      <c r="C5907">
        <v>3</v>
      </c>
      <c r="D5907">
        <v>63.51</v>
      </c>
      <c r="E5907">
        <v>48.99</v>
      </c>
      <c r="F5907">
        <v>14.52</v>
      </c>
    </row>
    <row r="5908" spans="1:6" x14ac:dyDescent="0.3">
      <c r="A5908" t="s">
        <v>31509</v>
      </c>
      <c r="B5908">
        <v>3</v>
      </c>
      <c r="C5908">
        <v>5</v>
      </c>
      <c r="D5908">
        <v>32.43</v>
      </c>
      <c r="E5908">
        <v>24.99</v>
      </c>
      <c r="F5908">
        <v>7.44</v>
      </c>
    </row>
    <row r="5909" spans="1:6" x14ac:dyDescent="0.3">
      <c r="A5909" t="s">
        <v>31513</v>
      </c>
      <c r="B5909">
        <v>7</v>
      </c>
      <c r="C5909">
        <v>5</v>
      </c>
      <c r="D5909">
        <v>65.09</v>
      </c>
      <c r="E5909">
        <v>49.99</v>
      </c>
      <c r="F5909">
        <v>15.1</v>
      </c>
    </row>
    <row r="5910" spans="1:6" x14ac:dyDescent="0.3">
      <c r="A5910" t="s">
        <v>31517</v>
      </c>
      <c r="B5910">
        <v>16</v>
      </c>
      <c r="C5910">
        <v>4</v>
      </c>
      <c r="D5910">
        <v>43.22</v>
      </c>
      <c r="E5910">
        <v>24.99</v>
      </c>
      <c r="F5910">
        <v>18.23</v>
      </c>
    </row>
    <row r="5911" spans="1:6" x14ac:dyDescent="0.3">
      <c r="A5911" t="s">
        <v>31522</v>
      </c>
      <c r="B5911">
        <v>12</v>
      </c>
      <c r="C5911">
        <v>5</v>
      </c>
      <c r="D5911">
        <v>67.58</v>
      </c>
      <c r="E5911">
        <v>59.9</v>
      </c>
      <c r="F5911">
        <v>7.68</v>
      </c>
    </row>
    <row r="5912" spans="1:6" x14ac:dyDescent="0.3">
      <c r="A5912" t="s">
        <v>31528</v>
      </c>
      <c r="B5912">
        <v>9</v>
      </c>
      <c r="C5912">
        <v>5</v>
      </c>
      <c r="D5912">
        <v>328.76</v>
      </c>
      <c r="E5912">
        <v>249.99</v>
      </c>
      <c r="F5912">
        <v>78.77</v>
      </c>
    </row>
    <row r="5913" spans="1:6" x14ac:dyDescent="0.3">
      <c r="A5913" t="s">
        <v>31533</v>
      </c>
      <c r="B5913">
        <v>22</v>
      </c>
      <c r="D5913">
        <v>40.090000000000003</v>
      </c>
      <c r="E5913">
        <v>24.99</v>
      </c>
      <c r="F5913">
        <v>15.1</v>
      </c>
    </row>
    <row r="5914" spans="1:6" x14ac:dyDescent="0.3">
      <c r="A5914" t="s">
        <v>31536</v>
      </c>
      <c r="B5914">
        <v>78</v>
      </c>
      <c r="C5914">
        <v>5</v>
      </c>
      <c r="D5914">
        <v>111.83</v>
      </c>
      <c r="E5914">
        <v>89.9</v>
      </c>
      <c r="F5914">
        <v>21.93</v>
      </c>
    </row>
    <row r="5915" spans="1:6" x14ac:dyDescent="0.3">
      <c r="A5915" t="s">
        <v>31540</v>
      </c>
      <c r="B5915">
        <v>11</v>
      </c>
      <c r="C5915">
        <v>2</v>
      </c>
      <c r="D5915">
        <v>40.090000000000003</v>
      </c>
      <c r="E5915">
        <v>24.99</v>
      </c>
      <c r="F5915">
        <v>15.1</v>
      </c>
    </row>
    <row r="5916" spans="1:6" x14ac:dyDescent="0.3">
      <c r="A5916" t="s">
        <v>31546</v>
      </c>
      <c r="B5916">
        <v>9</v>
      </c>
      <c r="C5916">
        <v>5</v>
      </c>
      <c r="D5916">
        <v>82.73</v>
      </c>
      <c r="E5916">
        <v>59.99</v>
      </c>
      <c r="F5916">
        <v>22.74</v>
      </c>
    </row>
    <row r="5917" spans="1:6" x14ac:dyDescent="0.3">
      <c r="A5917" t="s">
        <v>31551</v>
      </c>
      <c r="B5917">
        <v>12</v>
      </c>
      <c r="C5917">
        <v>5</v>
      </c>
      <c r="D5917">
        <v>41.78</v>
      </c>
      <c r="E5917">
        <v>24.99</v>
      </c>
      <c r="F5917">
        <v>16.79</v>
      </c>
    </row>
    <row r="5918" spans="1:6" x14ac:dyDescent="0.3">
      <c r="A5918" t="s">
        <v>31556</v>
      </c>
      <c r="B5918">
        <v>7</v>
      </c>
      <c r="C5918">
        <v>3</v>
      </c>
      <c r="D5918">
        <v>206.76</v>
      </c>
      <c r="E5918">
        <v>189</v>
      </c>
      <c r="F5918">
        <v>17.760000000000002</v>
      </c>
    </row>
    <row r="5919" spans="1:6" x14ac:dyDescent="0.3">
      <c r="A5919" t="s">
        <v>31561</v>
      </c>
      <c r="B5919">
        <v>5</v>
      </c>
      <c r="C5919">
        <v>5</v>
      </c>
      <c r="D5919">
        <v>43.27</v>
      </c>
      <c r="E5919">
        <v>24.99</v>
      </c>
      <c r="F5919">
        <v>18.28</v>
      </c>
    </row>
    <row r="5920" spans="1:6" x14ac:dyDescent="0.3">
      <c r="A5920" t="s">
        <v>31567</v>
      </c>
      <c r="B5920">
        <v>5</v>
      </c>
      <c r="C5920">
        <v>5</v>
      </c>
      <c r="D5920">
        <v>204.34</v>
      </c>
      <c r="E5920">
        <v>189.9</v>
      </c>
      <c r="F5920">
        <v>14.44</v>
      </c>
    </row>
    <row r="5921" spans="1:6" x14ac:dyDescent="0.3">
      <c r="A5921" t="s">
        <v>31572</v>
      </c>
      <c r="B5921">
        <v>8</v>
      </c>
      <c r="C5921">
        <v>5</v>
      </c>
      <c r="D5921">
        <v>62.08</v>
      </c>
      <c r="E5921">
        <v>24.99</v>
      </c>
      <c r="F5921">
        <v>37.090000000000003</v>
      </c>
    </row>
    <row r="5922" spans="1:6" x14ac:dyDescent="0.3">
      <c r="A5922" t="s">
        <v>31577</v>
      </c>
      <c r="B5922">
        <v>40</v>
      </c>
      <c r="C5922">
        <v>5</v>
      </c>
      <c r="D5922">
        <v>287.54000000000002</v>
      </c>
      <c r="E5922">
        <v>120</v>
      </c>
      <c r="F5922">
        <v>23.77</v>
      </c>
    </row>
    <row r="5923" spans="1:6" x14ac:dyDescent="0.3">
      <c r="A5923" t="s">
        <v>31582</v>
      </c>
      <c r="B5923">
        <v>13</v>
      </c>
      <c r="C5923">
        <v>3</v>
      </c>
      <c r="D5923">
        <v>31.73</v>
      </c>
      <c r="E5923">
        <v>13.5</v>
      </c>
      <c r="F5923">
        <v>18.23</v>
      </c>
    </row>
    <row r="5924" spans="1:6" x14ac:dyDescent="0.3">
      <c r="A5924" t="s">
        <v>31588</v>
      </c>
      <c r="B5924">
        <v>9</v>
      </c>
      <c r="C5924">
        <v>4</v>
      </c>
      <c r="D5924">
        <v>48.13</v>
      </c>
      <c r="E5924">
        <v>29.9</v>
      </c>
      <c r="F5924">
        <v>18.23</v>
      </c>
    </row>
    <row r="5925" spans="1:6" x14ac:dyDescent="0.3">
      <c r="A5925" t="s">
        <v>31592</v>
      </c>
      <c r="B5925">
        <v>8</v>
      </c>
      <c r="C5925">
        <v>5</v>
      </c>
      <c r="D5925">
        <v>40.090000000000003</v>
      </c>
      <c r="E5925">
        <v>24.99</v>
      </c>
      <c r="F5925">
        <v>15.1</v>
      </c>
    </row>
    <row r="5926" spans="1:6" x14ac:dyDescent="0.3">
      <c r="A5926" t="s">
        <v>31599</v>
      </c>
      <c r="B5926">
        <v>1</v>
      </c>
      <c r="C5926">
        <v>5</v>
      </c>
      <c r="D5926">
        <v>67.569999999999993</v>
      </c>
      <c r="E5926">
        <v>59</v>
      </c>
      <c r="F5926">
        <v>8.57</v>
      </c>
    </row>
    <row r="5927" spans="1:6" x14ac:dyDescent="0.3">
      <c r="A5927" t="s">
        <v>31603</v>
      </c>
      <c r="B5927">
        <v>6</v>
      </c>
      <c r="C5927">
        <v>4</v>
      </c>
      <c r="D5927">
        <v>32.770000000000003</v>
      </c>
      <c r="E5927">
        <v>24.99</v>
      </c>
      <c r="F5927">
        <v>7.78</v>
      </c>
    </row>
    <row r="5928" spans="1:6" x14ac:dyDescent="0.3">
      <c r="A5928" t="s">
        <v>31607</v>
      </c>
      <c r="B5928">
        <v>30</v>
      </c>
      <c r="C5928">
        <v>1</v>
      </c>
      <c r="D5928">
        <v>27.05</v>
      </c>
      <c r="E5928">
        <v>11.95</v>
      </c>
      <c r="F5928">
        <v>15.1</v>
      </c>
    </row>
    <row r="5929" spans="1:6" x14ac:dyDescent="0.3">
      <c r="A5929" t="s">
        <v>31611</v>
      </c>
      <c r="B5929">
        <v>4</v>
      </c>
      <c r="C5929">
        <v>1</v>
      </c>
      <c r="D5929">
        <v>21.39</v>
      </c>
      <c r="E5929">
        <v>14</v>
      </c>
      <c r="F5929">
        <v>7.39</v>
      </c>
    </row>
    <row r="5930" spans="1:6" x14ac:dyDescent="0.3">
      <c r="A5930" t="s">
        <v>31618</v>
      </c>
      <c r="B5930">
        <v>6</v>
      </c>
      <c r="C5930">
        <v>4</v>
      </c>
      <c r="D5930">
        <v>160.72</v>
      </c>
      <c r="E5930">
        <v>147.13999999999999</v>
      </c>
      <c r="F5930">
        <v>13.58</v>
      </c>
    </row>
    <row r="5931" spans="1:6" x14ac:dyDescent="0.3">
      <c r="A5931" t="s">
        <v>31624</v>
      </c>
      <c r="B5931">
        <v>6</v>
      </c>
      <c r="C5931">
        <v>4</v>
      </c>
      <c r="D5931">
        <v>35.450000000000003</v>
      </c>
      <c r="E5931">
        <v>27.99</v>
      </c>
      <c r="F5931">
        <v>7.46</v>
      </c>
    </row>
    <row r="5932" spans="1:6" x14ac:dyDescent="0.3">
      <c r="A5932" t="s">
        <v>31631</v>
      </c>
      <c r="B5932">
        <v>3</v>
      </c>
      <c r="C5932">
        <v>4</v>
      </c>
      <c r="D5932">
        <v>21.89</v>
      </c>
      <c r="E5932">
        <v>14.5</v>
      </c>
      <c r="F5932">
        <v>7.39</v>
      </c>
    </row>
    <row r="5933" spans="1:6" x14ac:dyDescent="0.3">
      <c r="A5933" t="s">
        <v>31636</v>
      </c>
      <c r="B5933">
        <v>18</v>
      </c>
      <c r="C5933">
        <v>3</v>
      </c>
      <c r="D5933">
        <v>236.21</v>
      </c>
      <c r="E5933">
        <v>209.9</v>
      </c>
      <c r="F5933">
        <v>26.31</v>
      </c>
    </row>
    <row r="5934" spans="1:6" x14ac:dyDescent="0.3">
      <c r="A5934" t="s">
        <v>31642</v>
      </c>
      <c r="B5934">
        <v>5</v>
      </c>
      <c r="C5934">
        <v>5</v>
      </c>
      <c r="D5934">
        <v>249.61</v>
      </c>
      <c r="E5934">
        <v>229.9</v>
      </c>
      <c r="F5934">
        <v>19.71</v>
      </c>
    </row>
    <row r="5935" spans="1:6" x14ac:dyDescent="0.3">
      <c r="A5935" t="s">
        <v>31647</v>
      </c>
      <c r="B5935">
        <v>8</v>
      </c>
      <c r="C5935">
        <v>5</v>
      </c>
      <c r="D5935">
        <v>236.21</v>
      </c>
      <c r="E5935">
        <v>209.9</v>
      </c>
      <c r="F5935">
        <v>26.31</v>
      </c>
    </row>
    <row r="5936" spans="1:6" x14ac:dyDescent="0.3">
      <c r="A5936" t="s">
        <v>31652</v>
      </c>
      <c r="B5936">
        <v>8</v>
      </c>
      <c r="C5936">
        <v>3</v>
      </c>
      <c r="D5936">
        <v>152.88</v>
      </c>
      <c r="E5936">
        <v>135</v>
      </c>
      <c r="F5936">
        <v>17.88</v>
      </c>
    </row>
    <row r="5937" spans="1:6" x14ac:dyDescent="0.3">
      <c r="A5937" t="s">
        <v>31657</v>
      </c>
      <c r="B5937">
        <v>9</v>
      </c>
      <c r="C5937">
        <v>4</v>
      </c>
      <c r="D5937">
        <v>396.32</v>
      </c>
      <c r="E5937">
        <v>368.9</v>
      </c>
      <c r="F5937">
        <v>27.42</v>
      </c>
    </row>
    <row r="5938" spans="1:6" x14ac:dyDescent="0.3">
      <c r="A5938" t="s">
        <v>31664</v>
      </c>
      <c r="B5938">
        <v>19</v>
      </c>
      <c r="C5938">
        <v>4</v>
      </c>
      <c r="D5938">
        <v>60</v>
      </c>
      <c r="E5938">
        <v>14.9</v>
      </c>
      <c r="F5938">
        <v>15.1</v>
      </c>
    </row>
    <row r="5939" spans="1:6" x14ac:dyDescent="0.3">
      <c r="A5939" t="s">
        <v>31670</v>
      </c>
      <c r="B5939">
        <v>9</v>
      </c>
      <c r="C5939">
        <v>5</v>
      </c>
      <c r="D5939">
        <v>94.74</v>
      </c>
      <c r="E5939">
        <v>66.989999999999995</v>
      </c>
      <c r="F5939">
        <v>27.75</v>
      </c>
    </row>
    <row r="5940" spans="1:6" x14ac:dyDescent="0.3">
      <c r="A5940" t="s">
        <v>31674</v>
      </c>
      <c r="B5940">
        <v>6</v>
      </c>
      <c r="C5940">
        <v>4</v>
      </c>
      <c r="D5940">
        <v>24.95</v>
      </c>
      <c r="E5940">
        <v>13.99</v>
      </c>
      <c r="F5940">
        <v>10.96</v>
      </c>
    </row>
    <row r="5941" spans="1:6" x14ac:dyDescent="0.3">
      <c r="A5941" t="s">
        <v>31679</v>
      </c>
      <c r="B5941">
        <v>19</v>
      </c>
      <c r="C5941">
        <v>5</v>
      </c>
      <c r="D5941">
        <v>38.090000000000003</v>
      </c>
      <c r="E5941">
        <v>23.99</v>
      </c>
      <c r="F5941">
        <v>14.1</v>
      </c>
    </row>
    <row r="5942" spans="1:6" x14ac:dyDescent="0.3">
      <c r="A5942" t="s">
        <v>31684</v>
      </c>
      <c r="B5942">
        <v>10</v>
      </c>
      <c r="C5942">
        <v>5</v>
      </c>
      <c r="D5942">
        <v>29.42</v>
      </c>
      <c r="E5942">
        <v>14.9</v>
      </c>
      <c r="F5942">
        <v>14.52</v>
      </c>
    </row>
    <row r="5943" spans="1:6" x14ac:dyDescent="0.3">
      <c r="A5943" t="s">
        <v>31688</v>
      </c>
      <c r="B5943">
        <v>4</v>
      </c>
      <c r="C5943">
        <v>5</v>
      </c>
      <c r="D5943">
        <v>150.69999999999999</v>
      </c>
      <c r="E5943">
        <v>120</v>
      </c>
      <c r="F5943">
        <v>30.7</v>
      </c>
    </row>
    <row r="5944" spans="1:6" x14ac:dyDescent="0.3">
      <c r="A5944" t="s">
        <v>31694</v>
      </c>
      <c r="B5944">
        <v>32</v>
      </c>
      <c r="C5944">
        <v>1</v>
      </c>
      <c r="D5944">
        <v>34</v>
      </c>
      <c r="E5944">
        <v>18.899999999999999</v>
      </c>
      <c r="F5944">
        <v>15.1</v>
      </c>
    </row>
    <row r="5945" spans="1:6" x14ac:dyDescent="0.3">
      <c r="A5945" t="s">
        <v>31700</v>
      </c>
      <c r="B5945">
        <v>8</v>
      </c>
      <c r="C5945">
        <v>1</v>
      </c>
      <c r="D5945">
        <v>26.68</v>
      </c>
      <c r="E5945">
        <v>18.899999999999999</v>
      </c>
      <c r="F5945">
        <v>7.78</v>
      </c>
    </row>
    <row r="5946" spans="1:6" x14ac:dyDescent="0.3">
      <c r="A5946" t="s">
        <v>31705</v>
      </c>
      <c r="B5946">
        <v>27</v>
      </c>
      <c r="C5946">
        <v>1</v>
      </c>
      <c r="D5946">
        <v>35.96</v>
      </c>
      <c r="E5946">
        <v>18.899999999999999</v>
      </c>
      <c r="F5946">
        <v>17.059999999999999</v>
      </c>
    </row>
    <row r="5947" spans="1:6" x14ac:dyDescent="0.3">
      <c r="A5947" t="s">
        <v>31710</v>
      </c>
      <c r="B5947">
        <v>27</v>
      </c>
      <c r="C5947">
        <v>3</v>
      </c>
      <c r="D5947">
        <v>206.11</v>
      </c>
      <c r="E5947">
        <v>189.9</v>
      </c>
      <c r="F5947">
        <v>16.21</v>
      </c>
    </row>
    <row r="5948" spans="1:6" x14ac:dyDescent="0.3">
      <c r="A5948" t="s">
        <v>31716</v>
      </c>
      <c r="B5948">
        <v>23</v>
      </c>
      <c r="C5948">
        <v>1</v>
      </c>
      <c r="D5948">
        <v>34.130000000000003</v>
      </c>
      <c r="E5948">
        <v>18.899999999999999</v>
      </c>
      <c r="F5948">
        <v>15.23</v>
      </c>
    </row>
    <row r="5949" spans="1:6" x14ac:dyDescent="0.3">
      <c r="A5949" t="s">
        <v>31721</v>
      </c>
      <c r="B5949">
        <v>8</v>
      </c>
      <c r="C5949">
        <v>4</v>
      </c>
      <c r="D5949">
        <v>29.68</v>
      </c>
      <c r="E5949">
        <v>21.9</v>
      </c>
      <c r="F5949">
        <v>7.78</v>
      </c>
    </row>
    <row r="5950" spans="1:6" x14ac:dyDescent="0.3">
      <c r="A5950" t="s">
        <v>31726</v>
      </c>
      <c r="B5950">
        <v>13</v>
      </c>
      <c r="C5950">
        <v>5</v>
      </c>
      <c r="D5950">
        <v>62.99</v>
      </c>
      <c r="E5950">
        <v>25.9</v>
      </c>
      <c r="F5950">
        <v>37.090000000000003</v>
      </c>
    </row>
    <row r="5951" spans="1:6" x14ac:dyDescent="0.3">
      <c r="A5951" t="s">
        <v>31732</v>
      </c>
      <c r="B5951">
        <v>5</v>
      </c>
      <c r="C5951">
        <v>5</v>
      </c>
      <c r="D5951">
        <v>44</v>
      </c>
      <c r="E5951">
        <v>29.9</v>
      </c>
      <c r="F5951">
        <v>14.1</v>
      </c>
    </row>
    <row r="5952" spans="1:6" x14ac:dyDescent="0.3">
      <c r="A5952" t="s">
        <v>31736</v>
      </c>
      <c r="B5952">
        <v>14</v>
      </c>
      <c r="C5952">
        <v>5</v>
      </c>
      <c r="D5952">
        <v>28.89</v>
      </c>
      <c r="E5952">
        <v>12.1</v>
      </c>
      <c r="F5952">
        <v>16.79</v>
      </c>
    </row>
    <row r="5953" spans="1:6" x14ac:dyDescent="0.3">
      <c r="A5953" t="s">
        <v>31741</v>
      </c>
      <c r="B5953">
        <v>25</v>
      </c>
      <c r="C5953">
        <v>3</v>
      </c>
      <c r="D5953">
        <v>243.14</v>
      </c>
      <c r="E5953">
        <v>79.900000000000006</v>
      </c>
      <c r="F5953">
        <v>21.7</v>
      </c>
    </row>
    <row r="5954" spans="1:6" x14ac:dyDescent="0.3">
      <c r="A5954" t="s">
        <v>31747</v>
      </c>
      <c r="B5954">
        <v>6</v>
      </c>
      <c r="C5954">
        <v>1</v>
      </c>
      <c r="D5954">
        <v>35.450000000000003</v>
      </c>
      <c r="E5954">
        <v>27.99</v>
      </c>
      <c r="F5954">
        <v>7.46</v>
      </c>
    </row>
    <row r="5955" spans="1:6" x14ac:dyDescent="0.3">
      <c r="A5955" t="s">
        <v>31754</v>
      </c>
      <c r="B5955">
        <v>14</v>
      </c>
      <c r="C5955">
        <v>5</v>
      </c>
      <c r="D5955">
        <v>338.01</v>
      </c>
      <c r="E5955">
        <v>310.99</v>
      </c>
      <c r="F5955">
        <v>27.02</v>
      </c>
    </row>
    <row r="5956" spans="1:6" x14ac:dyDescent="0.3">
      <c r="A5956" t="s">
        <v>31760</v>
      </c>
      <c r="B5956">
        <v>6</v>
      </c>
      <c r="C5956">
        <v>3</v>
      </c>
      <c r="D5956">
        <v>43.29</v>
      </c>
      <c r="E5956">
        <v>27.99</v>
      </c>
      <c r="F5956">
        <v>15.3</v>
      </c>
    </row>
    <row r="5957" spans="1:6" x14ac:dyDescent="0.3">
      <c r="A5957" t="s">
        <v>31764</v>
      </c>
      <c r="C5957">
        <v>1</v>
      </c>
      <c r="D5957">
        <v>34.130000000000003</v>
      </c>
      <c r="E5957">
        <v>18.899999999999999</v>
      </c>
      <c r="F5957">
        <v>15.23</v>
      </c>
    </row>
    <row r="5958" spans="1:6" x14ac:dyDescent="0.3">
      <c r="A5958" t="s">
        <v>31769</v>
      </c>
      <c r="B5958">
        <v>30</v>
      </c>
      <c r="C5958">
        <v>5</v>
      </c>
      <c r="D5958">
        <v>43.09</v>
      </c>
      <c r="E5958">
        <v>27.99</v>
      </c>
      <c r="F5958">
        <v>15.1</v>
      </c>
    </row>
    <row r="5959" spans="1:6" x14ac:dyDescent="0.3">
      <c r="A5959" t="s">
        <v>31773</v>
      </c>
      <c r="B5959">
        <v>18</v>
      </c>
      <c r="C5959">
        <v>5</v>
      </c>
      <c r="D5959">
        <v>23.2</v>
      </c>
      <c r="E5959">
        <v>8.1</v>
      </c>
      <c r="F5959">
        <v>15.1</v>
      </c>
    </row>
    <row r="5960" spans="1:6" x14ac:dyDescent="0.3">
      <c r="A5960" t="s">
        <v>31779</v>
      </c>
      <c r="B5960">
        <v>1</v>
      </c>
      <c r="C5960">
        <v>5</v>
      </c>
      <c r="D5960">
        <v>35.380000000000003</v>
      </c>
      <c r="E5960">
        <v>27.99</v>
      </c>
      <c r="F5960">
        <v>7.39</v>
      </c>
    </row>
    <row r="5961" spans="1:6" x14ac:dyDescent="0.3">
      <c r="A5961" t="s">
        <v>31783</v>
      </c>
      <c r="B5961">
        <v>17</v>
      </c>
      <c r="C5961">
        <v>5</v>
      </c>
      <c r="D5961">
        <v>147.35</v>
      </c>
      <c r="E5961">
        <v>130</v>
      </c>
      <c r="F5961">
        <v>17.350000000000001</v>
      </c>
    </row>
    <row r="5962" spans="1:6" x14ac:dyDescent="0.3">
      <c r="A5962" t="s">
        <v>31788</v>
      </c>
      <c r="B5962">
        <v>11</v>
      </c>
      <c r="C5962">
        <v>5</v>
      </c>
      <c r="D5962">
        <v>46.29</v>
      </c>
      <c r="E5962">
        <v>27.99</v>
      </c>
      <c r="F5962">
        <v>18.3</v>
      </c>
    </row>
    <row r="5963" spans="1:6" x14ac:dyDescent="0.3">
      <c r="A5963" t="s">
        <v>31793</v>
      </c>
      <c r="B5963">
        <v>38</v>
      </c>
      <c r="C5963">
        <v>1</v>
      </c>
      <c r="D5963">
        <v>180.93</v>
      </c>
      <c r="E5963">
        <v>164.9</v>
      </c>
      <c r="F5963">
        <v>16.03</v>
      </c>
    </row>
    <row r="5964" spans="1:6" x14ac:dyDescent="0.3">
      <c r="A5964" t="s">
        <v>31799</v>
      </c>
      <c r="B5964">
        <v>4</v>
      </c>
      <c r="C5964">
        <v>4</v>
      </c>
      <c r="D5964">
        <v>37.76</v>
      </c>
      <c r="E5964">
        <v>29.98</v>
      </c>
      <c r="F5964">
        <v>7.78</v>
      </c>
    </row>
    <row r="5965" spans="1:6" x14ac:dyDescent="0.3">
      <c r="A5965" t="s">
        <v>31803</v>
      </c>
      <c r="B5965">
        <v>11</v>
      </c>
      <c r="C5965">
        <v>4</v>
      </c>
      <c r="D5965">
        <v>221.56</v>
      </c>
      <c r="E5965">
        <v>184.95</v>
      </c>
      <c r="F5965">
        <v>36.61</v>
      </c>
    </row>
    <row r="5966" spans="1:6" x14ac:dyDescent="0.3">
      <c r="A5966" t="s">
        <v>31808</v>
      </c>
      <c r="B5966">
        <v>11</v>
      </c>
      <c r="C5966">
        <v>5</v>
      </c>
      <c r="D5966">
        <v>45.09</v>
      </c>
      <c r="E5966">
        <v>29.99</v>
      </c>
      <c r="F5966">
        <v>15.1</v>
      </c>
    </row>
    <row r="5967" spans="1:6" x14ac:dyDescent="0.3">
      <c r="A5967" t="s">
        <v>31812</v>
      </c>
      <c r="B5967">
        <v>36</v>
      </c>
      <c r="C5967">
        <v>1</v>
      </c>
      <c r="D5967">
        <v>137.24</v>
      </c>
      <c r="E5967">
        <v>52.99</v>
      </c>
      <c r="F5967">
        <v>15.62</v>
      </c>
    </row>
    <row r="5968" spans="1:6" x14ac:dyDescent="0.3">
      <c r="A5968" t="s">
        <v>31818</v>
      </c>
      <c r="B5968">
        <v>8</v>
      </c>
      <c r="C5968">
        <v>3</v>
      </c>
      <c r="D5968">
        <v>57.07</v>
      </c>
      <c r="E5968">
        <v>29.98</v>
      </c>
      <c r="F5968">
        <v>10.55</v>
      </c>
    </row>
    <row r="5969" spans="1:6" x14ac:dyDescent="0.3">
      <c r="A5969" t="s">
        <v>31822</v>
      </c>
      <c r="B5969">
        <v>1</v>
      </c>
      <c r="C5969">
        <v>5</v>
      </c>
      <c r="D5969">
        <v>121.69</v>
      </c>
      <c r="E5969">
        <v>85</v>
      </c>
      <c r="F5969">
        <v>36.69</v>
      </c>
    </row>
    <row r="5970" spans="1:6" x14ac:dyDescent="0.3">
      <c r="A5970" t="s">
        <v>31828</v>
      </c>
      <c r="B5970">
        <v>14</v>
      </c>
      <c r="C5970">
        <v>5</v>
      </c>
      <c r="D5970">
        <v>67.02</v>
      </c>
      <c r="E5970">
        <v>29.98</v>
      </c>
      <c r="F5970">
        <v>37.04</v>
      </c>
    </row>
    <row r="5971" spans="1:6" x14ac:dyDescent="0.3">
      <c r="A5971" t="s">
        <v>31833</v>
      </c>
      <c r="B5971">
        <v>6</v>
      </c>
      <c r="C5971">
        <v>3</v>
      </c>
      <c r="D5971">
        <v>160.86000000000001</v>
      </c>
      <c r="E5971">
        <v>35.700000000000003</v>
      </c>
      <c r="F5971">
        <v>17.920000000000002</v>
      </c>
    </row>
    <row r="5972" spans="1:6" x14ac:dyDescent="0.3">
      <c r="A5972" t="s">
        <v>31839</v>
      </c>
      <c r="B5972">
        <v>5</v>
      </c>
      <c r="C5972">
        <v>5</v>
      </c>
      <c r="D5972">
        <v>37.369999999999997</v>
      </c>
      <c r="E5972">
        <v>29.98</v>
      </c>
      <c r="F5972">
        <v>7.39</v>
      </c>
    </row>
    <row r="5973" spans="1:6" x14ac:dyDescent="0.3">
      <c r="A5973" t="s">
        <v>31843</v>
      </c>
      <c r="B5973">
        <v>14</v>
      </c>
      <c r="C5973">
        <v>5</v>
      </c>
      <c r="D5973">
        <v>33.979999999999997</v>
      </c>
      <c r="E5973">
        <v>17.38</v>
      </c>
      <c r="F5973">
        <v>16.600000000000001</v>
      </c>
    </row>
    <row r="5974" spans="1:6" x14ac:dyDescent="0.3">
      <c r="A5974" t="s">
        <v>31849</v>
      </c>
      <c r="B5974">
        <v>9</v>
      </c>
      <c r="C5974">
        <v>5</v>
      </c>
      <c r="D5974">
        <v>73.25</v>
      </c>
      <c r="E5974">
        <v>54.99</v>
      </c>
      <c r="F5974">
        <v>18.260000000000002</v>
      </c>
    </row>
    <row r="5975" spans="1:6" x14ac:dyDescent="0.3">
      <c r="A5975" t="s">
        <v>31854</v>
      </c>
      <c r="B5975">
        <v>2</v>
      </c>
      <c r="C5975">
        <v>5</v>
      </c>
      <c r="D5975">
        <v>19.78</v>
      </c>
      <c r="E5975">
        <v>12</v>
      </c>
      <c r="F5975">
        <v>7.78</v>
      </c>
    </row>
    <row r="5976" spans="1:6" x14ac:dyDescent="0.3">
      <c r="A5976" t="s">
        <v>31859</v>
      </c>
      <c r="B5976">
        <v>8</v>
      </c>
      <c r="C5976">
        <v>5</v>
      </c>
      <c r="D5976">
        <v>44.09</v>
      </c>
      <c r="E5976">
        <v>29.99</v>
      </c>
      <c r="F5976">
        <v>14.1</v>
      </c>
    </row>
    <row r="5977" spans="1:6" x14ac:dyDescent="0.3">
      <c r="A5977" t="s">
        <v>31864</v>
      </c>
      <c r="B5977">
        <v>5</v>
      </c>
      <c r="C5977">
        <v>5</v>
      </c>
      <c r="D5977">
        <v>65.709999999999994</v>
      </c>
      <c r="E5977">
        <v>56.99</v>
      </c>
      <c r="F5977">
        <v>8.7200000000000006</v>
      </c>
    </row>
    <row r="5978" spans="1:6" x14ac:dyDescent="0.3">
      <c r="A5978" t="s">
        <v>31870</v>
      </c>
      <c r="B5978">
        <v>35</v>
      </c>
      <c r="C5978">
        <v>1</v>
      </c>
      <c r="D5978">
        <v>80.83</v>
      </c>
      <c r="E5978">
        <v>29.98</v>
      </c>
      <c r="F5978">
        <v>50.85</v>
      </c>
    </row>
    <row r="5979" spans="1:6" x14ac:dyDescent="0.3">
      <c r="A5979" t="s">
        <v>31875</v>
      </c>
      <c r="B5979">
        <v>13</v>
      </c>
      <c r="C5979">
        <v>1</v>
      </c>
      <c r="D5979">
        <v>246.96</v>
      </c>
      <c r="E5979">
        <v>224.9</v>
      </c>
      <c r="F5979">
        <v>22.06</v>
      </c>
    </row>
    <row r="5980" spans="1:6" x14ac:dyDescent="0.3">
      <c r="A5980" t="s">
        <v>31881</v>
      </c>
      <c r="B5980">
        <v>35</v>
      </c>
      <c r="C5980">
        <v>1</v>
      </c>
      <c r="D5980">
        <v>45.09</v>
      </c>
      <c r="E5980">
        <v>29.99</v>
      </c>
      <c r="F5980">
        <v>15.1</v>
      </c>
    </row>
    <row r="5981" spans="1:6" x14ac:dyDescent="0.3">
      <c r="A5981" t="s">
        <v>31886</v>
      </c>
      <c r="B5981">
        <v>6</v>
      </c>
      <c r="C5981">
        <v>5</v>
      </c>
      <c r="D5981">
        <v>117.77</v>
      </c>
      <c r="E5981">
        <v>108</v>
      </c>
      <c r="F5981">
        <v>9.77</v>
      </c>
    </row>
    <row r="5982" spans="1:6" x14ac:dyDescent="0.3">
      <c r="A5982" t="s">
        <v>31890</v>
      </c>
      <c r="B5982">
        <v>5</v>
      </c>
      <c r="C5982">
        <v>5</v>
      </c>
      <c r="D5982">
        <v>32.770000000000003</v>
      </c>
      <c r="E5982">
        <v>24.99</v>
      </c>
      <c r="F5982">
        <v>7.78</v>
      </c>
    </row>
    <row r="5983" spans="1:6" x14ac:dyDescent="0.3">
      <c r="A5983" t="s">
        <v>31895</v>
      </c>
      <c r="B5983">
        <v>20</v>
      </c>
      <c r="C5983">
        <v>5</v>
      </c>
      <c r="D5983">
        <v>93.26</v>
      </c>
      <c r="E5983">
        <v>69.900000000000006</v>
      </c>
      <c r="F5983">
        <v>23.36</v>
      </c>
    </row>
    <row r="5984" spans="1:6" x14ac:dyDescent="0.3">
      <c r="A5984" t="s">
        <v>31899</v>
      </c>
      <c r="B5984">
        <v>17</v>
      </c>
      <c r="C5984">
        <v>3</v>
      </c>
      <c r="D5984">
        <v>121.88</v>
      </c>
      <c r="E5984">
        <v>104.9</v>
      </c>
      <c r="F5984">
        <v>16.98</v>
      </c>
    </row>
    <row r="5985" spans="1:6" x14ac:dyDescent="0.3">
      <c r="A5985" t="s">
        <v>31905</v>
      </c>
      <c r="B5985">
        <v>16</v>
      </c>
      <c r="C5985">
        <v>5</v>
      </c>
      <c r="D5985">
        <v>171.84</v>
      </c>
      <c r="E5985">
        <v>149.99</v>
      </c>
      <c r="F5985">
        <v>21.85</v>
      </c>
    </row>
    <row r="5986" spans="1:6" x14ac:dyDescent="0.3">
      <c r="A5986" t="s">
        <v>31909</v>
      </c>
      <c r="B5986">
        <v>6</v>
      </c>
      <c r="C5986">
        <v>5</v>
      </c>
      <c r="D5986">
        <v>121.88000000000001</v>
      </c>
      <c r="E5986">
        <v>104.9</v>
      </c>
      <c r="F5986">
        <v>16.98</v>
      </c>
    </row>
    <row r="5987" spans="1:6" x14ac:dyDescent="0.3">
      <c r="A5987" t="s">
        <v>31913</v>
      </c>
      <c r="B5987">
        <v>4</v>
      </c>
      <c r="C5987">
        <v>5</v>
      </c>
      <c r="D5987">
        <v>295.98</v>
      </c>
      <c r="E5987">
        <v>81.900000000000006</v>
      </c>
      <c r="F5987">
        <v>16.760000000000002</v>
      </c>
    </row>
    <row r="5988" spans="1:6" x14ac:dyDescent="0.3">
      <c r="A5988" t="s">
        <v>31918</v>
      </c>
      <c r="B5988">
        <v>6</v>
      </c>
      <c r="C5988">
        <v>2</v>
      </c>
      <c r="D5988">
        <v>18.62</v>
      </c>
      <c r="E5988">
        <v>9.9</v>
      </c>
      <c r="F5988">
        <v>8.7200000000000006</v>
      </c>
    </row>
    <row r="5989" spans="1:6" x14ac:dyDescent="0.3">
      <c r="A5989" t="s">
        <v>31924</v>
      </c>
      <c r="B5989">
        <v>30</v>
      </c>
      <c r="C5989">
        <v>5</v>
      </c>
      <c r="D5989">
        <v>125.15</v>
      </c>
      <c r="E5989">
        <v>99.9</v>
      </c>
      <c r="F5989">
        <v>25.25</v>
      </c>
    </row>
    <row r="5990" spans="1:6" x14ac:dyDescent="0.3">
      <c r="A5990" t="s">
        <v>31928</v>
      </c>
      <c r="B5990">
        <v>8</v>
      </c>
      <c r="C5990">
        <v>5</v>
      </c>
      <c r="D5990">
        <v>84.94</v>
      </c>
      <c r="E5990">
        <v>68.7</v>
      </c>
      <c r="F5990">
        <v>16.239999999999998</v>
      </c>
    </row>
    <row r="5991" spans="1:6" x14ac:dyDescent="0.3">
      <c r="A5991" t="s">
        <v>31932</v>
      </c>
      <c r="B5991">
        <v>7</v>
      </c>
      <c r="C5991">
        <v>5</v>
      </c>
      <c r="D5991">
        <v>65.48</v>
      </c>
      <c r="E5991">
        <v>49.5</v>
      </c>
      <c r="F5991">
        <v>15.98</v>
      </c>
    </row>
    <row r="5992" spans="1:6" x14ac:dyDescent="0.3">
      <c r="A5992" t="s">
        <v>31938</v>
      </c>
      <c r="B5992">
        <v>6</v>
      </c>
      <c r="C5992">
        <v>4</v>
      </c>
      <c r="D5992">
        <v>111.8</v>
      </c>
      <c r="E5992">
        <v>99.9</v>
      </c>
      <c r="F5992">
        <v>11.9</v>
      </c>
    </row>
    <row r="5993" spans="1:6" x14ac:dyDescent="0.3">
      <c r="A5993" t="s">
        <v>31942</v>
      </c>
      <c r="C5993">
        <v>1</v>
      </c>
      <c r="D5993">
        <v>88.82</v>
      </c>
      <c r="E5993">
        <v>80.489999999999995</v>
      </c>
      <c r="F5993">
        <v>8.33</v>
      </c>
    </row>
    <row r="5994" spans="1:6" x14ac:dyDescent="0.3">
      <c r="A5994" t="s">
        <v>31949</v>
      </c>
      <c r="B5994">
        <v>9</v>
      </c>
      <c r="C5994">
        <v>4</v>
      </c>
      <c r="D5994">
        <v>124.6</v>
      </c>
      <c r="E5994">
        <v>104.9</v>
      </c>
      <c r="F5994">
        <v>19.7</v>
      </c>
    </row>
    <row r="5995" spans="1:6" x14ac:dyDescent="0.3">
      <c r="A5995" t="s">
        <v>31955</v>
      </c>
      <c r="B5995">
        <v>8</v>
      </c>
      <c r="C5995">
        <v>5</v>
      </c>
      <c r="D5995">
        <v>93.6</v>
      </c>
      <c r="E5995">
        <v>80.900000000000006</v>
      </c>
      <c r="F5995">
        <v>12.7</v>
      </c>
    </row>
    <row r="5996" spans="1:6" x14ac:dyDescent="0.3">
      <c r="A5996" t="s">
        <v>31959</v>
      </c>
      <c r="B5996">
        <v>10</v>
      </c>
      <c r="C5996">
        <v>5</v>
      </c>
      <c r="D5996">
        <v>101.74</v>
      </c>
      <c r="E5996">
        <v>84.9</v>
      </c>
      <c r="F5996">
        <v>16.84</v>
      </c>
    </row>
    <row r="5997" spans="1:6" x14ac:dyDescent="0.3">
      <c r="A5997" t="s">
        <v>31964</v>
      </c>
      <c r="B5997">
        <v>17</v>
      </c>
      <c r="C5997">
        <v>5</v>
      </c>
      <c r="D5997">
        <v>197.46</v>
      </c>
      <c r="E5997">
        <v>179.49</v>
      </c>
      <c r="F5997">
        <v>17.97</v>
      </c>
    </row>
    <row r="5998" spans="1:6" x14ac:dyDescent="0.3">
      <c r="A5998" t="s">
        <v>31969</v>
      </c>
      <c r="B5998">
        <v>3</v>
      </c>
      <c r="C5998">
        <v>5</v>
      </c>
      <c r="D5998">
        <v>284.99</v>
      </c>
      <c r="E5998">
        <v>117.3</v>
      </c>
      <c r="F5998">
        <v>12.81</v>
      </c>
    </row>
    <row r="5999" spans="1:6" x14ac:dyDescent="0.3">
      <c r="A5999" t="s">
        <v>31973</v>
      </c>
      <c r="B5999">
        <v>5</v>
      </c>
      <c r="C5999">
        <v>5</v>
      </c>
      <c r="D5999">
        <v>188.94</v>
      </c>
      <c r="E5999">
        <v>179.49</v>
      </c>
      <c r="F5999">
        <v>9.4499999999999993</v>
      </c>
    </row>
    <row r="6000" spans="1:6" x14ac:dyDescent="0.3">
      <c r="A6000" t="s">
        <v>31977</v>
      </c>
      <c r="B6000">
        <v>18</v>
      </c>
      <c r="C6000">
        <v>5</v>
      </c>
      <c r="D6000">
        <v>148.74</v>
      </c>
      <c r="E6000">
        <v>129.94999999999999</v>
      </c>
      <c r="F6000">
        <v>18.79</v>
      </c>
    </row>
    <row r="6001" spans="1:6" x14ac:dyDescent="0.3">
      <c r="A6001" t="s">
        <v>31983</v>
      </c>
      <c r="B6001">
        <v>11</v>
      </c>
      <c r="C6001">
        <v>5</v>
      </c>
      <c r="D6001">
        <v>40.4</v>
      </c>
      <c r="E6001">
        <v>25.3</v>
      </c>
      <c r="F6001">
        <v>15.1</v>
      </c>
    </row>
    <row r="6002" spans="1:6" x14ac:dyDescent="0.3">
      <c r="A6002" t="s">
        <v>31988</v>
      </c>
      <c r="B6002">
        <v>17</v>
      </c>
      <c r="C6002">
        <v>5</v>
      </c>
      <c r="D6002">
        <v>76.84</v>
      </c>
      <c r="E6002">
        <v>22.9</v>
      </c>
      <c r="F6002">
        <v>13.55</v>
      </c>
    </row>
    <row r="6003" spans="1:6" x14ac:dyDescent="0.3">
      <c r="A6003" t="s">
        <v>31994</v>
      </c>
      <c r="B6003">
        <v>10</v>
      </c>
      <c r="C6003">
        <v>5</v>
      </c>
      <c r="D6003">
        <v>299.72000000000003</v>
      </c>
      <c r="E6003">
        <v>281.99</v>
      </c>
      <c r="F6003">
        <v>17.73</v>
      </c>
    </row>
    <row r="6004" spans="1:6" x14ac:dyDescent="0.3">
      <c r="A6004" t="s">
        <v>31999</v>
      </c>
      <c r="B6004">
        <v>5</v>
      </c>
      <c r="C6004">
        <v>4</v>
      </c>
      <c r="D6004">
        <v>67.58</v>
      </c>
      <c r="E6004">
        <v>52.9</v>
      </c>
      <c r="F6004">
        <v>14.68</v>
      </c>
    </row>
    <row r="6005" spans="1:6" x14ac:dyDescent="0.3">
      <c r="A6005" t="s">
        <v>32003</v>
      </c>
      <c r="B6005">
        <v>5</v>
      </c>
      <c r="C6005">
        <v>5</v>
      </c>
      <c r="D6005">
        <v>114.13</v>
      </c>
      <c r="E6005">
        <v>98</v>
      </c>
      <c r="F6005">
        <v>16.13</v>
      </c>
    </row>
    <row r="6006" spans="1:6" x14ac:dyDescent="0.3">
      <c r="A6006" t="s">
        <v>32009</v>
      </c>
      <c r="B6006">
        <v>17</v>
      </c>
      <c r="C6006">
        <v>3</v>
      </c>
      <c r="D6006">
        <v>51.01</v>
      </c>
      <c r="E6006">
        <v>35.9</v>
      </c>
      <c r="F6006">
        <v>15.11</v>
      </c>
    </row>
    <row r="6007" spans="1:6" x14ac:dyDescent="0.3">
      <c r="A6007" t="s">
        <v>32014</v>
      </c>
      <c r="B6007">
        <v>7</v>
      </c>
      <c r="C6007">
        <v>5</v>
      </c>
      <c r="D6007">
        <v>115.62</v>
      </c>
      <c r="E6007">
        <v>98</v>
      </c>
      <c r="F6007">
        <v>17.62</v>
      </c>
    </row>
    <row r="6008" spans="1:6" x14ac:dyDescent="0.3">
      <c r="A6008" t="s">
        <v>32018</v>
      </c>
      <c r="B6008">
        <v>5</v>
      </c>
      <c r="C6008">
        <v>5</v>
      </c>
      <c r="D6008">
        <v>54</v>
      </c>
      <c r="E6008">
        <v>39.9</v>
      </c>
      <c r="F6008">
        <v>14.1</v>
      </c>
    </row>
    <row r="6009" spans="1:6" x14ac:dyDescent="0.3">
      <c r="A6009" t="s">
        <v>32024</v>
      </c>
      <c r="B6009">
        <v>12</v>
      </c>
      <c r="C6009">
        <v>5</v>
      </c>
      <c r="D6009">
        <v>34.75</v>
      </c>
      <c r="E6009">
        <v>22.9</v>
      </c>
      <c r="F6009">
        <v>11.85</v>
      </c>
    </row>
    <row r="6010" spans="1:6" x14ac:dyDescent="0.3">
      <c r="A6010" t="s">
        <v>32029</v>
      </c>
      <c r="B6010">
        <v>8</v>
      </c>
      <c r="C6010">
        <v>5</v>
      </c>
      <c r="D6010">
        <v>127.41</v>
      </c>
      <c r="E6010">
        <v>109.9</v>
      </c>
      <c r="F6010">
        <v>17.510000000000002</v>
      </c>
    </row>
    <row r="6011" spans="1:6" x14ac:dyDescent="0.3">
      <c r="A6011" t="s">
        <v>32034</v>
      </c>
      <c r="B6011">
        <v>22</v>
      </c>
      <c r="C6011">
        <v>1</v>
      </c>
      <c r="D6011">
        <v>94.18</v>
      </c>
      <c r="E6011">
        <v>82.99</v>
      </c>
      <c r="F6011">
        <v>11.19</v>
      </c>
    </row>
    <row r="6012" spans="1:6" x14ac:dyDescent="0.3">
      <c r="A6012" t="s">
        <v>32040</v>
      </c>
      <c r="B6012">
        <v>13</v>
      </c>
      <c r="C6012">
        <v>5</v>
      </c>
      <c r="D6012">
        <v>42</v>
      </c>
      <c r="E6012">
        <v>26.9</v>
      </c>
      <c r="F6012">
        <v>15.1</v>
      </c>
    </row>
    <row r="6013" spans="1:6" x14ac:dyDescent="0.3">
      <c r="A6013" t="s">
        <v>32044</v>
      </c>
      <c r="B6013">
        <v>10</v>
      </c>
      <c r="C6013">
        <v>5</v>
      </c>
      <c r="D6013">
        <v>30.69</v>
      </c>
      <c r="E6013">
        <v>17.899999999999999</v>
      </c>
      <c r="F6013">
        <v>12.79</v>
      </c>
    </row>
    <row r="6014" spans="1:6" x14ac:dyDescent="0.3">
      <c r="A6014" t="s">
        <v>32048</v>
      </c>
      <c r="B6014">
        <v>8</v>
      </c>
      <c r="C6014">
        <v>5</v>
      </c>
      <c r="D6014">
        <v>62.11</v>
      </c>
      <c r="E6014">
        <v>39.9</v>
      </c>
      <c r="F6014">
        <v>22.21</v>
      </c>
    </row>
    <row r="6015" spans="1:6" x14ac:dyDescent="0.3">
      <c r="A6015" t="s">
        <v>32053</v>
      </c>
      <c r="B6015">
        <v>7</v>
      </c>
      <c r="C6015">
        <v>4</v>
      </c>
      <c r="D6015">
        <v>115.16</v>
      </c>
      <c r="E6015">
        <v>95</v>
      </c>
      <c r="F6015">
        <v>20.16</v>
      </c>
    </row>
    <row r="6016" spans="1:6" x14ac:dyDescent="0.3">
      <c r="A6016" t="s">
        <v>32058</v>
      </c>
      <c r="B6016">
        <v>8</v>
      </c>
      <c r="C6016">
        <v>1</v>
      </c>
      <c r="D6016">
        <v>328.14</v>
      </c>
      <c r="E6016">
        <v>149.9</v>
      </c>
      <c r="F6016">
        <v>14.17</v>
      </c>
    </row>
    <row r="6017" spans="1:6" x14ac:dyDescent="0.3">
      <c r="A6017" t="s">
        <v>32065</v>
      </c>
      <c r="B6017">
        <v>8</v>
      </c>
      <c r="C6017">
        <v>4</v>
      </c>
      <c r="D6017">
        <v>168.75</v>
      </c>
      <c r="E6017">
        <v>155</v>
      </c>
      <c r="F6017">
        <v>13.75</v>
      </c>
    </row>
    <row r="6018" spans="1:6" x14ac:dyDescent="0.3">
      <c r="A6018" t="s">
        <v>32070</v>
      </c>
      <c r="B6018">
        <v>11</v>
      </c>
      <c r="C6018">
        <v>5</v>
      </c>
      <c r="D6018">
        <v>128.44999999999999</v>
      </c>
      <c r="E6018">
        <v>113.57</v>
      </c>
      <c r="F6018">
        <v>14.88</v>
      </c>
    </row>
    <row r="6019" spans="1:6" x14ac:dyDescent="0.3">
      <c r="A6019" t="s">
        <v>32076</v>
      </c>
      <c r="B6019">
        <v>10</v>
      </c>
      <c r="C6019">
        <v>5</v>
      </c>
      <c r="D6019">
        <v>54.33</v>
      </c>
      <c r="E6019">
        <v>34.9</v>
      </c>
      <c r="F6019">
        <v>19.43</v>
      </c>
    </row>
    <row r="6020" spans="1:6" x14ac:dyDescent="0.3">
      <c r="A6020" t="s">
        <v>32081</v>
      </c>
      <c r="B6020">
        <v>16</v>
      </c>
      <c r="C6020">
        <v>1</v>
      </c>
      <c r="D6020">
        <v>123.89</v>
      </c>
      <c r="E6020">
        <v>105.9</v>
      </c>
      <c r="F6020">
        <v>17.989999999999998</v>
      </c>
    </row>
    <row r="6021" spans="1:6" x14ac:dyDescent="0.3">
      <c r="A6021" t="s">
        <v>32086</v>
      </c>
      <c r="B6021">
        <v>24</v>
      </c>
      <c r="C6021">
        <v>1</v>
      </c>
      <c r="D6021">
        <v>189.26</v>
      </c>
      <c r="E6021">
        <v>159.99</v>
      </c>
      <c r="F6021">
        <v>29.27</v>
      </c>
    </row>
    <row r="6022" spans="1:6" x14ac:dyDescent="0.3">
      <c r="A6022" t="s">
        <v>32091</v>
      </c>
      <c r="B6022">
        <v>18</v>
      </c>
      <c r="C6022">
        <v>5</v>
      </c>
      <c r="D6022">
        <v>279.20000000000005</v>
      </c>
      <c r="E6022">
        <v>109.9</v>
      </c>
      <c r="F6022">
        <v>29.7</v>
      </c>
    </row>
    <row r="6023" spans="1:6" x14ac:dyDescent="0.3">
      <c r="A6023" t="s">
        <v>32095</v>
      </c>
      <c r="B6023">
        <v>8</v>
      </c>
      <c r="C6023">
        <v>4</v>
      </c>
      <c r="D6023">
        <v>318.44</v>
      </c>
      <c r="E6023">
        <v>249.99</v>
      </c>
      <c r="F6023">
        <v>68.45</v>
      </c>
    </row>
    <row r="6024" spans="1:6" x14ac:dyDescent="0.3">
      <c r="A6024" t="s">
        <v>32100</v>
      </c>
      <c r="B6024">
        <v>28</v>
      </c>
      <c r="C6024">
        <v>4</v>
      </c>
      <c r="D6024">
        <v>100.64</v>
      </c>
      <c r="E6024">
        <v>79.900000000000006</v>
      </c>
      <c r="F6024">
        <v>20.74</v>
      </c>
    </row>
    <row r="6025" spans="1:6" x14ac:dyDescent="0.3">
      <c r="A6025" t="s">
        <v>32106</v>
      </c>
      <c r="B6025">
        <v>13</v>
      </c>
      <c r="C6025">
        <v>4</v>
      </c>
      <c r="D6025">
        <v>254.76</v>
      </c>
      <c r="E6025">
        <v>113.57</v>
      </c>
      <c r="F6025">
        <v>13.81</v>
      </c>
    </row>
    <row r="6026" spans="1:6" x14ac:dyDescent="0.3">
      <c r="A6026" t="s">
        <v>32110</v>
      </c>
      <c r="B6026">
        <v>5</v>
      </c>
      <c r="C6026">
        <v>4</v>
      </c>
      <c r="D6026">
        <v>344.97</v>
      </c>
      <c r="E6026">
        <v>330</v>
      </c>
      <c r="F6026">
        <v>14.97</v>
      </c>
    </row>
    <row r="6027" spans="1:6" x14ac:dyDescent="0.3">
      <c r="A6027" t="s">
        <v>32114</v>
      </c>
      <c r="B6027">
        <v>11</v>
      </c>
      <c r="C6027">
        <v>4</v>
      </c>
      <c r="D6027">
        <v>131.61000000000001</v>
      </c>
      <c r="E6027">
        <v>113.57</v>
      </c>
      <c r="F6027">
        <v>18.04</v>
      </c>
    </row>
    <row r="6028" spans="1:6" x14ac:dyDescent="0.3">
      <c r="A6028" t="s">
        <v>32118</v>
      </c>
      <c r="B6028">
        <v>26</v>
      </c>
      <c r="C6028">
        <v>4</v>
      </c>
      <c r="D6028">
        <v>72.510000000000005</v>
      </c>
      <c r="E6028">
        <v>57.9</v>
      </c>
      <c r="F6028">
        <v>14.61</v>
      </c>
    </row>
    <row r="6029" spans="1:6" x14ac:dyDescent="0.3">
      <c r="A6029" t="s">
        <v>32126</v>
      </c>
      <c r="B6029">
        <v>26</v>
      </c>
      <c r="C6029">
        <v>4</v>
      </c>
      <c r="D6029">
        <v>135.04</v>
      </c>
      <c r="E6029">
        <v>105.9</v>
      </c>
      <c r="F6029">
        <v>29.14</v>
      </c>
    </row>
    <row r="6030" spans="1:6" x14ac:dyDescent="0.3">
      <c r="A6030" t="s">
        <v>32132</v>
      </c>
      <c r="B6030">
        <v>13</v>
      </c>
      <c r="C6030">
        <v>3</v>
      </c>
      <c r="D6030">
        <v>806.46</v>
      </c>
      <c r="E6030">
        <v>779.99</v>
      </c>
      <c r="F6030">
        <v>26.47</v>
      </c>
    </row>
    <row r="6031" spans="1:6" x14ac:dyDescent="0.3">
      <c r="A6031" t="s">
        <v>32137</v>
      </c>
      <c r="B6031">
        <v>11</v>
      </c>
      <c r="C6031">
        <v>3</v>
      </c>
      <c r="D6031">
        <v>123.25</v>
      </c>
      <c r="E6031">
        <v>109.9</v>
      </c>
      <c r="F6031">
        <v>13.35</v>
      </c>
    </row>
    <row r="6032" spans="1:6" x14ac:dyDescent="0.3">
      <c r="A6032" t="s">
        <v>32141</v>
      </c>
      <c r="B6032">
        <v>11</v>
      </c>
      <c r="C6032">
        <v>4</v>
      </c>
      <c r="D6032">
        <v>146.78</v>
      </c>
      <c r="E6032">
        <v>129.9</v>
      </c>
      <c r="F6032">
        <v>16.88</v>
      </c>
    </row>
    <row r="6033" spans="1:6" x14ac:dyDescent="0.3">
      <c r="A6033" t="s">
        <v>32147</v>
      </c>
      <c r="B6033">
        <v>8</v>
      </c>
      <c r="C6033">
        <v>4</v>
      </c>
      <c r="D6033">
        <v>119.66</v>
      </c>
      <c r="E6033">
        <v>105.9</v>
      </c>
      <c r="F6033">
        <v>13.76</v>
      </c>
    </row>
    <row r="6034" spans="1:6" x14ac:dyDescent="0.3">
      <c r="A6034" t="s">
        <v>32151</v>
      </c>
      <c r="B6034">
        <v>11</v>
      </c>
      <c r="C6034">
        <v>5</v>
      </c>
      <c r="D6034">
        <v>76.08</v>
      </c>
      <c r="E6034">
        <v>59.9</v>
      </c>
      <c r="F6034">
        <v>16.18</v>
      </c>
    </row>
    <row r="6035" spans="1:6" x14ac:dyDescent="0.3">
      <c r="A6035" t="s">
        <v>32155</v>
      </c>
      <c r="C6035">
        <v>1</v>
      </c>
      <c r="D6035">
        <v>127.41</v>
      </c>
      <c r="E6035">
        <v>109.9</v>
      </c>
      <c r="F6035">
        <v>17.510000000000002</v>
      </c>
    </row>
    <row r="6036" spans="1:6" x14ac:dyDescent="0.3">
      <c r="A6036" t="s">
        <v>32160</v>
      </c>
      <c r="B6036">
        <v>14</v>
      </c>
      <c r="C6036">
        <v>4</v>
      </c>
      <c r="D6036">
        <v>117.76</v>
      </c>
      <c r="E6036">
        <v>104.9</v>
      </c>
      <c r="F6036">
        <v>12.86</v>
      </c>
    </row>
    <row r="6037" spans="1:6" x14ac:dyDescent="0.3">
      <c r="A6037" t="s">
        <v>32165</v>
      </c>
      <c r="B6037">
        <v>22</v>
      </c>
      <c r="C6037">
        <v>1</v>
      </c>
      <c r="D6037">
        <v>139.6</v>
      </c>
      <c r="E6037">
        <v>109.9</v>
      </c>
      <c r="F6037">
        <v>29.7</v>
      </c>
    </row>
    <row r="6038" spans="1:6" x14ac:dyDescent="0.3">
      <c r="A6038" t="s">
        <v>32170</v>
      </c>
      <c r="B6038">
        <v>10</v>
      </c>
      <c r="C6038">
        <v>5</v>
      </c>
      <c r="D6038">
        <v>112.02</v>
      </c>
      <c r="E6038">
        <v>99.99</v>
      </c>
      <c r="F6038">
        <v>12.03</v>
      </c>
    </row>
    <row r="6039" spans="1:6" x14ac:dyDescent="0.3">
      <c r="A6039" t="s">
        <v>32174</v>
      </c>
      <c r="B6039">
        <v>15</v>
      </c>
      <c r="C6039">
        <v>4</v>
      </c>
      <c r="D6039">
        <v>127.41</v>
      </c>
      <c r="E6039">
        <v>109.9</v>
      </c>
      <c r="F6039">
        <v>17.510000000000002</v>
      </c>
    </row>
    <row r="6040" spans="1:6" x14ac:dyDescent="0.3">
      <c r="A6040" t="s">
        <v>32178</v>
      </c>
      <c r="C6040">
        <v>1</v>
      </c>
      <c r="D6040">
        <v>124.93</v>
      </c>
      <c r="E6040">
        <v>109.99</v>
      </c>
      <c r="F6040">
        <v>14.94</v>
      </c>
    </row>
    <row r="6041" spans="1:6" x14ac:dyDescent="0.3">
      <c r="A6041" t="s">
        <v>32185</v>
      </c>
      <c r="B6041">
        <v>16</v>
      </c>
      <c r="C6041">
        <v>5</v>
      </c>
      <c r="D6041">
        <v>137.99</v>
      </c>
      <c r="E6041">
        <v>119.9</v>
      </c>
      <c r="F6041">
        <v>18.09</v>
      </c>
    </row>
    <row r="6042" spans="1:6" x14ac:dyDescent="0.3">
      <c r="A6042" t="s">
        <v>32189</v>
      </c>
      <c r="B6042">
        <v>4</v>
      </c>
      <c r="C6042">
        <v>1</v>
      </c>
      <c r="D6042">
        <v>74.17</v>
      </c>
      <c r="E6042">
        <v>60</v>
      </c>
      <c r="F6042">
        <v>14.17</v>
      </c>
    </row>
    <row r="6043" spans="1:6" x14ac:dyDescent="0.3">
      <c r="A6043" t="s">
        <v>32195</v>
      </c>
      <c r="B6043">
        <v>13</v>
      </c>
      <c r="C6043">
        <v>5</v>
      </c>
      <c r="D6043">
        <v>127.41</v>
      </c>
      <c r="E6043">
        <v>109.9</v>
      </c>
      <c r="F6043">
        <v>17.510000000000002</v>
      </c>
    </row>
    <row r="6044" spans="1:6" x14ac:dyDescent="0.3">
      <c r="A6044" t="s">
        <v>32200</v>
      </c>
      <c r="B6044">
        <v>20</v>
      </c>
      <c r="C6044">
        <v>4</v>
      </c>
      <c r="D6044">
        <v>45.2</v>
      </c>
      <c r="E6044">
        <v>30.1</v>
      </c>
      <c r="F6044">
        <v>15.1</v>
      </c>
    </row>
    <row r="6045" spans="1:6" x14ac:dyDescent="0.3">
      <c r="A6045" t="s">
        <v>32206</v>
      </c>
      <c r="B6045">
        <v>18</v>
      </c>
      <c r="C6045">
        <v>1</v>
      </c>
      <c r="D6045">
        <v>151.91</v>
      </c>
      <c r="E6045">
        <v>113.57</v>
      </c>
      <c r="F6045">
        <v>38.340000000000003</v>
      </c>
    </row>
    <row r="6046" spans="1:6" x14ac:dyDescent="0.3">
      <c r="A6046" t="s">
        <v>32212</v>
      </c>
      <c r="B6046">
        <v>22</v>
      </c>
      <c r="C6046">
        <v>5</v>
      </c>
      <c r="D6046">
        <v>194.55</v>
      </c>
      <c r="E6046">
        <v>179.9</v>
      </c>
      <c r="F6046">
        <v>14.65</v>
      </c>
    </row>
    <row r="6047" spans="1:6" x14ac:dyDescent="0.3">
      <c r="A6047" t="s">
        <v>32217</v>
      </c>
      <c r="B6047">
        <v>55</v>
      </c>
      <c r="C6047">
        <v>1</v>
      </c>
      <c r="D6047">
        <v>123.89</v>
      </c>
      <c r="E6047">
        <v>105.9</v>
      </c>
      <c r="F6047">
        <v>17.989999999999998</v>
      </c>
    </row>
    <row r="6048" spans="1:6" x14ac:dyDescent="0.3">
      <c r="A6048" t="s">
        <v>32222</v>
      </c>
      <c r="B6048">
        <v>10</v>
      </c>
      <c r="C6048">
        <v>5</v>
      </c>
      <c r="D6048">
        <v>90.99</v>
      </c>
      <c r="E6048">
        <v>78</v>
      </c>
      <c r="F6048">
        <v>12.99</v>
      </c>
    </row>
    <row r="6049" spans="1:6" x14ac:dyDescent="0.3">
      <c r="A6049" t="s">
        <v>32228</v>
      </c>
      <c r="B6049">
        <v>5</v>
      </c>
      <c r="C6049">
        <v>2</v>
      </c>
      <c r="D6049">
        <v>128.44999999999999</v>
      </c>
      <c r="E6049">
        <v>113.57</v>
      </c>
      <c r="F6049">
        <v>14.88</v>
      </c>
    </row>
    <row r="6050" spans="1:6" x14ac:dyDescent="0.3">
      <c r="A6050" t="s">
        <v>32232</v>
      </c>
      <c r="B6050">
        <v>2</v>
      </c>
      <c r="C6050">
        <v>2</v>
      </c>
      <c r="D6050">
        <v>66.38</v>
      </c>
      <c r="E6050">
        <v>24.9</v>
      </c>
      <c r="F6050">
        <v>8.2899999999999991</v>
      </c>
    </row>
    <row r="6051" spans="1:6" x14ac:dyDescent="0.3">
      <c r="A6051" t="s">
        <v>32239</v>
      </c>
      <c r="B6051">
        <v>9</v>
      </c>
      <c r="C6051">
        <v>5</v>
      </c>
      <c r="D6051">
        <v>123.25</v>
      </c>
      <c r="E6051">
        <v>109.9</v>
      </c>
      <c r="F6051">
        <v>13.35</v>
      </c>
    </row>
    <row r="6052" spans="1:6" x14ac:dyDescent="0.3">
      <c r="A6052" t="s">
        <v>32244</v>
      </c>
      <c r="B6052">
        <v>7</v>
      </c>
      <c r="C6052">
        <v>5</v>
      </c>
      <c r="D6052">
        <v>291.70000000000005</v>
      </c>
      <c r="E6052">
        <v>250</v>
      </c>
      <c r="F6052">
        <v>41.7</v>
      </c>
    </row>
    <row r="6053" spans="1:6" x14ac:dyDescent="0.3">
      <c r="A6053" t="s">
        <v>32250</v>
      </c>
      <c r="B6053">
        <v>14</v>
      </c>
      <c r="C6053">
        <v>2</v>
      </c>
      <c r="D6053">
        <v>131.61000000000001</v>
      </c>
      <c r="E6053">
        <v>113.57</v>
      </c>
      <c r="F6053">
        <v>18.04</v>
      </c>
    </row>
    <row r="6054" spans="1:6" x14ac:dyDescent="0.3">
      <c r="A6054" t="s">
        <v>32255</v>
      </c>
      <c r="B6054">
        <v>2</v>
      </c>
      <c r="C6054">
        <v>5</v>
      </c>
      <c r="D6054">
        <v>76.78</v>
      </c>
      <c r="E6054">
        <v>69</v>
      </c>
      <c r="F6054">
        <v>7.78</v>
      </c>
    </row>
    <row r="6055" spans="1:6" x14ac:dyDescent="0.3">
      <c r="A6055" t="s">
        <v>32259</v>
      </c>
      <c r="B6055">
        <v>9</v>
      </c>
      <c r="C6055">
        <v>5</v>
      </c>
      <c r="D6055">
        <v>78.7</v>
      </c>
      <c r="E6055">
        <v>65.900000000000006</v>
      </c>
      <c r="F6055">
        <v>12.8</v>
      </c>
    </row>
    <row r="6056" spans="1:6" x14ac:dyDescent="0.3">
      <c r="A6056" t="s">
        <v>32265</v>
      </c>
      <c r="B6056">
        <v>2</v>
      </c>
      <c r="C6056">
        <v>5</v>
      </c>
      <c r="D6056">
        <v>234.08</v>
      </c>
      <c r="E6056">
        <v>219.99</v>
      </c>
      <c r="F6056">
        <v>14.09</v>
      </c>
    </row>
    <row r="6057" spans="1:6" x14ac:dyDescent="0.3">
      <c r="A6057" t="s">
        <v>32271</v>
      </c>
      <c r="B6057">
        <v>8</v>
      </c>
      <c r="C6057">
        <v>5</v>
      </c>
      <c r="D6057">
        <v>78.7</v>
      </c>
      <c r="E6057">
        <v>65.900000000000006</v>
      </c>
      <c r="F6057">
        <v>12.8</v>
      </c>
    </row>
    <row r="6058" spans="1:6" x14ac:dyDescent="0.3">
      <c r="A6058" t="s">
        <v>32275</v>
      </c>
      <c r="B6058">
        <v>10</v>
      </c>
      <c r="C6058">
        <v>1</v>
      </c>
      <c r="D6058">
        <v>180.55</v>
      </c>
      <c r="E6058">
        <v>162.5</v>
      </c>
      <c r="F6058">
        <v>18.05</v>
      </c>
    </row>
    <row r="6059" spans="1:6" x14ac:dyDescent="0.3">
      <c r="A6059" t="s">
        <v>32282</v>
      </c>
      <c r="B6059">
        <v>15</v>
      </c>
      <c r="C6059">
        <v>5</v>
      </c>
      <c r="D6059">
        <v>336.38</v>
      </c>
      <c r="E6059">
        <v>253.52</v>
      </c>
      <c r="F6059">
        <v>82.86</v>
      </c>
    </row>
    <row r="6060" spans="1:6" x14ac:dyDescent="0.3">
      <c r="A6060" t="s">
        <v>32288</v>
      </c>
      <c r="B6060">
        <v>32</v>
      </c>
      <c r="C6060">
        <v>5</v>
      </c>
      <c r="D6060">
        <v>175.98</v>
      </c>
      <c r="E6060">
        <v>149.65</v>
      </c>
      <c r="F6060">
        <v>26.33</v>
      </c>
    </row>
    <row r="6061" spans="1:6" x14ac:dyDescent="0.3">
      <c r="A6061" t="s">
        <v>32293</v>
      </c>
      <c r="C6061">
        <v>1</v>
      </c>
      <c r="D6061">
        <v>58.59</v>
      </c>
      <c r="E6061">
        <v>45.9</v>
      </c>
      <c r="F6061">
        <v>12.69</v>
      </c>
    </row>
    <row r="6062" spans="1:6" x14ac:dyDescent="0.3">
      <c r="A6062" t="s">
        <v>32298</v>
      </c>
      <c r="B6062">
        <v>54</v>
      </c>
      <c r="C6062">
        <v>3</v>
      </c>
      <c r="D6062">
        <v>116.94</v>
      </c>
      <c r="E6062">
        <v>99</v>
      </c>
      <c r="F6062">
        <v>17.940000000000001</v>
      </c>
    </row>
    <row r="6063" spans="1:6" x14ac:dyDescent="0.3">
      <c r="A6063" t="s">
        <v>32302</v>
      </c>
      <c r="B6063">
        <v>12</v>
      </c>
      <c r="C6063">
        <v>4</v>
      </c>
      <c r="D6063">
        <v>175.77</v>
      </c>
      <c r="E6063">
        <v>45.9</v>
      </c>
      <c r="F6063">
        <v>12.65</v>
      </c>
    </row>
    <row r="6064" spans="1:6" x14ac:dyDescent="0.3">
      <c r="A6064" t="s">
        <v>32306</v>
      </c>
      <c r="C6064">
        <v>1</v>
      </c>
      <c r="D6064">
        <v>163.38</v>
      </c>
      <c r="E6064">
        <v>139.9</v>
      </c>
      <c r="F6064">
        <v>23.48</v>
      </c>
    </row>
    <row r="6065" spans="1:6" x14ac:dyDescent="0.3">
      <c r="A6065" t="s">
        <v>32313</v>
      </c>
      <c r="B6065">
        <v>27</v>
      </c>
      <c r="C6065">
        <v>4</v>
      </c>
      <c r="D6065">
        <v>62.01</v>
      </c>
      <c r="E6065">
        <v>45.9</v>
      </c>
      <c r="F6065">
        <v>16.11</v>
      </c>
    </row>
    <row r="6066" spans="1:6" x14ac:dyDescent="0.3">
      <c r="A6066" t="s">
        <v>32319</v>
      </c>
      <c r="B6066">
        <v>3</v>
      </c>
      <c r="C6066">
        <v>2</v>
      </c>
      <c r="D6066">
        <v>328.54</v>
      </c>
      <c r="E6066">
        <v>136.9</v>
      </c>
      <c r="F6066">
        <v>27.37</v>
      </c>
    </row>
    <row r="6067" spans="1:6" x14ac:dyDescent="0.3">
      <c r="A6067" t="s">
        <v>32325</v>
      </c>
      <c r="B6067">
        <v>5</v>
      </c>
      <c r="C6067">
        <v>3</v>
      </c>
      <c r="D6067">
        <v>56.86</v>
      </c>
      <c r="E6067">
        <v>45.9</v>
      </c>
      <c r="F6067">
        <v>10.96</v>
      </c>
    </row>
    <row r="6068" spans="1:6" x14ac:dyDescent="0.3">
      <c r="A6068" t="s">
        <v>32330</v>
      </c>
      <c r="B6068">
        <v>36</v>
      </c>
      <c r="C6068">
        <v>5</v>
      </c>
      <c r="D6068">
        <v>159.21</v>
      </c>
      <c r="E6068">
        <v>129.9</v>
      </c>
      <c r="F6068">
        <v>29.31</v>
      </c>
    </row>
    <row r="6069" spans="1:6" x14ac:dyDescent="0.3">
      <c r="A6069" t="s">
        <v>32337</v>
      </c>
      <c r="B6069">
        <v>12</v>
      </c>
      <c r="C6069">
        <v>1</v>
      </c>
      <c r="D6069">
        <v>58.59</v>
      </c>
      <c r="E6069">
        <v>45.9</v>
      </c>
      <c r="F6069">
        <v>12.69</v>
      </c>
    </row>
    <row r="6070" spans="1:6" x14ac:dyDescent="0.3">
      <c r="A6070" t="s">
        <v>32342</v>
      </c>
      <c r="B6070">
        <v>7</v>
      </c>
      <c r="C6070">
        <v>5</v>
      </c>
      <c r="D6070">
        <v>71.72</v>
      </c>
      <c r="E6070">
        <v>49.9</v>
      </c>
      <c r="F6070">
        <v>21.82</v>
      </c>
    </row>
    <row r="6071" spans="1:6" x14ac:dyDescent="0.3">
      <c r="A6071" t="s">
        <v>32349</v>
      </c>
      <c r="B6071">
        <v>19</v>
      </c>
      <c r="C6071">
        <v>4</v>
      </c>
      <c r="D6071">
        <v>63.82</v>
      </c>
      <c r="E6071">
        <v>45.9</v>
      </c>
      <c r="F6071">
        <v>17.920000000000002</v>
      </c>
    </row>
    <row r="6072" spans="1:6" x14ac:dyDescent="0.3">
      <c r="A6072" t="s">
        <v>32354</v>
      </c>
      <c r="B6072">
        <v>9</v>
      </c>
      <c r="C6072">
        <v>5</v>
      </c>
      <c r="D6072">
        <v>98.57</v>
      </c>
      <c r="E6072">
        <v>55.9</v>
      </c>
      <c r="F6072">
        <v>42.67</v>
      </c>
    </row>
    <row r="6073" spans="1:6" x14ac:dyDescent="0.3">
      <c r="A6073" t="s">
        <v>32361</v>
      </c>
      <c r="B6073">
        <v>12</v>
      </c>
      <c r="C6073">
        <v>4</v>
      </c>
      <c r="D6073">
        <v>58.59</v>
      </c>
      <c r="E6073">
        <v>45.9</v>
      </c>
      <c r="F6073">
        <v>12.69</v>
      </c>
    </row>
    <row r="6074" spans="1:6" x14ac:dyDescent="0.3">
      <c r="A6074" t="s">
        <v>32365</v>
      </c>
      <c r="B6074">
        <v>16</v>
      </c>
      <c r="C6074">
        <v>4</v>
      </c>
      <c r="D6074">
        <v>106.06</v>
      </c>
      <c r="E6074">
        <v>89</v>
      </c>
      <c r="F6074">
        <v>17.059999999999999</v>
      </c>
    </row>
    <row r="6075" spans="1:6" x14ac:dyDescent="0.3">
      <c r="A6075" t="s">
        <v>32370</v>
      </c>
      <c r="B6075">
        <v>22</v>
      </c>
      <c r="C6075">
        <v>5</v>
      </c>
      <c r="D6075">
        <v>166.63</v>
      </c>
      <c r="E6075">
        <v>45.9</v>
      </c>
      <c r="F6075">
        <v>29.47</v>
      </c>
    </row>
    <row r="6076" spans="1:6" x14ac:dyDescent="0.3">
      <c r="A6076" t="s">
        <v>32375</v>
      </c>
      <c r="B6076">
        <v>44</v>
      </c>
      <c r="C6076">
        <v>2</v>
      </c>
      <c r="D6076">
        <v>215.82999999999998</v>
      </c>
      <c r="E6076">
        <v>198</v>
      </c>
      <c r="F6076">
        <v>17.829999999999998</v>
      </c>
    </row>
    <row r="6077" spans="1:6" x14ac:dyDescent="0.3">
      <c r="A6077" t="s">
        <v>32381</v>
      </c>
      <c r="B6077">
        <v>9</v>
      </c>
      <c r="C6077">
        <v>5</v>
      </c>
      <c r="D6077">
        <v>117.18</v>
      </c>
      <c r="E6077">
        <v>45.9</v>
      </c>
      <c r="F6077">
        <v>12.69</v>
      </c>
    </row>
    <row r="6078" spans="1:6" x14ac:dyDescent="0.3">
      <c r="A6078" t="s">
        <v>32385</v>
      </c>
      <c r="B6078">
        <v>3</v>
      </c>
      <c r="C6078">
        <v>5</v>
      </c>
      <c r="D6078">
        <v>37.86</v>
      </c>
      <c r="E6078">
        <v>27.92</v>
      </c>
      <c r="F6078">
        <v>9.94</v>
      </c>
    </row>
    <row r="6079" spans="1:6" x14ac:dyDescent="0.3">
      <c r="A6079" t="s">
        <v>32391</v>
      </c>
      <c r="B6079">
        <v>8</v>
      </c>
      <c r="C6079">
        <v>1</v>
      </c>
      <c r="D6079">
        <v>58.59</v>
      </c>
      <c r="E6079">
        <v>45.9</v>
      </c>
      <c r="F6079">
        <v>12.69</v>
      </c>
    </row>
    <row r="6080" spans="1:6" x14ac:dyDescent="0.3">
      <c r="A6080" t="s">
        <v>32397</v>
      </c>
      <c r="B6080">
        <v>23</v>
      </c>
      <c r="C6080">
        <v>1</v>
      </c>
      <c r="D6080">
        <v>139.29</v>
      </c>
      <c r="E6080">
        <v>114</v>
      </c>
      <c r="F6080">
        <v>25.29</v>
      </c>
    </row>
    <row r="6081" spans="1:6" x14ac:dyDescent="0.3">
      <c r="A6081" t="s">
        <v>32404</v>
      </c>
      <c r="B6081">
        <v>13</v>
      </c>
      <c r="C6081">
        <v>4</v>
      </c>
      <c r="D6081">
        <v>165.03</v>
      </c>
      <c r="E6081">
        <v>143.54</v>
      </c>
      <c r="F6081">
        <v>21.49</v>
      </c>
    </row>
    <row r="6082" spans="1:6" x14ac:dyDescent="0.3">
      <c r="A6082" t="s">
        <v>32409</v>
      </c>
      <c r="B6082">
        <v>38</v>
      </c>
      <c r="C6082">
        <v>1</v>
      </c>
      <c r="D6082">
        <v>132.97</v>
      </c>
      <c r="E6082">
        <v>120</v>
      </c>
      <c r="F6082">
        <v>12.97</v>
      </c>
    </row>
    <row r="6083" spans="1:6" x14ac:dyDescent="0.3">
      <c r="A6083" t="s">
        <v>32416</v>
      </c>
      <c r="B6083">
        <v>10</v>
      </c>
      <c r="C6083">
        <v>3</v>
      </c>
      <c r="D6083">
        <v>160.16999999999999</v>
      </c>
      <c r="E6083">
        <v>143.54</v>
      </c>
      <c r="F6083">
        <v>16.63</v>
      </c>
    </row>
    <row r="6084" spans="1:6" x14ac:dyDescent="0.3">
      <c r="A6084" t="s">
        <v>32421</v>
      </c>
      <c r="B6084">
        <v>4</v>
      </c>
      <c r="C6084">
        <v>5</v>
      </c>
      <c r="D6084">
        <v>70.89</v>
      </c>
      <c r="E6084">
        <v>49.9</v>
      </c>
      <c r="F6084">
        <v>20.99</v>
      </c>
    </row>
    <row r="6085" spans="1:6" x14ac:dyDescent="0.3">
      <c r="A6085" t="s">
        <v>32427</v>
      </c>
      <c r="B6085">
        <v>7</v>
      </c>
      <c r="C6085">
        <v>5</v>
      </c>
      <c r="D6085">
        <v>38</v>
      </c>
      <c r="E6085">
        <v>22.9</v>
      </c>
      <c r="F6085">
        <v>15.1</v>
      </c>
    </row>
    <row r="6086" spans="1:6" x14ac:dyDescent="0.3">
      <c r="A6086" t="s">
        <v>32433</v>
      </c>
      <c r="B6086">
        <v>40</v>
      </c>
      <c r="C6086">
        <v>1</v>
      </c>
      <c r="D6086">
        <v>72.56</v>
      </c>
      <c r="E6086">
        <v>19.489999999999998</v>
      </c>
      <c r="F6086">
        <v>16.79</v>
      </c>
    </row>
    <row r="6087" spans="1:6" x14ac:dyDescent="0.3">
      <c r="A6087" t="s">
        <v>32439</v>
      </c>
      <c r="B6087">
        <v>11</v>
      </c>
      <c r="C6087">
        <v>2</v>
      </c>
      <c r="D6087">
        <v>402.42</v>
      </c>
      <c r="E6087">
        <v>179.46</v>
      </c>
      <c r="F6087">
        <v>21.75</v>
      </c>
    </row>
    <row r="6088" spans="1:6" x14ac:dyDescent="0.3">
      <c r="A6088" t="s">
        <v>32446</v>
      </c>
      <c r="B6088">
        <v>7</v>
      </c>
      <c r="C6088">
        <v>5</v>
      </c>
      <c r="D6088">
        <v>78.67</v>
      </c>
      <c r="E6088">
        <v>29.99</v>
      </c>
      <c r="F6088">
        <v>15.89</v>
      </c>
    </row>
    <row r="6089" spans="1:6" x14ac:dyDescent="0.3">
      <c r="A6089" t="s">
        <v>32453</v>
      </c>
      <c r="B6089">
        <v>6</v>
      </c>
      <c r="C6089">
        <v>5</v>
      </c>
      <c r="D6089">
        <v>56.57</v>
      </c>
      <c r="E6089">
        <v>48.3</v>
      </c>
      <c r="F6089">
        <v>8.27</v>
      </c>
    </row>
    <row r="6090" spans="1:6" x14ac:dyDescent="0.3">
      <c r="A6090" t="s">
        <v>32458</v>
      </c>
      <c r="B6090">
        <v>15</v>
      </c>
      <c r="C6090">
        <v>5</v>
      </c>
      <c r="D6090">
        <v>240.17</v>
      </c>
      <c r="E6090">
        <v>169</v>
      </c>
      <c r="F6090">
        <v>71.17</v>
      </c>
    </row>
    <row r="6091" spans="1:6" x14ac:dyDescent="0.3">
      <c r="A6091" t="s">
        <v>32464</v>
      </c>
      <c r="B6091">
        <v>10</v>
      </c>
      <c r="C6091">
        <v>4</v>
      </c>
      <c r="D6091">
        <v>103.55</v>
      </c>
      <c r="E6091">
        <v>89.9</v>
      </c>
      <c r="F6091">
        <v>13.65</v>
      </c>
    </row>
    <row r="6092" spans="1:6" x14ac:dyDescent="0.3">
      <c r="A6092" t="s">
        <v>32469</v>
      </c>
      <c r="B6092">
        <v>2</v>
      </c>
      <c r="C6092">
        <v>5</v>
      </c>
      <c r="D6092">
        <v>178.03</v>
      </c>
      <c r="E6092">
        <v>168.48</v>
      </c>
      <c r="F6092">
        <v>9.5500000000000007</v>
      </c>
    </row>
    <row r="6093" spans="1:6" x14ac:dyDescent="0.3">
      <c r="A6093" t="s">
        <v>32474</v>
      </c>
      <c r="B6093">
        <v>24</v>
      </c>
      <c r="C6093">
        <v>2</v>
      </c>
      <c r="D6093">
        <v>107.78</v>
      </c>
      <c r="E6093">
        <v>89.9</v>
      </c>
      <c r="F6093">
        <v>17.88</v>
      </c>
    </row>
    <row r="6094" spans="1:6" x14ac:dyDescent="0.3">
      <c r="A6094" t="s">
        <v>32479</v>
      </c>
      <c r="B6094">
        <v>11</v>
      </c>
      <c r="C6094">
        <v>2</v>
      </c>
      <c r="D6094">
        <v>70.27</v>
      </c>
      <c r="E6094">
        <v>55</v>
      </c>
      <c r="F6094">
        <v>15.27</v>
      </c>
    </row>
    <row r="6095" spans="1:6" x14ac:dyDescent="0.3">
      <c r="A6095" t="s">
        <v>32484</v>
      </c>
      <c r="B6095">
        <v>9</v>
      </c>
      <c r="C6095">
        <v>5</v>
      </c>
      <c r="D6095">
        <v>107.78</v>
      </c>
      <c r="E6095">
        <v>89.9</v>
      </c>
      <c r="F6095">
        <v>17.88</v>
      </c>
    </row>
    <row r="6096" spans="1:6" x14ac:dyDescent="0.3">
      <c r="A6096" t="s">
        <v>32489</v>
      </c>
      <c r="B6096">
        <v>28</v>
      </c>
      <c r="C6096">
        <v>4</v>
      </c>
      <c r="D6096">
        <v>180.25</v>
      </c>
      <c r="E6096">
        <v>139.94</v>
      </c>
      <c r="F6096">
        <v>40.31</v>
      </c>
    </row>
    <row r="6097" spans="1:6" x14ac:dyDescent="0.3">
      <c r="A6097" t="s">
        <v>32495</v>
      </c>
      <c r="B6097">
        <v>27</v>
      </c>
      <c r="C6097">
        <v>4</v>
      </c>
      <c r="D6097">
        <v>49.53</v>
      </c>
      <c r="E6097">
        <v>31.9</v>
      </c>
      <c r="F6097">
        <v>17.63</v>
      </c>
    </row>
    <row r="6098" spans="1:6" x14ac:dyDescent="0.3">
      <c r="A6098" t="s">
        <v>32501</v>
      </c>
      <c r="B6098">
        <v>13</v>
      </c>
      <c r="C6098">
        <v>5</v>
      </c>
      <c r="D6098">
        <v>38.950000000000003</v>
      </c>
      <c r="E6098">
        <v>22.9</v>
      </c>
      <c r="F6098">
        <v>16.05</v>
      </c>
    </row>
    <row r="6099" spans="1:6" x14ac:dyDescent="0.3">
      <c r="A6099" t="s">
        <v>32507</v>
      </c>
      <c r="B6099">
        <v>2</v>
      </c>
      <c r="C6099">
        <v>5</v>
      </c>
      <c r="D6099">
        <v>22.39</v>
      </c>
      <c r="E6099">
        <v>15</v>
      </c>
      <c r="F6099">
        <v>7.39</v>
      </c>
    </row>
    <row r="6100" spans="1:6" x14ac:dyDescent="0.3">
      <c r="A6100" t="s">
        <v>32512</v>
      </c>
      <c r="B6100">
        <v>18</v>
      </c>
      <c r="C6100">
        <v>5</v>
      </c>
      <c r="D6100">
        <v>47.74</v>
      </c>
      <c r="E6100">
        <v>22.9</v>
      </c>
      <c r="F6100">
        <v>24.84</v>
      </c>
    </row>
    <row r="6101" spans="1:6" x14ac:dyDescent="0.3">
      <c r="A6101" t="s">
        <v>32516</v>
      </c>
      <c r="B6101">
        <v>6</v>
      </c>
      <c r="C6101">
        <v>5</v>
      </c>
      <c r="D6101">
        <v>35.86</v>
      </c>
      <c r="E6101">
        <v>24.9</v>
      </c>
      <c r="F6101">
        <v>10.96</v>
      </c>
    </row>
    <row r="6102" spans="1:6" x14ac:dyDescent="0.3">
      <c r="A6102" t="s">
        <v>32521</v>
      </c>
      <c r="B6102">
        <v>7</v>
      </c>
      <c r="C6102">
        <v>5</v>
      </c>
      <c r="D6102">
        <v>93.48</v>
      </c>
      <c r="E6102">
        <v>79.900000000000006</v>
      </c>
      <c r="F6102">
        <v>13.58</v>
      </c>
    </row>
    <row r="6103" spans="1:6" x14ac:dyDescent="0.3">
      <c r="A6103" t="s">
        <v>32526</v>
      </c>
      <c r="B6103">
        <v>5</v>
      </c>
      <c r="C6103">
        <v>5</v>
      </c>
      <c r="D6103">
        <v>116.93</v>
      </c>
      <c r="E6103">
        <v>104.49</v>
      </c>
      <c r="F6103">
        <v>12.44</v>
      </c>
    </row>
    <row r="6104" spans="1:6" x14ac:dyDescent="0.3">
      <c r="A6104" t="s">
        <v>32532</v>
      </c>
      <c r="B6104">
        <v>8</v>
      </c>
      <c r="C6104">
        <v>2</v>
      </c>
      <c r="D6104">
        <v>126.26</v>
      </c>
      <c r="E6104">
        <v>109.73</v>
      </c>
      <c r="F6104">
        <v>16.53</v>
      </c>
    </row>
    <row r="6105" spans="1:6" x14ac:dyDescent="0.3">
      <c r="A6105" t="s">
        <v>32537</v>
      </c>
      <c r="B6105">
        <v>16</v>
      </c>
      <c r="C6105">
        <v>3</v>
      </c>
      <c r="D6105">
        <v>85.63</v>
      </c>
      <c r="E6105">
        <v>67.900000000000006</v>
      </c>
      <c r="F6105">
        <v>17.73</v>
      </c>
    </row>
    <row r="6106" spans="1:6" x14ac:dyDescent="0.3">
      <c r="A6106" t="s">
        <v>32543</v>
      </c>
      <c r="B6106">
        <v>15</v>
      </c>
      <c r="C6106">
        <v>4</v>
      </c>
      <c r="D6106">
        <v>81.78</v>
      </c>
      <c r="E6106">
        <v>69.900000000000006</v>
      </c>
      <c r="F6106">
        <v>11.88</v>
      </c>
    </row>
    <row r="6107" spans="1:6" x14ac:dyDescent="0.3">
      <c r="A6107" t="s">
        <v>32548</v>
      </c>
      <c r="B6107">
        <v>16</v>
      </c>
      <c r="C6107">
        <v>4</v>
      </c>
      <c r="D6107">
        <v>73.7</v>
      </c>
      <c r="E6107">
        <v>42.6</v>
      </c>
      <c r="F6107">
        <v>31.1</v>
      </c>
    </row>
    <row r="6108" spans="1:6" x14ac:dyDescent="0.3">
      <c r="A6108" t="s">
        <v>32554</v>
      </c>
      <c r="B6108">
        <v>29</v>
      </c>
      <c r="C6108">
        <v>3</v>
      </c>
      <c r="D6108">
        <v>194.8</v>
      </c>
      <c r="E6108">
        <v>76.38</v>
      </c>
      <c r="F6108">
        <v>21.02</v>
      </c>
    </row>
    <row r="6109" spans="1:6" x14ac:dyDescent="0.3">
      <c r="A6109" t="s">
        <v>32560</v>
      </c>
      <c r="B6109">
        <v>11</v>
      </c>
      <c r="C6109">
        <v>5</v>
      </c>
      <c r="D6109">
        <v>110.61</v>
      </c>
      <c r="E6109">
        <v>89.9</v>
      </c>
      <c r="F6109">
        <v>20.71</v>
      </c>
    </row>
    <row r="6110" spans="1:6" x14ac:dyDescent="0.3">
      <c r="A6110" t="s">
        <v>32565</v>
      </c>
      <c r="B6110">
        <v>8</v>
      </c>
      <c r="C6110">
        <v>5</v>
      </c>
      <c r="D6110">
        <v>106.9</v>
      </c>
      <c r="E6110">
        <v>106.9</v>
      </c>
      <c r="F6110">
        <v>0</v>
      </c>
    </row>
    <row r="6111" spans="1:6" x14ac:dyDescent="0.3">
      <c r="A6111" t="s">
        <v>32570</v>
      </c>
      <c r="B6111">
        <v>20</v>
      </c>
      <c r="C6111">
        <v>3</v>
      </c>
      <c r="D6111">
        <v>124.8</v>
      </c>
      <c r="E6111">
        <v>99.9</v>
      </c>
      <c r="F6111">
        <v>24.9</v>
      </c>
    </row>
    <row r="6112" spans="1:6" x14ac:dyDescent="0.3">
      <c r="A6112" t="s">
        <v>32576</v>
      </c>
      <c r="B6112">
        <v>4</v>
      </c>
      <c r="C6112">
        <v>5</v>
      </c>
      <c r="D6112">
        <v>329.83</v>
      </c>
      <c r="E6112">
        <v>320</v>
      </c>
      <c r="F6112">
        <v>9.83</v>
      </c>
    </row>
    <row r="6113" spans="1:6" x14ac:dyDescent="0.3">
      <c r="A6113" t="s">
        <v>32581</v>
      </c>
      <c r="B6113">
        <v>12</v>
      </c>
      <c r="C6113">
        <v>4</v>
      </c>
      <c r="D6113">
        <v>117.34</v>
      </c>
      <c r="E6113">
        <v>99.9</v>
      </c>
      <c r="F6113">
        <v>17.440000000000001</v>
      </c>
    </row>
    <row r="6114" spans="1:6" x14ac:dyDescent="0.3">
      <c r="A6114" t="s">
        <v>32586</v>
      </c>
      <c r="B6114">
        <v>5</v>
      </c>
      <c r="C6114">
        <v>5</v>
      </c>
      <c r="D6114">
        <v>40.01</v>
      </c>
      <c r="E6114">
        <v>23.9</v>
      </c>
      <c r="F6114">
        <v>16.11</v>
      </c>
    </row>
    <row r="6115" spans="1:6" x14ac:dyDescent="0.3">
      <c r="A6115" t="s">
        <v>32590</v>
      </c>
      <c r="B6115">
        <v>8</v>
      </c>
      <c r="C6115">
        <v>5</v>
      </c>
      <c r="D6115">
        <v>85.45</v>
      </c>
      <c r="E6115">
        <v>69</v>
      </c>
      <c r="F6115">
        <v>16.45</v>
      </c>
    </row>
    <row r="6116" spans="1:6" x14ac:dyDescent="0.3">
      <c r="A6116" t="s">
        <v>32596</v>
      </c>
      <c r="B6116">
        <v>16</v>
      </c>
      <c r="C6116">
        <v>3</v>
      </c>
      <c r="D6116">
        <v>29.77</v>
      </c>
      <c r="E6116">
        <v>21.99</v>
      </c>
      <c r="F6116">
        <v>7.78</v>
      </c>
    </row>
    <row r="6117" spans="1:6" x14ac:dyDescent="0.3">
      <c r="A6117" t="s">
        <v>32601</v>
      </c>
      <c r="B6117">
        <v>43</v>
      </c>
      <c r="C6117">
        <v>1</v>
      </c>
      <c r="D6117">
        <v>85.45</v>
      </c>
      <c r="E6117">
        <v>69</v>
      </c>
      <c r="F6117">
        <v>16.45</v>
      </c>
    </row>
    <row r="6118" spans="1:6" x14ac:dyDescent="0.3">
      <c r="A6118" t="s">
        <v>32606</v>
      </c>
      <c r="B6118">
        <v>6</v>
      </c>
      <c r="C6118">
        <v>5</v>
      </c>
      <c r="D6118">
        <v>60.31</v>
      </c>
      <c r="E6118">
        <v>44.9</v>
      </c>
      <c r="F6118">
        <v>15.41</v>
      </c>
    </row>
    <row r="6119" spans="1:6" x14ac:dyDescent="0.3">
      <c r="A6119" t="s">
        <v>32611</v>
      </c>
      <c r="B6119">
        <v>9</v>
      </c>
      <c r="C6119">
        <v>5</v>
      </c>
      <c r="D6119">
        <v>81.819999999999993</v>
      </c>
      <c r="E6119">
        <v>69</v>
      </c>
      <c r="F6119">
        <v>12.82</v>
      </c>
    </row>
    <row r="6120" spans="1:6" x14ac:dyDescent="0.3">
      <c r="A6120" t="s">
        <v>32615</v>
      </c>
      <c r="B6120">
        <v>21</v>
      </c>
      <c r="C6120">
        <v>5</v>
      </c>
      <c r="D6120">
        <v>217.32</v>
      </c>
      <c r="E6120">
        <v>199</v>
      </c>
      <c r="F6120">
        <v>18.32</v>
      </c>
    </row>
    <row r="6121" spans="1:6" x14ac:dyDescent="0.3">
      <c r="A6121" t="s">
        <v>32622</v>
      </c>
      <c r="B6121">
        <v>7</v>
      </c>
      <c r="C6121">
        <v>1</v>
      </c>
      <c r="D6121">
        <v>170.48</v>
      </c>
      <c r="E6121">
        <v>69</v>
      </c>
      <c r="F6121">
        <v>16.239999999999998</v>
      </c>
    </row>
    <row r="6122" spans="1:6" x14ac:dyDescent="0.3">
      <c r="A6122" t="s">
        <v>32627</v>
      </c>
      <c r="B6122">
        <v>9</v>
      </c>
      <c r="C6122">
        <v>5</v>
      </c>
      <c r="D6122">
        <v>141.35</v>
      </c>
      <c r="E6122">
        <v>90</v>
      </c>
      <c r="F6122">
        <v>51.35</v>
      </c>
    </row>
    <row r="6123" spans="1:6" x14ac:dyDescent="0.3">
      <c r="A6123" t="s">
        <v>32635</v>
      </c>
      <c r="B6123">
        <v>18</v>
      </c>
      <c r="C6123">
        <v>5</v>
      </c>
      <c r="D6123">
        <v>108.73</v>
      </c>
      <c r="E6123">
        <v>72.900000000000006</v>
      </c>
      <c r="F6123">
        <v>35.83</v>
      </c>
    </row>
    <row r="6124" spans="1:6" x14ac:dyDescent="0.3">
      <c r="A6124" t="s">
        <v>32641</v>
      </c>
      <c r="B6124">
        <v>13</v>
      </c>
      <c r="C6124">
        <v>5</v>
      </c>
      <c r="D6124">
        <v>25.75</v>
      </c>
      <c r="E6124">
        <v>13.9</v>
      </c>
      <c r="F6124">
        <v>11.85</v>
      </c>
    </row>
    <row r="6125" spans="1:6" x14ac:dyDescent="0.3">
      <c r="A6125" t="s">
        <v>32647</v>
      </c>
      <c r="B6125">
        <v>11</v>
      </c>
      <c r="C6125">
        <v>2</v>
      </c>
      <c r="D6125">
        <v>85.75</v>
      </c>
      <c r="E6125">
        <v>72.900000000000006</v>
      </c>
      <c r="F6125">
        <v>12.85</v>
      </c>
    </row>
    <row r="6126" spans="1:6" x14ac:dyDescent="0.3">
      <c r="A6126" t="s">
        <v>32651</v>
      </c>
      <c r="B6126">
        <v>15</v>
      </c>
      <c r="C6126">
        <v>4</v>
      </c>
      <c r="D6126">
        <v>35</v>
      </c>
      <c r="E6126">
        <v>19.899999999999999</v>
      </c>
      <c r="F6126">
        <v>15.1</v>
      </c>
    </row>
    <row r="6127" spans="1:6" x14ac:dyDescent="0.3">
      <c r="A6127" t="s">
        <v>32657</v>
      </c>
      <c r="B6127">
        <v>21</v>
      </c>
      <c r="C6127">
        <v>3</v>
      </c>
      <c r="D6127">
        <v>123.82</v>
      </c>
      <c r="E6127">
        <v>45.8</v>
      </c>
      <c r="F6127">
        <v>16.11</v>
      </c>
    </row>
    <row r="6128" spans="1:6" x14ac:dyDescent="0.3">
      <c r="A6128" t="s">
        <v>32663</v>
      </c>
      <c r="B6128">
        <v>7</v>
      </c>
      <c r="C6128">
        <v>5</v>
      </c>
      <c r="D6128">
        <v>39.75</v>
      </c>
      <c r="E6128">
        <v>21.5</v>
      </c>
      <c r="F6128">
        <v>18.25</v>
      </c>
    </row>
    <row r="6129" spans="1:6" x14ac:dyDescent="0.3">
      <c r="A6129" t="s">
        <v>32668</v>
      </c>
      <c r="B6129">
        <v>18</v>
      </c>
      <c r="C6129">
        <v>4</v>
      </c>
      <c r="D6129">
        <v>68.099999999999994</v>
      </c>
      <c r="E6129">
        <v>50.9</v>
      </c>
      <c r="F6129">
        <v>17.2</v>
      </c>
    </row>
    <row r="6130" spans="1:6" x14ac:dyDescent="0.3">
      <c r="A6130" t="s">
        <v>32673</v>
      </c>
      <c r="B6130">
        <v>7</v>
      </c>
      <c r="C6130">
        <v>5</v>
      </c>
      <c r="D6130">
        <v>1672.06</v>
      </c>
      <c r="E6130">
        <v>1649.89</v>
      </c>
      <c r="F6130">
        <v>22.17</v>
      </c>
    </row>
    <row r="6131" spans="1:6" x14ac:dyDescent="0.3">
      <c r="A6131" t="s">
        <v>32679</v>
      </c>
      <c r="B6131">
        <v>22</v>
      </c>
      <c r="C6131">
        <v>1</v>
      </c>
      <c r="D6131">
        <v>84.43</v>
      </c>
      <c r="E6131">
        <v>70.91</v>
      </c>
      <c r="F6131">
        <v>13.52</v>
      </c>
    </row>
    <row r="6132" spans="1:6" x14ac:dyDescent="0.3">
      <c r="A6132" t="s">
        <v>32685</v>
      </c>
      <c r="B6132">
        <v>7</v>
      </c>
      <c r="C6132">
        <v>5</v>
      </c>
      <c r="D6132">
        <v>232.94</v>
      </c>
      <c r="E6132">
        <v>219.9</v>
      </c>
      <c r="F6132">
        <v>13.04</v>
      </c>
    </row>
    <row r="6133" spans="1:6" x14ac:dyDescent="0.3">
      <c r="A6133" t="s">
        <v>32690</v>
      </c>
      <c r="B6133">
        <v>9</v>
      </c>
      <c r="C6133">
        <v>5</v>
      </c>
      <c r="D6133">
        <v>266.49</v>
      </c>
      <c r="E6133">
        <v>248.99</v>
      </c>
      <c r="F6133">
        <v>17.5</v>
      </c>
    </row>
    <row r="6134" spans="1:6" x14ac:dyDescent="0.3">
      <c r="A6134" t="s">
        <v>32697</v>
      </c>
      <c r="B6134">
        <v>9</v>
      </c>
      <c r="C6134">
        <v>4</v>
      </c>
      <c r="D6134">
        <v>35.69</v>
      </c>
      <c r="E6134">
        <v>18.899999999999999</v>
      </c>
      <c r="F6134">
        <v>16.79</v>
      </c>
    </row>
    <row r="6135" spans="1:6" x14ac:dyDescent="0.3">
      <c r="A6135" t="s">
        <v>32702</v>
      </c>
      <c r="B6135">
        <v>11</v>
      </c>
      <c r="C6135">
        <v>5</v>
      </c>
      <c r="D6135">
        <v>67.760000000000005</v>
      </c>
      <c r="E6135">
        <v>52.64</v>
      </c>
      <c r="F6135">
        <v>15.12</v>
      </c>
    </row>
    <row r="6136" spans="1:6" x14ac:dyDescent="0.3">
      <c r="A6136" t="s">
        <v>32707</v>
      </c>
      <c r="B6136">
        <v>6</v>
      </c>
      <c r="C6136">
        <v>5</v>
      </c>
      <c r="D6136">
        <v>41.75</v>
      </c>
      <c r="E6136">
        <v>29.9</v>
      </c>
      <c r="F6136">
        <v>11.85</v>
      </c>
    </row>
    <row r="6137" spans="1:6" x14ac:dyDescent="0.3">
      <c r="A6137" t="s">
        <v>32712</v>
      </c>
      <c r="B6137">
        <v>9</v>
      </c>
      <c r="C6137">
        <v>4</v>
      </c>
      <c r="D6137">
        <v>44.53</v>
      </c>
      <c r="E6137">
        <v>18.899999999999999</v>
      </c>
      <c r="F6137">
        <v>25.63</v>
      </c>
    </row>
    <row r="6138" spans="1:6" x14ac:dyDescent="0.3">
      <c r="A6138" t="s">
        <v>32717</v>
      </c>
      <c r="B6138">
        <v>10</v>
      </c>
      <c r="C6138">
        <v>4</v>
      </c>
      <c r="D6138">
        <v>193.37</v>
      </c>
      <c r="E6138">
        <v>174.9</v>
      </c>
      <c r="F6138">
        <v>18.47</v>
      </c>
    </row>
    <row r="6139" spans="1:6" x14ac:dyDescent="0.3">
      <c r="A6139" t="s">
        <v>32723</v>
      </c>
      <c r="B6139">
        <v>6</v>
      </c>
      <c r="C6139">
        <v>5</v>
      </c>
      <c r="D6139">
        <v>53.22</v>
      </c>
      <c r="E6139">
        <v>34.99</v>
      </c>
      <c r="F6139">
        <v>18.23</v>
      </c>
    </row>
    <row r="6140" spans="1:6" x14ac:dyDescent="0.3">
      <c r="A6140" t="s">
        <v>32728</v>
      </c>
      <c r="B6140">
        <v>17</v>
      </c>
      <c r="C6140">
        <v>3</v>
      </c>
      <c r="D6140">
        <v>61.43</v>
      </c>
      <c r="E6140">
        <v>51.49</v>
      </c>
      <c r="F6140">
        <v>9.94</v>
      </c>
    </row>
    <row r="6141" spans="1:6" x14ac:dyDescent="0.3">
      <c r="A6141" t="s">
        <v>32732</v>
      </c>
      <c r="B6141">
        <v>3</v>
      </c>
      <c r="C6141">
        <v>4</v>
      </c>
      <c r="D6141">
        <v>393.76</v>
      </c>
      <c r="E6141">
        <v>379.9</v>
      </c>
      <c r="F6141">
        <v>13.86</v>
      </c>
    </row>
    <row r="6142" spans="1:6" x14ac:dyDescent="0.3">
      <c r="A6142" t="s">
        <v>32738</v>
      </c>
      <c r="B6142">
        <v>67</v>
      </c>
      <c r="C6142">
        <v>1</v>
      </c>
      <c r="D6142">
        <v>162.41999999999999</v>
      </c>
      <c r="E6142">
        <v>65</v>
      </c>
      <c r="F6142">
        <v>16.21</v>
      </c>
    </row>
    <row r="6143" spans="1:6" x14ac:dyDescent="0.3">
      <c r="A6143" t="s">
        <v>32743</v>
      </c>
      <c r="B6143">
        <v>6</v>
      </c>
      <c r="C6143">
        <v>5</v>
      </c>
      <c r="D6143">
        <v>178.34</v>
      </c>
      <c r="E6143">
        <v>169.9</v>
      </c>
      <c r="F6143">
        <v>8.44</v>
      </c>
    </row>
    <row r="6144" spans="1:6" x14ac:dyDescent="0.3">
      <c r="A6144" t="s">
        <v>32748</v>
      </c>
      <c r="B6144">
        <v>18</v>
      </c>
      <c r="C6144">
        <v>4</v>
      </c>
      <c r="D6144">
        <v>92.5</v>
      </c>
      <c r="E6144">
        <v>64.989999999999995</v>
      </c>
      <c r="F6144">
        <v>27.51</v>
      </c>
    </row>
    <row r="6145" spans="1:6" x14ac:dyDescent="0.3">
      <c r="A6145" t="s">
        <v>32753</v>
      </c>
      <c r="B6145">
        <v>1</v>
      </c>
      <c r="C6145">
        <v>3</v>
      </c>
      <c r="D6145">
        <v>53.55</v>
      </c>
      <c r="E6145">
        <v>44.49</v>
      </c>
      <c r="F6145">
        <v>9.06</v>
      </c>
    </row>
    <row r="6146" spans="1:6" x14ac:dyDescent="0.3">
      <c r="A6146" t="s">
        <v>32758</v>
      </c>
      <c r="B6146">
        <v>7</v>
      </c>
      <c r="C6146">
        <v>1</v>
      </c>
      <c r="D6146">
        <v>51.54</v>
      </c>
      <c r="E6146">
        <v>17.989999999999998</v>
      </c>
      <c r="F6146">
        <v>7.78</v>
      </c>
    </row>
    <row r="6147" spans="1:6" x14ac:dyDescent="0.3">
      <c r="A6147" t="s">
        <v>32763</v>
      </c>
      <c r="B6147">
        <v>32</v>
      </c>
      <c r="C6147">
        <v>1</v>
      </c>
      <c r="D6147">
        <v>344.53</v>
      </c>
      <c r="E6147">
        <v>317.99</v>
      </c>
      <c r="F6147">
        <v>26.54</v>
      </c>
    </row>
    <row r="6148" spans="1:6" x14ac:dyDescent="0.3">
      <c r="A6148" t="s">
        <v>32769</v>
      </c>
      <c r="B6148">
        <v>14</v>
      </c>
      <c r="C6148">
        <v>4</v>
      </c>
      <c r="D6148">
        <v>129.11000000000001</v>
      </c>
      <c r="E6148">
        <v>110.9</v>
      </c>
      <c r="F6148">
        <v>18.21</v>
      </c>
    </row>
    <row r="6149" spans="1:6" x14ac:dyDescent="0.3">
      <c r="A6149" t="s">
        <v>32774</v>
      </c>
      <c r="B6149">
        <v>9</v>
      </c>
      <c r="C6149">
        <v>4</v>
      </c>
      <c r="D6149">
        <v>64.099999999999994</v>
      </c>
      <c r="E6149">
        <v>49</v>
      </c>
      <c r="F6149">
        <v>15.1</v>
      </c>
    </row>
    <row r="6150" spans="1:6" x14ac:dyDescent="0.3">
      <c r="A6150" t="s">
        <v>32779</v>
      </c>
      <c r="B6150">
        <v>5</v>
      </c>
      <c r="C6150">
        <v>5</v>
      </c>
      <c r="D6150">
        <v>55.38</v>
      </c>
      <c r="E6150">
        <v>40</v>
      </c>
      <c r="F6150">
        <v>15.38</v>
      </c>
    </row>
    <row r="6151" spans="1:6" x14ac:dyDescent="0.3">
      <c r="A6151" t="s">
        <v>32785</v>
      </c>
      <c r="B6151">
        <v>10</v>
      </c>
      <c r="C6151">
        <v>5</v>
      </c>
      <c r="D6151">
        <v>93.97</v>
      </c>
      <c r="E6151">
        <v>69</v>
      </c>
      <c r="F6151">
        <v>24.97</v>
      </c>
    </row>
    <row r="6152" spans="1:6" x14ac:dyDescent="0.3">
      <c r="A6152" t="s">
        <v>32790</v>
      </c>
      <c r="B6152">
        <v>17</v>
      </c>
      <c r="C6152">
        <v>5</v>
      </c>
      <c r="D6152">
        <v>44</v>
      </c>
      <c r="E6152">
        <v>29.9</v>
      </c>
      <c r="F6152">
        <v>14.1</v>
      </c>
    </row>
    <row r="6153" spans="1:6" x14ac:dyDescent="0.3">
      <c r="A6153" t="s">
        <v>32795</v>
      </c>
      <c r="B6153">
        <v>17</v>
      </c>
      <c r="C6153">
        <v>5</v>
      </c>
      <c r="D6153">
        <v>109.66</v>
      </c>
      <c r="E6153">
        <v>88.89</v>
      </c>
      <c r="F6153">
        <v>20.77</v>
      </c>
    </row>
    <row r="6154" spans="1:6" x14ac:dyDescent="0.3">
      <c r="A6154" t="s">
        <v>32800</v>
      </c>
      <c r="B6154">
        <v>44</v>
      </c>
      <c r="C6154">
        <v>1</v>
      </c>
      <c r="D6154">
        <v>68.040000000000006</v>
      </c>
      <c r="E6154">
        <v>49</v>
      </c>
      <c r="F6154">
        <v>19.04</v>
      </c>
    </row>
    <row r="6155" spans="1:6" x14ac:dyDescent="0.3">
      <c r="A6155" t="s">
        <v>32805</v>
      </c>
      <c r="B6155">
        <v>22</v>
      </c>
      <c r="C6155">
        <v>1</v>
      </c>
      <c r="D6155">
        <v>159.53</v>
      </c>
      <c r="E6155">
        <v>136</v>
      </c>
      <c r="F6155">
        <v>23.53</v>
      </c>
    </row>
    <row r="6156" spans="1:6" x14ac:dyDescent="0.3">
      <c r="A6156" t="s">
        <v>32812</v>
      </c>
      <c r="B6156">
        <v>16</v>
      </c>
      <c r="C6156">
        <v>4</v>
      </c>
      <c r="D6156">
        <v>78.099999999999994</v>
      </c>
      <c r="E6156">
        <v>59</v>
      </c>
      <c r="F6156">
        <v>19.100000000000001</v>
      </c>
    </row>
    <row r="6157" spans="1:6" x14ac:dyDescent="0.3">
      <c r="A6157" t="s">
        <v>32817</v>
      </c>
      <c r="B6157">
        <v>13</v>
      </c>
      <c r="C6157">
        <v>4</v>
      </c>
      <c r="D6157">
        <v>70.44</v>
      </c>
      <c r="E6157">
        <v>55.3</v>
      </c>
      <c r="F6157">
        <v>15.14</v>
      </c>
    </row>
    <row r="6158" spans="1:6" x14ac:dyDescent="0.3">
      <c r="A6158" t="s">
        <v>32824</v>
      </c>
      <c r="B6158">
        <v>13</v>
      </c>
      <c r="C6158">
        <v>3</v>
      </c>
      <c r="D6158">
        <v>83.15</v>
      </c>
      <c r="E6158">
        <v>49</v>
      </c>
      <c r="F6158">
        <v>34.15</v>
      </c>
    </row>
    <row r="6159" spans="1:6" x14ac:dyDescent="0.3">
      <c r="A6159" t="s">
        <v>32829</v>
      </c>
      <c r="B6159">
        <v>1</v>
      </c>
      <c r="C6159">
        <v>4</v>
      </c>
      <c r="D6159">
        <v>63.55</v>
      </c>
      <c r="E6159">
        <v>55.9</v>
      </c>
      <c r="F6159">
        <v>7.65</v>
      </c>
    </row>
    <row r="6160" spans="1:6" x14ac:dyDescent="0.3">
      <c r="A6160" t="s">
        <v>32835</v>
      </c>
      <c r="C6160">
        <v>3</v>
      </c>
      <c r="D6160">
        <v>56.78</v>
      </c>
      <c r="E6160">
        <v>49</v>
      </c>
      <c r="F6160">
        <v>7.78</v>
      </c>
    </row>
    <row r="6161" spans="1:6" x14ac:dyDescent="0.3">
      <c r="A6161" t="s">
        <v>32839</v>
      </c>
      <c r="B6161">
        <v>20</v>
      </c>
      <c r="C6161">
        <v>1</v>
      </c>
      <c r="D6161">
        <v>49.95</v>
      </c>
      <c r="E6161">
        <v>34.72</v>
      </c>
      <c r="F6161">
        <v>15.23</v>
      </c>
    </row>
    <row r="6162" spans="1:6" x14ac:dyDescent="0.3">
      <c r="A6162" t="s">
        <v>32847</v>
      </c>
      <c r="B6162">
        <v>12</v>
      </c>
      <c r="C6162">
        <v>2</v>
      </c>
      <c r="D6162">
        <v>82.13</v>
      </c>
      <c r="E6162">
        <v>59</v>
      </c>
      <c r="F6162">
        <v>23.13</v>
      </c>
    </row>
    <row r="6163" spans="1:6" x14ac:dyDescent="0.3">
      <c r="A6163" t="s">
        <v>32851</v>
      </c>
      <c r="B6163">
        <v>5</v>
      </c>
      <c r="C6163">
        <v>5</v>
      </c>
      <c r="D6163">
        <v>51.75</v>
      </c>
      <c r="E6163">
        <v>39.9</v>
      </c>
      <c r="F6163">
        <v>11.85</v>
      </c>
    </row>
    <row r="6164" spans="1:6" x14ac:dyDescent="0.3">
      <c r="A6164" t="s">
        <v>32855</v>
      </c>
      <c r="B6164">
        <v>6</v>
      </c>
      <c r="C6164">
        <v>5</v>
      </c>
      <c r="D6164">
        <v>56.78</v>
      </c>
      <c r="E6164">
        <v>49</v>
      </c>
      <c r="F6164">
        <v>7.78</v>
      </c>
    </row>
    <row r="6165" spans="1:6" x14ac:dyDescent="0.3">
      <c r="A6165" t="s">
        <v>32860</v>
      </c>
      <c r="B6165">
        <v>12</v>
      </c>
      <c r="C6165">
        <v>4</v>
      </c>
      <c r="D6165">
        <v>108.9</v>
      </c>
      <c r="E6165">
        <v>81.599999999999994</v>
      </c>
      <c r="F6165">
        <v>27.3</v>
      </c>
    </row>
    <row r="6166" spans="1:6" x14ac:dyDescent="0.3">
      <c r="A6166" t="s">
        <v>32869</v>
      </c>
      <c r="B6166">
        <v>9</v>
      </c>
      <c r="C6166">
        <v>5</v>
      </c>
      <c r="D6166">
        <v>64.099999999999994</v>
      </c>
      <c r="E6166">
        <v>49</v>
      </c>
      <c r="F6166">
        <v>15.1</v>
      </c>
    </row>
    <row r="6167" spans="1:6" x14ac:dyDescent="0.3">
      <c r="A6167" t="s">
        <v>32873</v>
      </c>
      <c r="B6167">
        <v>6</v>
      </c>
      <c r="C6167">
        <v>4</v>
      </c>
      <c r="D6167">
        <v>42.42</v>
      </c>
      <c r="E6167">
        <v>27.9</v>
      </c>
      <c r="F6167">
        <v>14.52</v>
      </c>
    </row>
    <row r="6168" spans="1:6" x14ac:dyDescent="0.3">
      <c r="A6168" t="s">
        <v>32877</v>
      </c>
      <c r="B6168">
        <v>5</v>
      </c>
      <c r="C6168">
        <v>5</v>
      </c>
      <c r="D6168">
        <v>85.81</v>
      </c>
      <c r="E6168">
        <v>78</v>
      </c>
      <c r="F6168">
        <v>7.81</v>
      </c>
    </row>
    <row r="6169" spans="1:6" x14ac:dyDescent="0.3">
      <c r="A6169" t="s">
        <v>32881</v>
      </c>
      <c r="B6169">
        <v>6</v>
      </c>
      <c r="C6169">
        <v>5</v>
      </c>
      <c r="D6169">
        <v>113.34</v>
      </c>
      <c r="E6169">
        <v>97.9</v>
      </c>
      <c r="F6169">
        <v>15.44</v>
      </c>
    </row>
    <row r="6170" spans="1:6" x14ac:dyDescent="0.3">
      <c r="A6170" t="s">
        <v>32887</v>
      </c>
      <c r="B6170">
        <v>6</v>
      </c>
      <c r="C6170">
        <v>4</v>
      </c>
      <c r="D6170">
        <v>100.26</v>
      </c>
      <c r="E6170">
        <v>78</v>
      </c>
      <c r="F6170">
        <v>22.26</v>
      </c>
    </row>
    <row r="6171" spans="1:6" x14ac:dyDescent="0.3">
      <c r="A6171" t="s">
        <v>32892</v>
      </c>
      <c r="B6171">
        <v>6</v>
      </c>
      <c r="C6171">
        <v>5</v>
      </c>
      <c r="D6171">
        <v>90.25</v>
      </c>
      <c r="E6171">
        <v>63.72</v>
      </c>
      <c r="F6171">
        <v>26.53</v>
      </c>
    </row>
    <row r="6172" spans="1:6" x14ac:dyDescent="0.3">
      <c r="A6172" t="s">
        <v>32897</v>
      </c>
      <c r="B6172">
        <v>11</v>
      </c>
      <c r="D6172">
        <v>96.65</v>
      </c>
      <c r="E6172">
        <v>78</v>
      </c>
      <c r="F6172">
        <v>18.649999999999999</v>
      </c>
    </row>
    <row r="6173" spans="1:6" x14ac:dyDescent="0.3">
      <c r="A6173" t="s">
        <v>32901</v>
      </c>
      <c r="B6173">
        <v>4</v>
      </c>
      <c r="C6173">
        <v>5</v>
      </c>
      <c r="D6173">
        <v>90.88</v>
      </c>
      <c r="E6173">
        <v>77</v>
      </c>
      <c r="F6173">
        <v>13.88</v>
      </c>
    </row>
    <row r="6174" spans="1:6" x14ac:dyDescent="0.3">
      <c r="A6174" t="s">
        <v>32907</v>
      </c>
      <c r="B6174">
        <v>9</v>
      </c>
      <c r="C6174">
        <v>3</v>
      </c>
      <c r="D6174">
        <v>101.05</v>
      </c>
      <c r="E6174">
        <v>78</v>
      </c>
      <c r="F6174">
        <v>23.05</v>
      </c>
    </row>
    <row r="6175" spans="1:6" x14ac:dyDescent="0.3">
      <c r="A6175" t="s">
        <v>32911</v>
      </c>
      <c r="B6175">
        <v>9</v>
      </c>
      <c r="C6175">
        <v>4</v>
      </c>
      <c r="D6175">
        <v>96.36</v>
      </c>
      <c r="E6175">
        <v>78.900000000000006</v>
      </c>
      <c r="F6175">
        <v>17.46</v>
      </c>
    </row>
    <row r="6176" spans="1:6" x14ac:dyDescent="0.3">
      <c r="A6176" t="s">
        <v>32916</v>
      </c>
      <c r="B6176">
        <v>3</v>
      </c>
      <c r="C6176">
        <v>5</v>
      </c>
      <c r="D6176">
        <v>85.8</v>
      </c>
      <c r="E6176">
        <v>78</v>
      </c>
      <c r="F6176">
        <v>7.8</v>
      </c>
    </row>
    <row r="6177" spans="1:6" x14ac:dyDescent="0.3">
      <c r="A6177" t="s">
        <v>32920</v>
      </c>
      <c r="B6177">
        <v>15</v>
      </c>
      <c r="C6177">
        <v>4</v>
      </c>
      <c r="D6177">
        <v>186.85</v>
      </c>
      <c r="E6177">
        <v>170.9</v>
      </c>
      <c r="F6177">
        <v>15.95</v>
      </c>
    </row>
    <row r="6178" spans="1:6" x14ac:dyDescent="0.3">
      <c r="A6178" t="s">
        <v>32925</v>
      </c>
      <c r="B6178">
        <v>2</v>
      </c>
      <c r="C6178">
        <v>5</v>
      </c>
      <c r="D6178">
        <v>85.41</v>
      </c>
      <c r="E6178">
        <v>78</v>
      </c>
      <c r="F6178">
        <v>7.41</v>
      </c>
    </row>
    <row r="6179" spans="1:6" x14ac:dyDescent="0.3">
      <c r="A6179" t="s">
        <v>32929</v>
      </c>
      <c r="B6179">
        <v>15</v>
      </c>
      <c r="C6179">
        <v>3</v>
      </c>
      <c r="D6179">
        <v>153.36000000000001</v>
      </c>
      <c r="E6179">
        <v>115</v>
      </c>
      <c r="F6179">
        <v>38.36</v>
      </c>
    </row>
    <row r="6180" spans="1:6" x14ac:dyDescent="0.3">
      <c r="A6180" t="s">
        <v>32936</v>
      </c>
      <c r="B6180">
        <v>18</v>
      </c>
      <c r="C6180">
        <v>4</v>
      </c>
      <c r="D6180">
        <v>87.77</v>
      </c>
      <c r="E6180">
        <v>78</v>
      </c>
      <c r="F6180">
        <v>9.77</v>
      </c>
    </row>
    <row r="6181" spans="1:6" x14ac:dyDescent="0.3">
      <c r="A6181" t="s">
        <v>32941</v>
      </c>
      <c r="B6181">
        <v>3</v>
      </c>
      <c r="C6181">
        <v>4</v>
      </c>
      <c r="D6181">
        <v>152.16999999999999</v>
      </c>
      <c r="E6181">
        <v>139.99</v>
      </c>
      <c r="F6181">
        <v>12.18</v>
      </c>
    </row>
    <row r="6182" spans="1:6" x14ac:dyDescent="0.3">
      <c r="A6182" t="s">
        <v>32947</v>
      </c>
      <c r="B6182">
        <v>2</v>
      </c>
      <c r="C6182">
        <v>1</v>
      </c>
      <c r="D6182">
        <v>85.81</v>
      </c>
      <c r="E6182">
        <v>78</v>
      </c>
      <c r="F6182">
        <v>7.81</v>
      </c>
    </row>
    <row r="6183" spans="1:6" x14ac:dyDescent="0.3">
      <c r="A6183" t="s">
        <v>32952</v>
      </c>
      <c r="B6183">
        <v>11</v>
      </c>
      <c r="C6183">
        <v>1</v>
      </c>
      <c r="D6183">
        <v>63.01</v>
      </c>
      <c r="E6183">
        <v>46.9</v>
      </c>
      <c r="F6183">
        <v>16.11</v>
      </c>
    </row>
    <row r="6184" spans="1:6" x14ac:dyDescent="0.3">
      <c r="A6184" t="s">
        <v>32958</v>
      </c>
      <c r="B6184">
        <v>1</v>
      </c>
      <c r="C6184">
        <v>5</v>
      </c>
      <c r="D6184">
        <v>132.34</v>
      </c>
      <c r="E6184">
        <v>78</v>
      </c>
      <c r="F6184">
        <v>7.67</v>
      </c>
    </row>
    <row r="6185" spans="1:6" x14ac:dyDescent="0.3">
      <c r="A6185" t="s">
        <v>32962</v>
      </c>
      <c r="B6185">
        <v>44</v>
      </c>
      <c r="C6185">
        <v>5</v>
      </c>
      <c r="D6185">
        <v>178.11</v>
      </c>
      <c r="E6185">
        <v>148</v>
      </c>
      <c r="F6185">
        <v>30.11</v>
      </c>
    </row>
    <row r="6186" spans="1:6" x14ac:dyDescent="0.3">
      <c r="A6186" t="s">
        <v>32968</v>
      </c>
      <c r="B6186">
        <v>2</v>
      </c>
      <c r="C6186">
        <v>4</v>
      </c>
      <c r="D6186">
        <v>85.81</v>
      </c>
      <c r="E6186">
        <v>78</v>
      </c>
      <c r="F6186">
        <v>7.81</v>
      </c>
    </row>
    <row r="6187" spans="1:6" x14ac:dyDescent="0.3">
      <c r="A6187" t="s">
        <v>32973</v>
      </c>
      <c r="B6187">
        <v>16</v>
      </c>
      <c r="C6187">
        <v>3</v>
      </c>
      <c r="D6187">
        <v>288.33</v>
      </c>
      <c r="E6187">
        <v>270</v>
      </c>
      <c r="F6187">
        <v>18.329999999999998</v>
      </c>
    </row>
    <row r="6188" spans="1:6" x14ac:dyDescent="0.3">
      <c r="A6188" t="s">
        <v>32980</v>
      </c>
      <c r="B6188">
        <v>4</v>
      </c>
      <c r="C6188">
        <v>2</v>
      </c>
      <c r="D6188">
        <v>92.64</v>
      </c>
      <c r="E6188">
        <v>77</v>
      </c>
      <c r="F6188">
        <v>15.64</v>
      </c>
    </row>
    <row r="6189" spans="1:6" x14ac:dyDescent="0.3">
      <c r="A6189" t="s">
        <v>32986</v>
      </c>
      <c r="B6189">
        <v>17</v>
      </c>
      <c r="C6189">
        <v>4</v>
      </c>
      <c r="D6189">
        <v>232.84</v>
      </c>
      <c r="E6189">
        <v>200</v>
      </c>
      <c r="F6189">
        <v>32.840000000000003</v>
      </c>
    </row>
    <row r="6190" spans="1:6" x14ac:dyDescent="0.3">
      <c r="A6190" t="s">
        <v>32991</v>
      </c>
      <c r="B6190">
        <v>5</v>
      </c>
      <c r="C6190">
        <v>1</v>
      </c>
      <c r="D6190">
        <v>91.21</v>
      </c>
      <c r="E6190">
        <v>78</v>
      </c>
      <c r="F6190">
        <v>13.21</v>
      </c>
    </row>
    <row r="6191" spans="1:6" x14ac:dyDescent="0.3">
      <c r="A6191" t="s">
        <v>32997</v>
      </c>
      <c r="B6191">
        <v>4</v>
      </c>
      <c r="C6191">
        <v>5</v>
      </c>
      <c r="D6191">
        <v>31.77</v>
      </c>
      <c r="E6191">
        <v>23.99</v>
      </c>
      <c r="F6191">
        <v>7.78</v>
      </c>
    </row>
    <row r="6192" spans="1:6" x14ac:dyDescent="0.3">
      <c r="A6192" t="s">
        <v>33001</v>
      </c>
      <c r="B6192">
        <v>6</v>
      </c>
      <c r="C6192">
        <v>4</v>
      </c>
      <c r="D6192">
        <v>96.43</v>
      </c>
      <c r="E6192">
        <v>78</v>
      </c>
      <c r="F6192">
        <v>18.43</v>
      </c>
    </row>
    <row r="6193" spans="1:6" x14ac:dyDescent="0.3">
      <c r="A6193" t="s">
        <v>33005</v>
      </c>
      <c r="B6193">
        <v>15</v>
      </c>
      <c r="C6193">
        <v>1</v>
      </c>
      <c r="D6193">
        <v>87.32</v>
      </c>
      <c r="E6193">
        <v>79.900000000000006</v>
      </c>
      <c r="F6193">
        <v>7.42</v>
      </c>
    </row>
    <row r="6194" spans="1:6" x14ac:dyDescent="0.3">
      <c r="A6194" t="s">
        <v>33011</v>
      </c>
      <c r="B6194">
        <v>11</v>
      </c>
      <c r="C6194">
        <v>2</v>
      </c>
      <c r="D6194">
        <v>96.65</v>
      </c>
      <c r="E6194">
        <v>78</v>
      </c>
      <c r="F6194">
        <v>18.649999999999999</v>
      </c>
    </row>
    <row r="6195" spans="1:6" x14ac:dyDescent="0.3">
      <c r="A6195" t="s">
        <v>33017</v>
      </c>
      <c r="B6195">
        <v>8</v>
      </c>
      <c r="C6195">
        <v>5</v>
      </c>
      <c r="D6195">
        <v>112.19</v>
      </c>
      <c r="E6195">
        <v>99.99</v>
      </c>
      <c r="F6195">
        <v>12.2</v>
      </c>
    </row>
    <row r="6196" spans="1:6" x14ac:dyDescent="0.3">
      <c r="A6196" t="s">
        <v>33023</v>
      </c>
      <c r="C6196">
        <v>1</v>
      </c>
      <c r="D6196">
        <v>96.65</v>
      </c>
      <c r="E6196">
        <v>78</v>
      </c>
      <c r="F6196">
        <v>18.649999999999999</v>
      </c>
    </row>
    <row r="6197" spans="1:6" x14ac:dyDescent="0.3">
      <c r="A6197" t="s">
        <v>33030</v>
      </c>
      <c r="B6197">
        <v>24</v>
      </c>
      <c r="C6197">
        <v>1</v>
      </c>
      <c r="D6197">
        <v>48.13</v>
      </c>
      <c r="E6197">
        <v>29.9</v>
      </c>
      <c r="F6197">
        <v>18.23</v>
      </c>
    </row>
    <row r="6198" spans="1:6" x14ac:dyDescent="0.3">
      <c r="A6198" t="s">
        <v>33037</v>
      </c>
      <c r="B6198">
        <v>7</v>
      </c>
      <c r="C6198">
        <v>4</v>
      </c>
      <c r="D6198">
        <v>93.65</v>
      </c>
      <c r="E6198">
        <v>78</v>
      </c>
      <c r="F6198">
        <v>15.65</v>
      </c>
    </row>
    <row r="6199" spans="1:6" x14ac:dyDescent="0.3">
      <c r="A6199" t="s">
        <v>33042</v>
      </c>
      <c r="B6199">
        <v>11</v>
      </c>
      <c r="C6199">
        <v>1</v>
      </c>
      <c r="D6199">
        <v>54.1</v>
      </c>
      <c r="E6199">
        <v>39</v>
      </c>
      <c r="F6199">
        <v>15.1</v>
      </c>
    </row>
    <row r="6200" spans="1:6" x14ac:dyDescent="0.3">
      <c r="A6200" t="s">
        <v>33049</v>
      </c>
      <c r="B6200">
        <v>6</v>
      </c>
      <c r="C6200">
        <v>1</v>
      </c>
      <c r="D6200">
        <v>96.65</v>
      </c>
      <c r="E6200">
        <v>78</v>
      </c>
      <c r="F6200">
        <v>18.649999999999999</v>
      </c>
    </row>
    <row r="6201" spans="1:6" x14ac:dyDescent="0.3">
      <c r="A6201" t="s">
        <v>33055</v>
      </c>
      <c r="B6201">
        <v>10</v>
      </c>
      <c r="C6201">
        <v>5</v>
      </c>
      <c r="D6201">
        <v>217.64</v>
      </c>
      <c r="E6201">
        <v>199</v>
      </c>
      <c r="F6201">
        <v>18.64</v>
      </c>
    </row>
    <row r="6202" spans="1:6" x14ac:dyDescent="0.3">
      <c r="A6202" t="s">
        <v>33061</v>
      </c>
      <c r="B6202">
        <v>9</v>
      </c>
      <c r="C6202">
        <v>5</v>
      </c>
      <c r="D6202">
        <v>96.43</v>
      </c>
      <c r="E6202">
        <v>78</v>
      </c>
      <c r="F6202">
        <v>18.43</v>
      </c>
    </row>
    <row r="6203" spans="1:6" x14ac:dyDescent="0.3">
      <c r="A6203" t="s">
        <v>33066</v>
      </c>
      <c r="B6203">
        <v>2</v>
      </c>
      <c r="C6203">
        <v>5</v>
      </c>
      <c r="D6203">
        <v>85.81</v>
      </c>
      <c r="E6203">
        <v>78</v>
      </c>
      <c r="F6203">
        <v>7.81</v>
      </c>
    </row>
    <row r="6204" spans="1:6" x14ac:dyDescent="0.3">
      <c r="A6204" t="s">
        <v>33070</v>
      </c>
      <c r="B6204">
        <v>19</v>
      </c>
      <c r="C6204">
        <v>5</v>
      </c>
      <c r="D6204">
        <v>1160.77</v>
      </c>
      <c r="E6204">
        <v>1054</v>
      </c>
      <c r="F6204">
        <v>106.77</v>
      </c>
    </row>
    <row r="6205" spans="1:6" x14ac:dyDescent="0.3">
      <c r="A6205" t="s">
        <v>33075</v>
      </c>
      <c r="B6205">
        <v>10</v>
      </c>
      <c r="C6205">
        <v>4</v>
      </c>
      <c r="D6205">
        <v>70.430000000000007</v>
      </c>
      <c r="E6205">
        <v>49.59</v>
      </c>
      <c r="F6205">
        <v>20.84</v>
      </c>
    </row>
    <row r="6206" spans="1:6" x14ac:dyDescent="0.3">
      <c r="A6206" t="s">
        <v>33080</v>
      </c>
      <c r="B6206">
        <v>7</v>
      </c>
      <c r="C6206">
        <v>5</v>
      </c>
      <c r="D6206">
        <v>92.3</v>
      </c>
      <c r="E6206">
        <v>78</v>
      </c>
      <c r="F6206">
        <v>14.3</v>
      </c>
    </row>
    <row r="6207" spans="1:6" x14ac:dyDescent="0.3">
      <c r="A6207" t="s">
        <v>33084</v>
      </c>
      <c r="B6207">
        <v>34</v>
      </c>
      <c r="C6207">
        <v>3</v>
      </c>
      <c r="D6207">
        <v>116</v>
      </c>
      <c r="E6207">
        <v>86.99</v>
      </c>
      <c r="F6207">
        <v>29.01</v>
      </c>
    </row>
    <row r="6208" spans="1:6" x14ac:dyDescent="0.3">
      <c r="A6208" t="s">
        <v>33090</v>
      </c>
      <c r="B6208">
        <v>6</v>
      </c>
      <c r="C6208">
        <v>4</v>
      </c>
      <c r="D6208">
        <v>96.65</v>
      </c>
      <c r="E6208">
        <v>78</v>
      </c>
      <c r="F6208">
        <v>18.649999999999999</v>
      </c>
    </row>
    <row r="6209" spans="1:6" x14ac:dyDescent="0.3">
      <c r="A6209" t="s">
        <v>33095</v>
      </c>
      <c r="B6209">
        <v>23</v>
      </c>
      <c r="C6209">
        <v>2</v>
      </c>
      <c r="D6209">
        <v>79.64</v>
      </c>
      <c r="E6209">
        <v>23.03</v>
      </c>
      <c r="F6209">
        <v>16.79</v>
      </c>
    </row>
    <row r="6210" spans="1:6" x14ac:dyDescent="0.3">
      <c r="A6210" t="s">
        <v>33102</v>
      </c>
      <c r="B6210">
        <v>6</v>
      </c>
      <c r="C6210">
        <v>4</v>
      </c>
      <c r="D6210">
        <v>85.8</v>
      </c>
      <c r="E6210">
        <v>78</v>
      </c>
      <c r="F6210">
        <v>7.8</v>
      </c>
    </row>
    <row r="6211" spans="1:6" x14ac:dyDescent="0.3">
      <c r="A6211" t="s">
        <v>33107</v>
      </c>
      <c r="C6211">
        <v>1</v>
      </c>
      <c r="D6211">
        <v>325.86</v>
      </c>
      <c r="E6211">
        <v>265</v>
      </c>
      <c r="F6211">
        <v>60.86</v>
      </c>
    </row>
    <row r="6212" spans="1:6" x14ac:dyDescent="0.3">
      <c r="A6212" t="s">
        <v>33114</v>
      </c>
      <c r="B6212">
        <v>5</v>
      </c>
      <c r="C6212">
        <v>4</v>
      </c>
      <c r="D6212">
        <v>96.43</v>
      </c>
      <c r="E6212">
        <v>78</v>
      </c>
      <c r="F6212">
        <v>18.43</v>
      </c>
    </row>
    <row r="6213" spans="1:6" x14ac:dyDescent="0.3">
      <c r="A6213" t="s">
        <v>33118</v>
      </c>
      <c r="B6213">
        <v>3</v>
      </c>
      <c r="C6213">
        <v>5</v>
      </c>
      <c r="D6213">
        <v>27.6</v>
      </c>
      <c r="E6213">
        <v>12.5</v>
      </c>
      <c r="F6213">
        <v>15.1</v>
      </c>
    </row>
    <row r="6214" spans="1:6" x14ac:dyDescent="0.3">
      <c r="A6214" t="s">
        <v>33123</v>
      </c>
      <c r="B6214">
        <v>11</v>
      </c>
      <c r="C6214">
        <v>3</v>
      </c>
      <c r="D6214">
        <v>85.81</v>
      </c>
      <c r="E6214">
        <v>78</v>
      </c>
      <c r="F6214">
        <v>7.81</v>
      </c>
    </row>
    <row r="6215" spans="1:6" x14ac:dyDescent="0.3">
      <c r="A6215" t="s">
        <v>33127</v>
      </c>
      <c r="B6215">
        <v>24</v>
      </c>
      <c r="C6215">
        <v>5</v>
      </c>
      <c r="D6215">
        <v>90.17</v>
      </c>
      <c r="E6215">
        <v>74.900000000000006</v>
      </c>
      <c r="F6215">
        <v>15.27</v>
      </c>
    </row>
    <row r="6216" spans="1:6" x14ac:dyDescent="0.3">
      <c r="A6216" t="s">
        <v>33135</v>
      </c>
      <c r="B6216">
        <v>6</v>
      </c>
      <c r="C6216">
        <v>5</v>
      </c>
      <c r="D6216">
        <v>85.81</v>
      </c>
      <c r="E6216">
        <v>78</v>
      </c>
      <c r="F6216">
        <v>7.81</v>
      </c>
    </row>
    <row r="6217" spans="1:6" x14ac:dyDescent="0.3">
      <c r="A6217" t="s">
        <v>33139</v>
      </c>
      <c r="B6217">
        <v>13</v>
      </c>
      <c r="C6217">
        <v>5</v>
      </c>
      <c r="D6217">
        <v>118.93</v>
      </c>
      <c r="E6217">
        <v>99</v>
      </c>
      <c r="F6217">
        <v>19.93</v>
      </c>
    </row>
    <row r="6218" spans="1:6" x14ac:dyDescent="0.3">
      <c r="A6218" t="s">
        <v>33143</v>
      </c>
      <c r="B6218">
        <v>13</v>
      </c>
      <c r="C6218">
        <v>4</v>
      </c>
      <c r="D6218">
        <v>93.3</v>
      </c>
      <c r="E6218">
        <v>78</v>
      </c>
      <c r="F6218">
        <v>15.3</v>
      </c>
    </row>
    <row r="6219" spans="1:6" x14ac:dyDescent="0.3">
      <c r="A6219" t="s">
        <v>33147</v>
      </c>
      <c r="C6219">
        <v>1</v>
      </c>
      <c r="D6219">
        <v>92.3</v>
      </c>
      <c r="E6219">
        <v>78</v>
      </c>
      <c r="F6219">
        <v>14.3</v>
      </c>
    </row>
    <row r="6220" spans="1:6" x14ac:dyDescent="0.3">
      <c r="A6220" t="s">
        <v>33152</v>
      </c>
      <c r="B6220">
        <v>3</v>
      </c>
      <c r="C6220">
        <v>5</v>
      </c>
      <c r="D6220">
        <v>20.29</v>
      </c>
      <c r="E6220">
        <v>12.9</v>
      </c>
      <c r="F6220">
        <v>7.39</v>
      </c>
    </row>
    <row r="6221" spans="1:6" x14ac:dyDescent="0.3">
      <c r="A6221" t="s">
        <v>33157</v>
      </c>
      <c r="B6221">
        <v>4</v>
      </c>
      <c r="C6221">
        <v>5</v>
      </c>
      <c r="D6221">
        <v>85.81</v>
      </c>
      <c r="E6221">
        <v>78</v>
      </c>
      <c r="F6221">
        <v>7.81</v>
      </c>
    </row>
    <row r="6222" spans="1:6" x14ac:dyDescent="0.3">
      <c r="A6222" t="s">
        <v>33161</v>
      </c>
      <c r="B6222">
        <v>104</v>
      </c>
      <c r="C6222">
        <v>5</v>
      </c>
      <c r="D6222">
        <v>268.08</v>
      </c>
      <c r="E6222">
        <v>244.9</v>
      </c>
      <c r="F6222">
        <v>23.18</v>
      </c>
    </row>
    <row r="6223" spans="1:6" x14ac:dyDescent="0.3">
      <c r="A6223" t="s">
        <v>33167</v>
      </c>
      <c r="B6223">
        <v>35</v>
      </c>
      <c r="C6223">
        <v>3</v>
      </c>
      <c r="D6223">
        <v>112.35</v>
      </c>
      <c r="E6223">
        <v>78</v>
      </c>
      <c r="F6223">
        <v>34.35</v>
      </c>
    </row>
    <row r="6224" spans="1:6" x14ac:dyDescent="0.3">
      <c r="A6224" t="s">
        <v>33172</v>
      </c>
      <c r="B6224">
        <v>16</v>
      </c>
      <c r="C6224">
        <v>5</v>
      </c>
      <c r="D6224">
        <v>221.29</v>
      </c>
      <c r="E6224">
        <v>202</v>
      </c>
      <c r="F6224">
        <v>19.29</v>
      </c>
    </row>
    <row r="6225" spans="1:6" x14ac:dyDescent="0.3">
      <c r="A6225" t="s">
        <v>33180</v>
      </c>
      <c r="B6225">
        <v>1</v>
      </c>
      <c r="C6225">
        <v>5</v>
      </c>
      <c r="D6225">
        <v>85.81</v>
      </c>
      <c r="E6225">
        <v>78</v>
      </c>
      <c r="F6225">
        <v>7.81</v>
      </c>
    </row>
    <row r="6226" spans="1:6" x14ac:dyDescent="0.3">
      <c r="A6226" t="s">
        <v>33185</v>
      </c>
      <c r="B6226">
        <v>7</v>
      </c>
      <c r="C6226">
        <v>5</v>
      </c>
      <c r="D6226">
        <v>76.02</v>
      </c>
      <c r="E6226">
        <v>58.9</v>
      </c>
      <c r="F6226">
        <v>17.12</v>
      </c>
    </row>
    <row r="6227" spans="1:6" x14ac:dyDescent="0.3">
      <c r="A6227" t="s">
        <v>33190</v>
      </c>
      <c r="B6227">
        <v>13</v>
      </c>
      <c r="C6227">
        <v>4</v>
      </c>
      <c r="D6227">
        <v>93.65</v>
      </c>
      <c r="E6227">
        <v>78</v>
      </c>
      <c r="F6227">
        <v>15.65</v>
      </c>
    </row>
    <row r="6228" spans="1:6" x14ac:dyDescent="0.3">
      <c r="A6228" t="s">
        <v>33195</v>
      </c>
      <c r="B6228">
        <v>3</v>
      </c>
      <c r="C6228">
        <v>5</v>
      </c>
      <c r="D6228">
        <v>143.21</v>
      </c>
      <c r="E6228">
        <v>130</v>
      </c>
      <c r="F6228">
        <v>13.21</v>
      </c>
    </row>
    <row r="6229" spans="1:6" x14ac:dyDescent="0.3">
      <c r="A6229" t="s">
        <v>33202</v>
      </c>
      <c r="B6229">
        <v>21</v>
      </c>
      <c r="C6229">
        <v>5</v>
      </c>
      <c r="D6229">
        <v>97.24</v>
      </c>
      <c r="E6229">
        <v>78</v>
      </c>
      <c r="F6229">
        <v>19.239999999999998</v>
      </c>
    </row>
    <row r="6230" spans="1:6" x14ac:dyDescent="0.3">
      <c r="A6230" t="s">
        <v>33207</v>
      </c>
      <c r="B6230">
        <v>13</v>
      </c>
      <c r="C6230">
        <v>5</v>
      </c>
      <c r="D6230">
        <v>84.14</v>
      </c>
      <c r="E6230">
        <v>49.99</v>
      </c>
      <c r="F6230">
        <v>34.15</v>
      </c>
    </row>
    <row r="6231" spans="1:6" x14ac:dyDescent="0.3">
      <c r="A6231" t="s">
        <v>33213</v>
      </c>
      <c r="B6231">
        <v>12</v>
      </c>
      <c r="C6231">
        <v>5</v>
      </c>
      <c r="D6231">
        <v>96.43</v>
      </c>
      <c r="E6231">
        <v>78</v>
      </c>
      <c r="F6231">
        <v>18.43</v>
      </c>
    </row>
    <row r="6232" spans="1:6" x14ac:dyDescent="0.3">
      <c r="A6232" t="s">
        <v>33217</v>
      </c>
      <c r="B6232">
        <v>4</v>
      </c>
      <c r="C6232">
        <v>1</v>
      </c>
      <c r="D6232">
        <v>158.97</v>
      </c>
      <c r="E6232">
        <v>8.99</v>
      </c>
      <c r="F6232">
        <v>23.51</v>
      </c>
    </row>
    <row r="6233" spans="1:6" x14ac:dyDescent="0.3">
      <c r="A6233" t="s">
        <v>33224</v>
      </c>
      <c r="B6233">
        <v>40</v>
      </c>
      <c r="D6233">
        <v>97.24</v>
      </c>
      <c r="E6233">
        <v>78</v>
      </c>
      <c r="F6233">
        <v>19.239999999999998</v>
      </c>
    </row>
    <row r="6234" spans="1:6" x14ac:dyDescent="0.3">
      <c r="A6234" t="s">
        <v>33227</v>
      </c>
      <c r="B6234">
        <v>9</v>
      </c>
      <c r="C6234">
        <v>5</v>
      </c>
      <c r="D6234">
        <v>115.46</v>
      </c>
      <c r="E6234">
        <v>78</v>
      </c>
      <c r="F6234">
        <v>37.46</v>
      </c>
    </row>
    <row r="6235" spans="1:6" x14ac:dyDescent="0.3">
      <c r="A6235" t="s">
        <v>33232</v>
      </c>
      <c r="B6235">
        <v>9</v>
      </c>
      <c r="C6235">
        <v>4</v>
      </c>
      <c r="D6235">
        <v>31.38</v>
      </c>
      <c r="E6235">
        <v>18.899999999999999</v>
      </c>
      <c r="F6235">
        <v>12.48</v>
      </c>
    </row>
    <row r="6236" spans="1:6" x14ac:dyDescent="0.3">
      <c r="A6236" t="s">
        <v>33236</v>
      </c>
      <c r="B6236">
        <v>13</v>
      </c>
      <c r="C6236">
        <v>4</v>
      </c>
      <c r="D6236">
        <v>104.37</v>
      </c>
      <c r="E6236">
        <v>89.99</v>
      </c>
      <c r="F6236">
        <v>14.38</v>
      </c>
    </row>
    <row r="6237" spans="1:6" x14ac:dyDescent="0.3">
      <c r="A6237" t="s">
        <v>33241</v>
      </c>
      <c r="B6237">
        <v>1</v>
      </c>
      <c r="C6237">
        <v>5</v>
      </c>
      <c r="D6237">
        <v>24.71</v>
      </c>
      <c r="E6237">
        <v>15.99</v>
      </c>
      <c r="F6237">
        <v>8.7200000000000006</v>
      </c>
    </row>
    <row r="6238" spans="1:6" x14ac:dyDescent="0.3">
      <c r="A6238" t="s">
        <v>33247</v>
      </c>
      <c r="C6238">
        <v>1</v>
      </c>
      <c r="D6238">
        <v>95.98</v>
      </c>
      <c r="E6238">
        <v>78</v>
      </c>
      <c r="F6238">
        <v>17.98</v>
      </c>
    </row>
    <row r="6239" spans="1:6" x14ac:dyDescent="0.3">
      <c r="A6239" t="s">
        <v>33253</v>
      </c>
      <c r="B6239">
        <v>18</v>
      </c>
      <c r="C6239">
        <v>5</v>
      </c>
      <c r="D6239">
        <v>66.5</v>
      </c>
      <c r="E6239">
        <v>48.9</v>
      </c>
      <c r="F6239">
        <v>17.600000000000001</v>
      </c>
    </row>
    <row r="6240" spans="1:6" x14ac:dyDescent="0.3">
      <c r="A6240" t="s">
        <v>33258</v>
      </c>
      <c r="B6240">
        <v>1</v>
      </c>
      <c r="C6240">
        <v>4</v>
      </c>
      <c r="D6240">
        <v>85.81</v>
      </c>
      <c r="E6240">
        <v>78</v>
      </c>
      <c r="F6240">
        <v>7.81</v>
      </c>
    </row>
    <row r="6241" spans="1:6" x14ac:dyDescent="0.3">
      <c r="A6241" t="s">
        <v>33264</v>
      </c>
      <c r="B6241">
        <v>8</v>
      </c>
      <c r="C6241">
        <v>5</v>
      </c>
      <c r="D6241">
        <v>205.08</v>
      </c>
      <c r="E6241">
        <v>88.9</v>
      </c>
      <c r="F6241">
        <v>13.64</v>
      </c>
    </row>
    <row r="6242" spans="1:6" x14ac:dyDescent="0.3">
      <c r="A6242" t="s">
        <v>33269</v>
      </c>
      <c r="B6242">
        <v>10</v>
      </c>
      <c r="C6242">
        <v>1</v>
      </c>
      <c r="D6242">
        <v>85.8</v>
      </c>
      <c r="E6242">
        <v>78</v>
      </c>
      <c r="F6242">
        <v>7.8</v>
      </c>
    </row>
    <row r="6243" spans="1:6" x14ac:dyDescent="0.3">
      <c r="A6243" t="s">
        <v>33274</v>
      </c>
      <c r="C6243">
        <v>1</v>
      </c>
      <c r="D6243">
        <v>142.19</v>
      </c>
      <c r="E6243">
        <v>113</v>
      </c>
      <c r="F6243">
        <v>29.19</v>
      </c>
    </row>
    <row r="6244" spans="1:6" x14ac:dyDescent="0.3">
      <c r="A6244" t="s">
        <v>33280</v>
      </c>
      <c r="B6244">
        <v>8</v>
      </c>
      <c r="C6244">
        <v>2</v>
      </c>
      <c r="D6244">
        <v>96.65</v>
      </c>
      <c r="E6244">
        <v>78</v>
      </c>
      <c r="F6244">
        <v>18.649999999999999</v>
      </c>
    </row>
    <row r="6245" spans="1:6" x14ac:dyDescent="0.3">
      <c r="A6245" t="s">
        <v>33285</v>
      </c>
      <c r="B6245">
        <v>5</v>
      </c>
      <c r="C6245">
        <v>4</v>
      </c>
      <c r="D6245">
        <v>148.16999999999999</v>
      </c>
      <c r="E6245">
        <v>139</v>
      </c>
      <c r="F6245">
        <v>9.17</v>
      </c>
    </row>
    <row r="6246" spans="1:6" x14ac:dyDescent="0.3">
      <c r="A6246" t="s">
        <v>33291</v>
      </c>
      <c r="B6246">
        <v>28</v>
      </c>
      <c r="C6246">
        <v>1</v>
      </c>
      <c r="D6246">
        <v>116.06</v>
      </c>
      <c r="E6246">
        <v>95.9</v>
      </c>
      <c r="F6246">
        <v>20.16</v>
      </c>
    </row>
    <row r="6247" spans="1:6" x14ac:dyDescent="0.3">
      <c r="A6247" t="s">
        <v>33298</v>
      </c>
      <c r="B6247">
        <v>10</v>
      </c>
      <c r="C6247">
        <v>4</v>
      </c>
      <c r="D6247">
        <v>93.65</v>
      </c>
      <c r="E6247">
        <v>78</v>
      </c>
      <c r="F6247">
        <v>15.65</v>
      </c>
    </row>
    <row r="6248" spans="1:6" x14ac:dyDescent="0.3">
      <c r="A6248" t="s">
        <v>33302</v>
      </c>
      <c r="B6248">
        <v>17</v>
      </c>
      <c r="C6248">
        <v>5</v>
      </c>
      <c r="D6248">
        <v>69.900000000000006</v>
      </c>
      <c r="E6248">
        <v>69.900000000000006</v>
      </c>
      <c r="F6248">
        <v>0</v>
      </c>
    </row>
    <row r="6249" spans="1:6" x14ac:dyDescent="0.3">
      <c r="A6249" t="s">
        <v>33306</v>
      </c>
      <c r="B6249">
        <v>2</v>
      </c>
      <c r="C6249">
        <v>1</v>
      </c>
      <c r="D6249">
        <v>85.81</v>
      </c>
      <c r="E6249">
        <v>78</v>
      </c>
      <c r="F6249">
        <v>7.81</v>
      </c>
    </row>
    <row r="6250" spans="1:6" x14ac:dyDescent="0.3">
      <c r="A6250" t="s">
        <v>33311</v>
      </c>
      <c r="B6250">
        <v>18</v>
      </c>
      <c r="C6250">
        <v>3</v>
      </c>
      <c r="D6250">
        <v>38.630000000000003</v>
      </c>
      <c r="E6250">
        <v>20.399999999999999</v>
      </c>
      <c r="F6250">
        <v>18.23</v>
      </c>
    </row>
    <row r="6251" spans="1:6" x14ac:dyDescent="0.3">
      <c r="A6251" t="s">
        <v>33316</v>
      </c>
      <c r="B6251">
        <v>1</v>
      </c>
      <c r="C6251">
        <v>5</v>
      </c>
      <c r="D6251">
        <v>85.81</v>
      </c>
      <c r="E6251">
        <v>78</v>
      </c>
      <c r="F6251">
        <v>7.81</v>
      </c>
    </row>
    <row r="6252" spans="1:6" x14ac:dyDescent="0.3">
      <c r="A6252" t="s">
        <v>33321</v>
      </c>
      <c r="B6252">
        <v>9</v>
      </c>
      <c r="C6252">
        <v>5</v>
      </c>
      <c r="D6252">
        <v>24.02</v>
      </c>
      <c r="E6252">
        <v>15.3</v>
      </c>
      <c r="F6252">
        <v>8.7200000000000006</v>
      </c>
    </row>
    <row r="6253" spans="1:6" x14ac:dyDescent="0.3">
      <c r="A6253" t="s">
        <v>33326</v>
      </c>
      <c r="B6253">
        <v>9</v>
      </c>
      <c r="C6253">
        <v>5</v>
      </c>
      <c r="D6253">
        <v>93.65</v>
      </c>
      <c r="E6253">
        <v>78</v>
      </c>
      <c r="F6253">
        <v>15.65</v>
      </c>
    </row>
    <row r="6254" spans="1:6" x14ac:dyDescent="0.3">
      <c r="A6254" t="s">
        <v>33330</v>
      </c>
      <c r="B6254">
        <v>16</v>
      </c>
      <c r="C6254">
        <v>3</v>
      </c>
      <c r="D6254">
        <v>158.30000000000001</v>
      </c>
      <c r="E6254">
        <v>150</v>
      </c>
      <c r="F6254">
        <v>8.3000000000000007</v>
      </c>
    </row>
    <row r="6255" spans="1:6" x14ac:dyDescent="0.3">
      <c r="A6255" t="s">
        <v>33334</v>
      </c>
      <c r="B6255">
        <v>13</v>
      </c>
      <c r="C6255">
        <v>5</v>
      </c>
      <c r="D6255">
        <v>96.65</v>
      </c>
      <c r="E6255">
        <v>78</v>
      </c>
      <c r="F6255">
        <v>18.649999999999999</v>
      </c>
    </row>
    <row r="6256" spans="1:6" x14ac:dyDescent="0.3">
      <c r="A6256" t="s">
        <v>33339</v>
      </c>
      <c r="B6256">
        <v>11</v>
      </c>
      <c r="C6256">
        <v>1</v>
      </c>
      <c r="D6256">
        <v>166.7</v>
      </c>
      <c r="E6256">
        <v>149.88999999999999</v>
      </c>
      <c r="F6256">
        <v>16.809999999999999</v>
      </c>
    </row>
    <row r="6257" spans="1:6" x14ac:dyDescent="0.3">
      <c r="A6257" t="s">
        <v>33345</v>
      </c>
      <c r="B6257">
        <v>20</v>
      </c>
      <c r="C6257">
        <v>3</v>
      </c>
      <c r="D6257">
        <v>93.3</v>
      </c>
      <c r="E6257">
        <v>78</v>
      </c>
      <c r="F6257">
        <v>15.3</v>
      </c>
    </row>
    <row r="6258" spans="1:6" x14ac:dyDescent="0.3">
      <c r="A6258" t="s">
        <v>33350</v>
      </c>
      <c r="B6258">
        <v>8</v>
      </c>
      <c r="C6258">
        <v>5</v>
      </c>
      <c r="D6258">
        <v>168.75</v>
      </c>
      <c r="E6258">
        <v>149.9</v>
      </c>
      <c r="F6258">
        <v>18.850000000000001</v>
      </c>
    </row>
    <row r="6259" spans="1:6" x14ac:dyDescent="0.3">
      <c r="A6259" t="s">
        <v>33357</v>
      </c>
      <c r="B6259">
        <v>6</v>
      </c>
      <c r="C6259">
        <v>4</v>
      </c>
      <c r="D6259">
        <v>93.65</v>
      </c>
      <c r="E6259">
        <v>78</v>
      </c>
      <c r="F6259">
        <v>15.65</v>
      </c>
    </row>
    <row r="6260" spans="1:6" x14ac:dyDescent="0.3">
      <c r="A6260" t="s">
        <v>33361</v>
      </c>
      <c r="B6260">
        <v>5</v>
      </c>
      <c r="C6260">
        <v>4</v>
      </c>
      <c r="D6260">
        <v>150.86000000000001</v>
      </c>
      <c r="E6260">
        <v>59.9</v>
      </c>
      <c r="F6260">
        <v>15.53</v>
      </c>
    </row>
    <row r="6261" spans="1:6" x14ac:dyDescent="0.3">
      <c r="A6261" t="s">
        <v>33366</v>
      </c>
      <c r="B6261">
        <v>1</v>
      </c>
      <c r="C6261">
        <v>5</v>
      </c>
      <c r="D6261">
        <v>85.81</v>
      </c>
      <c r="E6261">
        <v>78</v>
      </c>
      <c r="F6261">
        <v>7.81</v>
      </c>
    </row>
    <row r="6262" spans="1:6" x14ac:dyDescent="0.3">
      <c r="A6262" t="s">
        <v>33370</v>
      </c>
      <c r="B6262">
        <v>5</v>
      </c>
      <c r="C6262">
        <v>5</v>
      </c>
      <c r="D6262">
        <v>203.69</v>
      </c>
      <c r="E6262">
        <v>189.9</v>
      </c>
      <c r="F6262">
        <v>13.79</v>
      </c>
    </row>
    <row r="6263" spans="1:6" x14ac:dyDescent="0.3">
      <c r="A6263" t="s">
        <v>33375</v>
      </c>
      <c r="B6263">
        <v>4</v>
      </c>
      <c r="C6263">
        <v>4</v>
      </c>
      <c r="D6263">
        <v>85.81</v>
      </c>
      <c r="E6263">
        <v>78</v>
      </c>
      <c r="F6263">
        <v>7.81</v>
      </c>
    </row>
    <row r="6264" spans="1:6" x14ac:dyDescent="0.3">
      <c r="A6264" t="s">
        <v>33379</v>
      </c>
      <c r="B6264">
        <v>7</v>
      </c>
      <c r="C6264">
        <v>5</v>
      </c>
      <c r="D6264">
        <v>180.64</v>
      </c>
      <c r="E6264">
        <v>67.91</v>
      </c>
      <c r="F6264">
        <v>22.41</v>
      </c>
    </row>
    <row r="6265" spans="1:6" x14ac:dyDescent="0.3">
      <c r="A6265" t="s">
        <v>33384</v>
      </c>
      <c r="B6265">
        <v>15</v>
      </c>
      <c r="C6265">
        <v>4</v>
      </c>
      <c r="D6265">
        <v>115.46</v>
      </c>
      <c r="E6265">
        <v>78</v>
      </c>
      <c r="F6265">
        <v>37.46</v>
      </c>
    </row>
    <row r="6266" spans="1:6" x14ac:dyDescent="0.3">
      <c r="A6266" t="s">
        <v>33389</v>
      </c>
      <c r="B6266">
        <v>12</v>
      </c>
      <c r="C6266">
        <v>4</v>
      </c>
      <c r="D6266">
        <v>72.05</v>
      </c>
      <c r="E6266">
        <v>56.9</v>
      </c>
      <c r="F6266">
        <v>15.15</v>
      </c>
    </row>
    <row r="6267" spans="1:6" x14ac:dyDescent="0.3">
      <c r="A6267" t="s">
        <v>33395</v>
      </c>
      <c r="B6267">
        <v>4</v>
      </c>
      <c r="C6267">
        <v>4</v>
      </c>
      <c r="D6267">
        <v>96.65</v>
      </c>
      <c r="E6267">
        <v>78</v>
      </c>
      <c r="F6267">
        <v>18.649999999999999</v>
      </c>
    </row>
    <row r="6268" spans="1:6" x14ac:dyDescent="0.3">
      <c r="A6268" t="s">
        <v>33399</v>
      </c>
      <c r="B6268">
        <v>12</v>
      </c>
      <c r="C6268">
        <v>5</v>
      </c>
      <c r="D6268">
        <v>69.03</v>
      </c>
      <c r="E6268">
        <v>54.9</v>
      </c>
      <c r="F6268">
        <v>14.13</v>
      </c>
    </row>
    <row r="6269" spans="1:6" x14ac:dyDescent="0.3">
      <c r="A6269" t="s">
        <v>33404</v>
      </c>
      <c r="B6269">
        <v>21</v>
      </c>
      <c r="C6269">
        <v>3</v>
      </c>
      <c r="D6269">
        <v>95.26</v>
      </c>
      <c r="E6269">
        <v>78</v>
      </c>
      <c r="F6269">
        <v>17.260000000000002</v>
      </c>
    </row>
    <row r="6270" spans="1:6" x14ac:dyDescent="0.3">
      <c r="A6270" t="s">
        <v>33410</v>
      </c>
      <c r="B6270">
        <v>5</v>
      </c>
      <c r="C6270">
        <v>4</v>
      </c>
      <c r="D6270">
        <v>54.59</v>
      </c>
      <c r="E6270">
        <v>47</v>
      </c>
      <c r="F6270">
        <v>7.59</v>
      </c>
    </row>
    <row r="6271" spans="1:6" x14ac:dyDescent="0.3">
      <c r="A6271" t="s">
        <v>33416</v>
      </c>
      <c r="B6271">
        <v>3</v>
      </c>
      <c r="C6271">
        <v>5</v>
      </c>
      <c r="D6271">
        <v>85.81</v>
      </c>
      <c r="E6271">
        <v>78</v>
      </c>
      <c r="F6271">
        <v>7.81</v>
      </c>
    </row>
    <row r="6272" spans="1:6" x14ac:dyDescent="0.3">
      <c r="A6272" t="s">
        <v>33420</v>
      </c>
      <c r="B6272">
        <v>30</v>
      </c>
      <c r="C6272">
        <v>5</v>
      </c>
      <c r="D6272">
        <v>86.95</v>
      </c>
      <c r="E6272">
        <v>59.99</v>
      </c>
      <c r="F6272">
        <v>26.96</v>
      </c>
    </row>
    <row r="6273" spans="1:6" x14ac:dyDescent="0.3">
      <c r="A6273" t="s">
        <v>33424</v>
      </c>
      <c r="B6273">
        <v>11</v>
      </c>
      <c r="C6273">
        <v>4</v>
      </c>
      <c r="D6273">
        <v>96.65</v>
      </c>
      <c r="E6273">
        <v>78</v>
      </c>
      <c r="F6273">
        <v>18.649999999999999</v>
      </c>
    </row>
    <row r="6274" spans="1:6" x14ac:dyDescent="0.3">
      <c r="A6274" t="s">
        <v>33429</v>
      </c>
      <c r="B6274">
        <v>5</v>
      </c>
      <c r="C6274">
        <v>5</v>
      </c>
      <c r="D6274">
        <v>37.83</v>
      </c>
      <c r="E6274">
        <v>24.99</v>
      </c>
      <c r="F6274">
        <v>12.84</v>
      </c>
    </row>
    <row r="6275" spans="1:6" x14ac:dyDescent="0.3">
      <c r="A6275" t="s">
        <v>33433</v>
      </c>
      <c r="B6275">
        <v>17</v>
      </c>
      <c r="C6275">
        <v>5</v>
      </c>
      <c r="D6275">
        <v>207.24</v>
      </c>
      <c r="E6275">
        <v>179.9</v>
      </c>
      <c r="F6275">
        <v>27.34</v>
      </c>
    </row>
    <row r="6276" spans="1:6" x14ac:dyDescent="0.3">
      <c r="A6276" t="s">
        <v>33438</v>
      </c>
      <c r="B6276">
        <v>16</v>
      </c>
      <c r="C6276">
        <v>5</v>
      </c>
      <c r="D6276">
        <v>209.21</v>
      </c>
      <c r="E6276">
        <v>190</v>
      </c>
      <c r="F6276">
        <v>19.21</v>
      </c>
    </row>
    <row r="6277" spans="1:6" x14ac:dyDescent="0.3">
      <c r="A6277" t="s">
        <v>33443</v>
      </c>
      <c r="B6277">
        <v>21</v>
      </c>
      <c r="C6277">
        <v>5</v>
      </c>
      <c r="D6277">
        <v>89.28</v>
      </c>
      <c r="E6277">
        <v>75</v>
      </c>
      <c r="F6277">
        <v>14.28</v>
      </c>
    </row>
    <row r="6278" spans="1:6" x14ac:dyDescent="0.3">
      <c r="A6278" t="s">
        <v>33449</v>
      </c>
      <c r="B6278">
        <v>11</v>
      </c>
      <c r="C6278">
        <v>5</v>
      </c>
      <c r="D6278">
        <v>132.47999999999999</v>
      </c>
      <c r="E6278">
        <v>116.91</v>
      </c>
      <c r="F6278">
        <v>15.57</v>
      </c>
    </row>
    <row r="6279" spans="1:6" x14ac:dyDescent="0.3">
      <c r="A6279" t="s">
        <v>33453</v>
      </c>
      <c r="B6279">
        <v>2</v>
      </c>
      <c r="C6279">
        <v>5</v>
      </c>
      <c r="D6279">
        <v>82.79</v>
      </c>
      <c r="E6279">
        <v>75</v>
      </c>
      <c r="F6279">
        <v>7.79</v>
      </c>
    </row>
    <row r="6280" spans="1:6" x14ac:dyDescent="0.3">
      <c r="A6280" t="s">
        <v>33458</v>
      </c>
      <c r="B6280">
        <v>4</v>
      </c>
      <c r="C6280">
        <v>4</v>
      </c>
      <c r="D6280">
        <v>72.78</v>
      </c>
      <c r="E6280">
        <v>65</v>
      </c>
      <c r="F6280">
        <v>7.78</v>
      </c>
    </row>
    <row r="6281" spans="1:6" x14ac:dyDescent="0.3">
      <c r="A6281" t="s">
        <v>33463</v>
      </c>
      <c r="B6281">
        <v>6</v>
      </c>
      <c r="C6281">
        <v>5</v>
      </c>
      <c r="D6281">
        <v>90.36</v>
      </c>
      <c r="E6281">
        <v>72.599999999999994</v>
      </c>
      <c r="F6281">
        <v>17.760000000000002</v>
      </c>
    </row>
    <row r="6282" spans="1:6" x14ac:dyDescent="0.3">
      <c r="A6282" t="s">
        <v>33468</v>
      </c>
      <c r="B6282">
        <v>12</v>
      </c>
      <c r="C6282">
        <v>5</v>
      </c>
      <c r="D6282">
        <v>80.2</v>
      </c>
      <c r="E6282">
        <v>65</v>
      </c>
      <c r="F6282">
        <v>15.2</v>
      </c>
    </row>
    <row r="6283" spans="1:6" x14ac:dyDescent="0.3">
      <c r="A6283" t="s">
        <v>33472</v>
      </c>
      <c r="B6283">
        <v>4</v>
      </c>
      <c r="C6283">
        <v>5</v>
      </c>
      <c r="D6283">
        <v>182.11</v>
      </c>
      <c r="E6283">
        <v>169.9</v>
      </c>
      <c r="F6283">
        <v>12.21</v>
      </c>
    </row>
    <row r="6284" spans="1:6" x14ac:dyDescent="0.3">
      <c r="A6284" t="s">
        <v>33479</v>
      </c>
      <c r="B6284">
        <v>8</v>
      </c>
      <c r="C6284">
        <v>5</v>
      </c>
      <c r="D6284">
        <v>82.73</v>
      </c>
      <c r="E6284">
        <v>65</v>
      </c>
      <c r="F6284">
        <v>17.73</v>
      </c>
    </row>
    <row r="6285" spans="1:6" x14ac:dyDescent="0.3">
      <c r="A6285" t="s">
        <v>33484</v>
      </c>
      <c r="B6285">
        <v>24</v>
      </c>
      <c r="C6285">
        <v>5</v>
      </c>
      <c r="D6285">
        <v>33.729999999999997</v>
      </c>
      <c r="E6285">
        <v>16.100000000000001</v>
      </c>
      <c r="F6285">
        <v>17.63</v>
      </c>
    </row>
    <row r="6286" spans="1:6" x14ac:dyDescent="0.3">
      <c r="A6286" t="s">
        <v>33489</v>
      </c>
      <c r="B6286">
        <v>7</v>
      </c>
      <c r="C6286">
        <v>5</v>
      </c>
      <c r="D6286">
        <v>128.77000000000001</v>
      </c>
      <c r="E6286">
        <v>109.9</v>
      </c>
      <c r="F6286">
        <v>18.87</v>
      </c>
    </row>
    <row r="6287" spans="1:6" x14ac:dyDescent="0.3">
      <c r="A6287" t="s">
        <v>33496</v>
      </c>
      <c r="B6287">
        <v>2</v>
      </c>
      <c r="C6287">
        <v>5</v>
      </c>
      <c r="D6287">
        <v>26.68</v>
      </c>
      <c r="E6287">
        <v>18.899999999999999</v>
      </c>
      <c r="F6287">
        <v>7.78</v>
      </c>
    </row>
    <row r="6288" spans="1:6" x14ac:dyDescent="0.3">
      <c r="A6288" t="s">
        <v>33501</v>
      </c>
      <c r="B6288">
        <v>6</v>
      </c>
      <c r="C6288">
        <v>4</v>
      </c>
      <c r="D6288">
        <v>43.1</v>
      </c>
      <c r="E6288">
        <v>29</v>
      </c>
      <c r="F6288">
        <v>14.1</v>
      </c>
    </row>
    <row r="6289" spans="1:6" x14ac:dyDescent="0.3">
      <c r="A6289" t="s">
        <v>33507</v>
      </c>
      <c r="B6289">
        <v>7</v>
      </c>
      <c r="C6289">
        <v>5</v>
      </c>
      <c r="D6289">
        <v>47.3</v>
      </c>
      <c r="E6289">
        <v>29</v>
      </c>
      <c r="F6289">
        <v>18.3</v>
      </c>
    </row>
    <row r="6290" spans="1:6" x14ac:dyDescent="0.3">
      <c r="A6290" t="s">
        <v>33511</v>
      </c>
      <c r="B6290">
        <v>18</v>
      </c>
      <c r="C6290">
        <v>4</v>
      </c>
      <c r="D6290">
        <v>32.53</v>
      </c>
      <c r="E6290">
        <v>14.3</v>
      </c>
      <c r="F6290">
        <v>18.23</v>
      </c>
    </row>
    <row r="6291" spans="1:6" x14ac:dyDescent="0.3">
      <c r="A6291" t="s">
        <v>33517</v>
      </c>
      <c r="B6291">
        <v>5</v>
      </c>
      <c r="C6291">
        <v>3</v>
      </c>
      <c r="D6291">
        <v>36.46</v>
      </c>
      <c r="E6291">
        <v>29</v>
      </c>
      <c r="F6291">
        <v>7.46</v>
      </c>
    </row>
    <row r="6292" spans="1:6" x14ac:dyDescent="0.3">
      <c r="A6292" t="s">
        <v>33522</v>
      </c>
      <c r="B6292">
        <v>14</v>
      </c>
      <c r="C6292">
        <v>2</v>
      </c>
      <c r="D6292">
        <v>471.42</v>
      </c>
      <c r="E6292">
        <v>429.9</v>
      </c>
      <c r="F6292">
        <v>41.52</v>
      </c>
    </row>
    <row r="6293" spans="1:6" x14ac:dyDescent="0.3">
      <c r="A6293" t="s">
        <v>33529</v>
      </c>
      <c r="B6293">
        <v>23</v>
      </c>
      <c r="C6293">
        <v>5</v>
      </c>
      <c r="D6293">
        <v>56.41</v>
      </c>
      <c r="E6293">
        <v>29</v>
      </c>
      <c r="F6293">
        <v>27.41</v>
      </c>
    </row>
    <row r="6294" spans="1:6" x14ac:dyDescent="0.3">
      <c r="A6294" t="s">
        <v>33535</v>
      </c>
      <c r="B6294">
        <v>15</v>
      </c>
      <c r="C6294">
        <v>5</v>
      </c>
      <c r="D6294">
        <v>224.29</v>
      </c>
      <c r="E6294">
        <v>199.9</v>
      </c>
      <c r="F6294">
        <v>24.39</v>
      </c>
    </row>
    <row r="6295" spans="1:6" x14ac:dyDescent="0.3">
      <c r="A6295" t="s">
        <v>33542</v>
      </c>
      <c r="B6295">
        <v>11</v>
      </c>
      <c r="C6295">
        <v>5</v>
      </c>
      <c r="D6295">
        <v>44.23</v>
      </c>
      <c r="E6295">
        <v>29</v>
      </c>
      <c r="F6295">
        <v>15.23</v>
      </c>
    </row>
    <row r="6296" spans="1:6" x14ac:dyDescent="0.3">
      <c r="A6296" t="s">
        <v>33548</v>
      </c>
      <c r="B6296">
        <v>9</v>
      </c>
      <c r="C6296">
        <v>5</v>
      </c>
      <c r="D6296">
        <v>403.8</v>
      </c>
      <c r="E6296">
        <v>349</v>
      </c>
      <c r="F6296">
        <v>54.8</v>
      </c>
    </row>
    <row r="6297" spans="1:6" x14ac:dyDescent="0.3">
      <c r="A6297" t="s">
        <v>33555</v>
      </c>
      <c r="B6297">
        <v>7</v>
      </c>
      <c r="C6297">
        <v>5</v>
      </c>
      <c r="D6297">
        <v>81.239999999999995</v>
      </c>
      <c r="E6297">
        <v>59.98</v>
      </c>
      <c r="F6297">
        <v>21.26</v>
      </c>
    </row>
    <row r="6298" spans="1:6" x14ac:dyDescent="0.3">
      <c r="A6298" t="s">
        <v>33560</v>
      </c>
      <c r="B6298">
        <v>2</v>
      </c>
      <c r="C6298">
        <v>5</v>
      </c>
      <c r="D6298">
        <v>137.16</v>
      </c>
      <c r="E6298">
        <v>129</v>
      </c>
      <c r="F6298">
        <v>8.16</v>
      </c>
    </row>
    <row r="6299" spans="1:6" x14ac:dyDescent="0.3">
      <c r="A6299" t="s">
        <v>33565</v>
      </c>
      <c r="B6299">
        <v>19</v>
      </c>
      <c r="C6299">
        <v>4</v>
      </c>
      <c r="D6299">
        <v>148.9</v>
      </c>
      <c r="E6299">
        <v>128.9</v>
      </c>
      <c r="F6299">
        <v>20</v>
      </c>
    </row>
    <row r="6300" spans="1:6" x14ac:dyDescent="0.3">
      <c r="A6300" t="s">
        <v>33570</v>
      </c>
      <c r="B6300">
        <v>2</v>
      </c>
      <c r="C6300">
        <v>1</v>
      </c>
      <c r="D6300">
        <v>56.6</v>
      </c>
      <c r="E6300">
        <v>49</v>
      </c>
      <c r="F6300">
        <v>7.6</v>
      </c>
    </row>
    <row r="6301" spans="1:6" x14ac:dyDescent="0.3">
      <c r="A6301" t="s">
        <v>33575</v>
      </c>
      <c r="B6301">
        <v>4</v>
      </c>
      <c r="C6301">
        <v>5</v>
      </c>
      <c r="D6301">
        <v>1672.67</v>
      </c>
      <c r="E6301">
        <v>1654.44</v>
      </c>
      <c r="F6301">
        <v>18.23</v>
      </c>
    </row>
    <row r="6302" spans="1:6" x14ac:dyDescent="0.3">
      <c r="A6302" t="s">
        <v>33580</v>
      </c>
      <c r="B6302">
        <v>13</v>
      </c>
      <c r="C6302">
        <v>2</v>
      </c>
      <c r="D6302">
        <v>68.25</v>
      </c>
      <c r="E6302">
        <v>49</v>
      </c>
      <c r="F6302">
        <v>19.25</v>
      </c>
    </row>
    <row r="6303" spans="1:6" x14ac:dyDescent="0.3">
      <c r="A6303" t="s">
        <v>33585</v>
      </c>
      <c r="B6303">
        <v>7</v>
      </c>
      <c r="C6303">
        <v>1</v>
      </c>
      <c r="D6303">
        <v>153.38999999999999</v>
      </c>
      <c r="E6303">
        <v>39.9</v>
      </c>
      <c r="F6303">
        <v>8.85</v>
      </c>
    </row>
    <row r="6304" spans="1:6" x14ac:dyDescent="0.3">
      <c r="A6304" t="s">
        <v>33591</v>
      </c>
      <c r="B6304">
        <v>4</v>
      </c>
      <c r="C6304">
        <v>4</v>
      </c>
      <c r="D6304">
        <v>62</v>
      </c>
      <c r="E6304">
        <v>49</v>
      </c>
      <c r="F6304">
        <v>13</v>
      </c>
    </row>
    <row r="6305" spans="1:6" x14ac:dyDescent="0.3">
      <c r="A6305" t="s">
        <v>33595</v>
      </c>
      <c r="B6305">
        <v>7</v>
      </c>
      <c r="C6305">
        <v>4</v>
      </c>
      <c r="D6305">
        <v>198.16</v>
      </c>
      <c r="E6305">
        <v>179.99</v>
      </c>
      <c r="F6305">
        <v>18.170000000000002</v>
      </c>
    </row>
    <row r="6306" spans="1:6" x14ac:dyDescent="0.3">
      <c r="A6306" t="s">
        <v>33601</v>
      </c>
      <c r="B6306">
        <v>12</v>
      </c>
      <c r="C6306">
        <v>3</v>
      </c>
      <c r="D6306">
        <v>67.44</v>
      </c>
      <c r="E6306">
        <v>49</v>
      </c>
      <c r="F6306">
        <v>18.440000000000001</v>
      </c>
    </row>
    <row r="6307" spans="1:6" x14ac:dyDescent="0.3">
      <c r="A6307" t="s">
        <v>33606</v>
      </c>
      <c r="B6307">
        <v>9</v>
      </c>
      <c r="C6307">
        <v>5</v>
      </c>
      <c r="D6307">
        <v>56.78</v>
      </c>
      <c r="E6307">
        <v>49</v>
      </c>
      <c r="F6307">
        <v>7.78</v>
      </c>
    </row>
    <row r="6308" spans="1:6" x14ac:dyDescent="0.3">
      <c r="A6308" t="s">
        <v>33610</v>
      </c>
      <c r="B6308">
        <v>5</v>
      </c>
      <c r="C6308">
        <v>4</v>
      </c>
      <c r="D6308">
        <v>41.78</v>
      </c>
      <c r="E6308">
        <v>34</v>
      </c>
      <c r="F6308">
        <v>7.78</v>
      </c>
    </row>
    <row r="6309" spans="1:6" x14ac:dyDescent="0.3">
      <c r="A6309" t="s">
        <v>33615</v>
      </c>
      <c r="D6309">
        <v>56.78</v>
      </c>
      <c r="E6309">
        <v>49</v>
      </c>
      <c r="F6309">
        <v>7.78</v>
      </c>
    </row>
    <row r="6310" spans="1:6" x14ac:dyDescent="0.3">
      <c r="A6310" t="s">
        <v>33618</v>
      </c>
      <c r="B6310">
        <v>8</v>
      </c>
      <c r="C6310">
        <v>5</v>
      </c>
      <c r="D6310">
        <v>67.44</v>
      </c>
      <c r="E6310">
        <v>49</v>
      </c>
      <c r="F6310">
        <v>18.440000000000001</v>
      </c>
    </row>
    <row r="6311" spans="1:6" x14ac:dyDescent="0.3">
      <c r="A6311" t="s">
        <v>33624</v>
      </c>
      <c r="B6311">
        <v>1</v>
      </c>
      <c r="C6311">
        <v>5</v>
      </c>
      <c r="D6311">
        <v>34.68</v>
      </c>
      <c r="E6311">
        <v>26.9</v>
      </c>
      <c r="F6311">
        <v>7.78</v>
      </c>
    </row>
    <row r="6312" spans="1:6" x14ac:dyDescent="0.3">
      <c r="A6312" t="s">
        <v>33628</v>
      </c>
      <c r="B6312">
        <v>17</v>
      </c>
      <c r="C6312">
        <v>5</v>
      </c>
      <c r="D6312">
        <v>204.08</v>
      </c>
      <c r="E6312">
        <v>188.99</v>
      </c>
      <c r="F6312">
        <v>15.09</v>
      </c>
    </row>
    <row r="6313" spans="1:6" x14ac:dyDescent="0.3">
      <c r="A6313" t="s">
        <v>33635</v>
      </c>
      <c r="B6313">
        <v>7</v>
      </c>
      <c r="C6313">
        <v>5</v>
      </c>
      <c r="D6313">
        <v>56.78</v>
      </c>
      <c r="E6313">
        <v>49</v>
      </c>
      <c r="F6313">
        <v>7.78</v>
      </c>
    </row>
    <row r="6314" spans="1:6" x14ac:dyDescent="0.3">
      <c r="A6314" t="s">
        <v>33639</v>
      </c>
      <c r="B6314">
        <v>4</v>
      </c>
      <c r="C6314">
        <v>5</v>
      </c>
      <c r="D6314">
        <v>88.67</v>
      </c>
      <c r="E6314">
        <v>69</v>
      </c>
      <c r="F6314">
        <v>19.670000000000002</v>
      </c>
    </row>
    <row r="6315" spans="1:6" x14ac:dyDescent="0.3">
      <c r="A6315" t="s">
        <v>33643</v>
      </c>
      <c r="B6315">
        <v>19</v>
      </c>
      <c r="C6315">
        <v>5</v>
      </c>
      <c r="D6315">
        <v>71.06</v>
      </c>
      <c r="E6315">
        <v>49</v>
      </c>
      <c r="F6315">
        <v>22.06</v>
      </c>
    </row>
    <row r="6316" spans="1:6" x14ac:dyDescent="0.3">
      <c r="A6316" t="s">
        <v>33647</v>
      </c>
      <c r="B6316">
        <v>19</v>
      </c>
      <c r="C6316">
        <v>1</v>
      </c>
      <c r="D6316">
        <v>55.09</v>
      </c>
      <c r="E6316">
        <v>39.99</v>
      </c>
      <c r="F6316">
        <v>15.1</v>
      </c>
    </row>
    <row r="6317" spans="1:6" x14ac:dyDescent="0.3">
      <c r="A6317" t="s">
        <v>33652</v>
      </c>
      <c r="B6317">
        <v>28</v>
      </c>
      <c r="C6317">
        <v>1</v>
      </c>
      <c r="D6317">
        <v>41.2</v>
      </c>
      <c r="E6317">
        <v>26.1</v>
      </c>
      <c r="F6317">
        <v>15.1</v>
      </c>
    </row>
    <row r="6318" spans="1:6" x14ac:dyDescent="0.3">
      <c r="A6318" t="s">
        <v>33658</v>
      </c>
      <c r="B6318">
        <v>2</v>
      </c>
      <c r="C6318">
        <v>5</v>
      </c>
      <c r="D6318">
        <v>99.34</v>
      </c>
      <c r="E6318">
        <v>89.9</v>
      </c>
      <c r="F6318">
        <v>9.44</v>
      </c>
    </row>
    <row r="6319" spans="1:6" x14ac:dyDescent="0.3">
      <c r="A6319" t="s">
        <v>33663</v>
      </c>
      <c r="B6319">
        <v>2</v>
      </c>
      <c r="C6319">
        <v>3</v>
      </c>
      <c r="D6319">
        <v>62.65</v>
      </c>
      <c r="E6319">
        <v>55</v>
      </c>
      <c r="F6319">
        <v>7.65</v>
      </c>
    </row>
    <row r="6320" spans="1:6" x14ac:dyDescent="0.3">
      <c r="A6320" t="s">
        <v>33667</v>
      </c>
      <c r="B6320">
        <v>4</v>
      </c>
      <c r="C6320">
        <v>5</v>
      </c>
      <c r="D6320">
        <v>83.02</v>
      </c>
      <c r="E6320">
        <v>59.8</v>
      </c>
      <c r="F6320">
        <v>23.22</v>
      </c>
    </row>
    <row r="6321" spans="1:6" x14ac:dyDescent="0.3">
      <c r="A6321" t="s">
        <v>33673</v>
      </c>
      <c r="B6321">
        <v>11</v>
      </c>
      <c r="C6321">
        <v>1</v>
      </c>
      <c r="D6321">
        <v>70.14</v>
      </c>
      <c r="E6321">
        <v>55</v>
      </c>
      <c r="F6321">
        <v>15.14</v>
      </c>
    </row>
    <row r="6322" spans="1:6" x14ac:dyDescent="0.3">
      <c r="A6322" t="s">
        <v>33679</v>
      </c>
      <c r="B6322">
        <v>3</v>
      </c>
      <c r="C6322">
        <v>5</v>
      </c>
      <c r="D6322">
        <v>107.46</v>
      </c>
      <c r="E6322">
        <v>99</v>
      </c>
      <c r="F6322">
        <v>8.4600000000000009</v>
      </c>
    </row>
    <row r="6323" spans="1:6" x14ac:dyDescent="0.3">
      <c r="A6323" t="s">
        <v>33684</v>
      </c>
      <c r="B6323">
        <v>10</v>
      </c>
      <c r="C6323">
        <v>5</v>
      </c>
      <c r="D6323">
        <v>70.27</v>
      </c>
      <c r="E6323">
        <v>55</v>
      </c>
      <c r="F6323">
        <v>15.27</v>
      </c>
    </row>
    <row r="6324" spans="1:6" x14ac:dyDescent="0.3">
      <c r="A6324" t="s">
        <v>33688</v>
      </c>
      <c r="B6324">
        <v>12</v>
      </c>
      <c r="C6324">
        <v>5</v>
      </c>
      <c r="D6324">
        <v>237.24</v>
      </c>
      <c r="E6324">
        <v>219</v>
      </c>
      <c r="F6324">
        <v>18.239999999999998</v>
      </c>
    </row>
    <row r="6325" spans="1:6" x14ac:dyDescent="0.3">
      <c r="A6325" t="s">
        <v>33694</v>
      </c>
      <c r="B6325">
        <v>10</v>
      </c>
      <c r="C6325">
        <v>5</v>
      </c>
      <c r="D6325">
        <v>71.83</v>
      </c>
      <c r="E6325">
        <v>55</v>
      </c>
      <c r="F6325">
        <v>16.829999999999998</v>
      </c>
    </row>
    <row r="6326" spans="1:6" x14ac:dyDescent="0.3">
      <c r="A6326" t="s">
        <v>33700</v>
      </c>
      <c r="B6326">
        <v>60</v>
      </c>
      <c r="C6326">
        <v>3</v>
      </c>
      <c r="D6326">
        <v>46.78</v>
      </c>
      <c r="E6326">
        <v>29.99</v>
      </c>
      <c r="F6326">
        <v>16.79</v>
      </c>
    </row>
    <row r="6327" spans="1:6" x14ac:dyDescent="0.3">
      <c r="A6327" t="s">
        <v>33706</v>
      </c>
      <c r="B6327">
        <v>7</v>
      </c>
      <c r="C6327">
        <v>1</v>
      </c>
      <c r="D6327">
        <v>73.27</v>
      </c>
      <c r="E6327">
        <v>55</v>
      </c>
      <c r="F6327">
        <v>18.27</v>
      </c>
    </row>
    <row r="6328" spans="1:6" x14ac:dyDescent="0.3">
      <c r="A6328" t="s">
        <v>33711</v>
      </c>
      <c r="B6328">
        <v>8</v>
      </c>
      <c r="C6328">
        <v>5</v>
      </c>
      <c r="D6328">
        <v>83.79</v>
      </c>
      <c r="E6328">
        <v>69</v>
      </c>
      <c r="F6328">
        <v>14.79</v>
      </c>
    </row>
    <row r="6329" spans="1:6" x14ac:dyDescent="0.3">
      <c r="A6329" t="s">
        <v>33718</v>
      </c>
      <c r="B6329">
        <v>1</v>
      </c>
      <c r="C6329">
        <v>5</v>
      </c>
      <c r="D6329">
        <v>62.78</v>
      </c>
      <c r="E6329">
        <v>55</v>
      </c>
      <c r="F6329">
        <v>7.78</v>
      </c>
    </row>
    <row r="6330" spans="1:6" x14ac:dyDescent="0.3">
      <c r="A6330" t="s">
        <v>33722</v>
      </c>
      <c r="B6330">
        <v>12</v>
      </c>
      <c r="C6330">
        <v>1</v>
      </c>
      <c r="D6330">
        <v>145.79</v>
      </c>
      <c r="E6330">
        <v>130</v>
      </c>
      <c r="F6330">
        <v>15.79</v>
      </c>
    </row>
    <row r="6331" spans="1:6" x14ac:dyDescent="0.3">
      <c r="A6331" t="s">
        <v>33728</v>
      </c>
      <c r="B6331">
        <v>8</v>
      </c>
      <c r="C6331">
        <v>4</v>
      </c>
      <c r="D6331">
        <v>92.3</v>
      </c>
      <c r="E6331">
        <v>55</v>
      </c>
      <c r="F6331">
        <v>37.299999999999997</v>
      </c>
    </row>
    <row r="6332" spans="1:6" x14ac:dyDescent="0.3">
      <c r="A6332" t="s">
        <v>33733</v>
      </c>
      <c r="B6332">
        <v>30</v>
      </c>
      <c r="C6332">
        <v>5</v>
      </c>
      <c r="D6332">
        <v>132.96</v>
      </c>
      <c r="E6332">
        <v>115.9</v>
      </c>
      <c r="F6332">
        <v>17.059999999999999</v>
      </c>
    </row>
    <row r="6333" spans="1:6" x14ac:dyDescent="0.3">
      <c r="A6333" t="s">
        <v>33738</v>
      </c>
      <c r="C6333">
        <v>1</v>
      </c>
      <c r="D6333">
        <v>72.67</v>
      </c>
      <c r="E6333">
        <v>55</v>
      </c>
      <c r="F6333">
        <v>17.670000000000002</v>
      </c>
    </row>
    <row r="6334" spans="1:6" x14ac:dyDescent="0.3">
      <c r="A6334" t="s">
        <v>33743</v>
      </c>
      <c r="B6334">
        <v>2</v>
      </c>
      <c r="C6334">
        <v>3</v>
      </c>
      <c r="D6334">
        <v>183.79</v>
      </c>
      <c r="E6334">
        <v>169</v>
      </c>
      <c r="F6334">
        <v>14.79</v>
      </c>
    </row>
    <row r="6335" spans="1:6" x14ac:dyDescent="0.3">
      <c r="A6335" t="s">
        <v>33750</v>
      </c>
      <c r="B6335">
        <v>3</v>
      </c>
      <c r="C6335">
        <v>1</v>
      </c>
      <c r="D6335">
        <v>62.65</v>
      </c>
      <c r="E6335">
        <v>55</v>
      </c>
      <c r="F6335">
        <v>7.65</v>
      </c>
    </row>
    <row r="6336" spans="1:6" x14ac:dyDescent="0.3">
      <c r="A6336" t="s">
        <v>33755</v>
      </c>
      <c r="B6336">
        <v>5</v>
      </c>
      <c r="C6336">
        <v>5</v>
      </c>
      <c r="D6336">
        <v>95.65</v>
      </c>
      <c r="E6336">
        <v>79.989999999999995</v>
      </c>
      <c r="F6336">
        <v>15.66</v>
      </c>
    </row>
    <row r="6337" spans="1:6" x14ac:dyDescent="0.3">
      <c r="A6337" t="s">
        <v>33761</v>
      </c>
      <c r="B6337">
        <v>4</v>
      </c>
      <c r="C6337">
        <v>5</v>
      </c>
      <c r="D6337">
        <v>317.48</v>
      </c>
      <c r="E6337">
        <v>134.99</v>
      </c>
      <c r="F6337">
        <v>23.75</v>
      </c>
    </row>
    <row r="6338" spans="1:6" x14ac:dyDescent="0.3">
      <c r="A6338" t="s">
        <v>33766</v>
      </c>
      <c r="B6338">
        <v>5</v>
      </c>
      <c r="C6338">
        <v>5</v>
      </c>
      <c r="D6338">
        <v>73.489999999999995</v>
      </c>
      <c r="E6338">
        <v>55</v>
      </c>
      <c r="F6338">
        <v>18.489999999999998</v>
      </c>
    </row>
    <row r="6339" spans="1:6" x14ac:dyDescent="0.3">
      <c r="A6339" t="s">
        <v>33770</v>
      </c>
      <c r="B6339">
        <v>6</v>
      </c>
      <c r="C6339">
        <v>5</v>
      </c>
      <c r="D6339">
        <v>53.99</v>
      </c>
      <c r="E6339">
        <v>44.9</v>
      </c>
      <c r="F6339">
        <v>9.09</v>
      </c>
    </row>
    <row r="6340" spans="1:6" x14ac:dyDescent="0.3">
      <c r="A6340" t="s">
        <v>33775</v>
      </c>
      <c r="B6340">
        <v>7</v>
      </c>
      <c r="C6340">
        <v>4</v>
      </c>
      <c r="D6340">
        <v>70.489999999999995</v>
      </c>
      <c r="E6340">
        <v>55</v>
      </c>
      <c r="F6340">
        <v>15.49</v>
      </c>
    </row>
    <row r="6341" spans="1:6" x14ac:dyDescent="0.3">
      <c r="A6341" t="s">
        <v>33780</v>
      </c>
      <c r="B6341">
        <v>12</v>
      </c>
      <c r="C6341">
        <v>5</v>
      </c>
      <c r="D6341">
        <v>105.28</v>
      </c>
      <c r="E6341">
        <v>89.9</v>
      </c>
      <c r="F6341">
        <v>15.38</v>
      </c>
    </row>
    <row r="6342" spans="1:6" x14ac:dyDescent="0.3">
      <c r="A6342" t="s">
        <v>33786</v>
      </c>
      <c r="B6342">
        <v>10</v>
      </c>
      <c r="C6342">
        <v>1</v>
      </c>
      <c r="D6342">
        <v>68.05</v>
      </c>
      <c r="E6342">
        <v>55</v>
      </c>
      <c r="F6342">
        <v>13.05</v>
      </c>
    </row>
    <row r="6343" spans="1:6" x14ac:dyDescent="0.3">
      <c r="A6343" t="s">
        <v>33792</v>
      </c>
      <c r="B6343">
        <v>13</v>
      </c>
      <c r="C6343">
        <v>5</v>
      </c>
      <c r="D6343">
        <v>413.81</v>
      </c>
      <c r="E6343">
        <v>390</v>
      </c>
      <c r="F6343">
        <v>23.81</v>
      </c>
    </row>
    <row r="6344" spans="1:6" x14ac:dyDescent="0.3">
      <c r="A6344" t="s">
        <v>33799</v>
      </c>
      <c r="B6344">
        <v>5</v>
      </c>
      <c r="C6344">
        <v>1</v>
      </c>
      <c r="D6344">
        <v>108.71</v>
      </c>
      <c r="E6344">
        <v>55</v>
      </c>
      <c r="F6344">
        <v>3.34</v>
      </c>
    </row>
    <row r="6345" spans="1:6" x14ac:dyDescent="0.3">
      <c r="A6345" t="s">
        <v>33804</v>
      </c>
      <c r="B6345">
        <v>14</v>
      </c>
      <c r="C6345">
        <v>1</v>
      </c>
      <c r="D6345">
        <v>128</v>
      </c>
      <c r="E6345">
        <v>49.9</v>
      </c>
      <c r="F6345">
        <v>14.1</v>
      </c>
    </row>
    <row r="6346" spans="1:6" x14ac:dyDescent="0.3">
      <c r="A6346" t="s">
        <v>33809</v>
      </c>
      <c r="B6346">
        <v>18</v>
      </c>
      <c r="C6346">
        <v>3</v>
      </c>
      <c r="D6346">
        <v>73.27</v>
      </c>
      <c r="E6346">
        <v>55</v>
      </c>
      <c r="F6346">
        <v>18.27</v>
      </c>
    </row>
    <row r="6347" spans="1:6" x14ac:dyDescent="0.3">
      <c r="A6347" t="s">
        <v>33815</v>
      </c>
      <c r="B6347">
        <v>10</v>
      </c>
      <c r="C6347">
        <v>5</v>
      </c>
      <c r="D6347">
        <v>225.71</v>
      </c>
      <c r="E6347">
        <v>179.99</v>
      </c>
      <c r="F6347">
        <v>45.72</v>
      </c>
    </row>
    <row r="6348" spans="1:6" x14ac:dyDescent="0.3">
      <c r="A6348" t="s">
        <v>33819</v>
      </c>
      <c r="B6348">
        <v>2</v>
      </c>
      <c r="C6348">
        <v>5</v>
      </c>
      <c r="D6348">
        <v>62.39</v>
      </c>
      <c r="E6348">
        <v>55</v>
      </c>
      <c r="F6348">
        <v>7.39</v>
      </c>
    </row>
    <row r="6349" spans="1:6" x14ac:dyDescent="0.3">
      <c r="A6349" t="s">
        <v>33823</v>
      </c>
      <c r="B6349">
        <v>6</v>
      </c>
      <c r="C6349">
        <v>5</v>
      </c>
      <c r="D6349">
        <v>101.25</v>
      </c>
      <c r="E6349">
        <v>77.900000000000006</v>
      </c>
      <c r="F6349">
        <v>23.35</v>
      </c>
    </row>
    <row r="6350" spans="1:6" x14ac:dyDescent="0.3">
      <c r="A6350" t="s">
        <v>33828</v>
      </c>
      <c r="B6350">
        <v>4</v>
      </c>
      <c r="C6350">
        <v>4</v>
      </c>
      <c r="D6350">
        <v>45.53</v>
      </c>
      <c r="E6350">
        <v>38</v>
      </c>
      <c r="F6350">
        <v>7.53</v>
      </c>
    </row>
    <row r="6351" spans="1:6" x14ac:dyDescent="0.3">
      <c r="A6351" t="s">
        <v>33834</v>
      </c>
      <c r="B6351">
        <v>1</v>
      </c>
      <c r="C6351">
        <v>1</v>
      </c>
      <c r="D6351">
        <v>36.78</v>
      </c>
      <c r="E6351">
        <v>29</v>
      </c>
      <c r="F6351">
        <v>7.78</v>
      </c>
    </row>
    <row r="6352" spans="1:6" x14ac:dyDescent="0.3">
      <c r="A6352" t="s">
        <v>33838</v>
      </c>
      <c r="B6352">
        <v>16</v>
      </c>
      <c r="C6352">
        <v>5</v>
      </c>
      <c r="D6352">
        <v>134.79</v>
      </c>
      <c r="E6352">
        <v>100</v>
      </c>
      <c r="F6352">
        <v>34.79</v>
      </c>
    </row>
    <row r="6353" spans="1:6" x14ac:dyDescent="0.3">
      <c r="A6353" t="s">
        <v>33845</v>
      </c>
      <c r="B6353">
        <v>7</v>
      </c>
      <c r="C6353">
        <v>4</v>
      </c>
      <c r="D6353">
        <v>44.3</v>
      </c>
      <c r="E6353">
        <v>29</v>
      </c>
      <c r="F6353">
        <v>15.3</v>
      </c>
    </row>
    <row r="6354" spans="1:6" x14ac:dyDescent="0.3">
      <c r="A6354" t="s">
        <v>33849</v>
      </c>
      <c r="B6354">
        <v>4</v>
      </c>
      <c r="C6354">
        <v>5</v>
      </c>
      <c r="D6354">
        <v>87.11</v>
      </c>
      <c r="E6354">
        <v>69.989999999999995</v>
      </c>
      <c r="F6354">
        <v>17.12</v>
      </c>
    </row>
    <row r="6355" spans="1:6" x14ac:dyDescent="0.3">
      <c r="A6355" t="s">
        <v>33855</v>
      </c>
      <c r="B6355">
        <v>7</v>
      </c>
      <c r="C6355">
        <v>5</v>
      </c>
      <c r="D6355">
        <v>41.86</v>
      </c>
      <c r="E6355">
        <v>29</v>
      </c>
      <c r="F6355">
        <v>12.86</v>
      </c>
    </row>
    <row r="6356" spans="1:6" x14ac:dyDescent="0.3">
      <c r="A6356" t="s">
        <v>33860</v>
      </c>
      <c r="B6356">
        <v>8</v>
      </c>
      <c r="C6356">
        <v>5</v>
      </c>
      <c r="D6356">
        <v>209.53</v>
      </c>
      <c r="E6356">
        <v>189.9</v>
      </c>
      <c r="F6356">
        <v>19.63</v>
      </c>
    </row>
    <row r="6357" spans="1:6" x14ac:dyDescent="0.3">
      <c r="A6357" t="s">
        <v>33867</v>
      </c>
      <c r="B6357">
        <v>7</v>
      </c>
      <c r="C6357">
        <v>4</v>
      </c>
      <c r="D6357">
        <v>101.2</v>
      </c>
      <c r="E6357">
        <v>29</v>
      </c>
      <c r="F6357">
        <v>14.1</v>
      </c>
    </row>
    <row r="6358" spans="1:6" x14ac:dyDescent="0.3">
      <c r="A6358" t="s">
        <v>33872</v>
      </c>
      <c r="B6358">
        <v>3</v>
      </c>
      <c r="C6358">
        <v>4</v>
      </c>
      <c r="D6358">
        <v>57.51</v>
      </c>
      <c r="E6358">
        <v>49.9</v>
      </c>
      <c r="F6358">
        <v>7.61</v>
      </c>
    </row>
    <row r="6359" spans="1:6" x14ac:dyDescent="0.3">
      <c r="A6359" t="s">
        <v>33877</v>
      </c>
      <c r="C6359">
        <v>1</v>
      </c>
      <c r="D6359">
        <v>43.1</v>
      </c>
      <c r="E6359">
        <v>29</v>
      </c>
      <c r="F6359">
        <v>14.1</v>
      </c>
    </row>
    <row r="6360" spans="1:6" x14ac:dyDescent="0.3">
      <c r="A6360" t="s">
        <v>33882</v>
      </c>
      <c r="B6360">
        <v>20</v>
      </c>
      <c r="C6360">
        <v>5</v>
      </c>
      <c r="D6360">
        <v>35</v>
      </c>
      <c r="E6360">
        <v>19.899999999999999</v>
      </c>
      <c r="F6360">
        <v>15.1</v>
      </c>
    </row>
    <row r="6361" spans="1:6" x14ac:dyDescent="0.3">
      <c r="A6361" t="s">
        <v>33887</v>
      </c>
      <c r="B6361">
        <v>19</v>
      </c>
      <c r="C6361">
        <v>3</v>
      </c>
      <c r="D6361">
        <v>36.78</v>
      </c>
      <c r="E6361">
        <v>29</v>
      </c>
      <c r="F6361">
        <v>7.78</v>
      </c>
    </row>
    <row r="6362" spans="1:6" x14ac:dyDescent="0.3">
      <c r="A6362" t="s">
        <v>33891</v>
      </c>
      <c r="B6362">
        <v>4</v>
      </c>
      <c r="C6362">
        <v>5</v>
      </c>
      <c r="D6362">
        <v>47.77</v>
      </c>
      <c r="E6362">
        <v>39.99</v>
      </c>
      <c r="F6362">
        <v>7.78</v>
      </c>
    </row>
    <row r="6363" spans="1:6" x14ac:dyDescent="0.3">
      <c r="A6363" t="s">
        <v>33896</v>
      </c>
      <c r="B6363">
        <v>13</v>
      </c>
      <c r="C6363">
        <v>1</v>
      </c>
      <c r="D6363">
        <v>72.099999999999994</v>
      </c>
      <c r="E6363">
        <v>29</v>
      </c>
      <c r="F6363">
        <v>7.05</v>
      </c>
    </row>
    <row r="6364" spans="1:6" x14ac:dyDescent="0.3">
      <c r="A6364" t="s">
        <v>33901</v>
      </c>
      <c r="B6364">
        <v>4</v>
      </c>
      <c r="C6364">
        <v>5</v>
      </c>
      <c r="D6364">
        <v>56.78</v>
      </c>
      <c r="E6364">
        <v>49</v>
      </c>
      <c r="F6364">
        <v>7.78</v>
      </c>
    </row>
    <row r="6365" spans="1:6" x14ac:dyDescent="0.3">
      <c r="A6365" t="s">
        <v>33906</v>
      </c>
      <c r="B6365">
        <v>8</v>
      </c>
      <c r="C6365">
        <v>5</v>
      </c>
      <c r="D6365">
        <v>73.56</v>
      </c>
      <c r="E6365">
        <v>29</v>
      </c>
      <c r="F6365">
        <v>7.78</v>
      </c>
    </row>
    <row r="6366" spans="1:6" x14ac:dyDescent="0.3">
      <c r="A6366" t="s">
        <v>33910</v>
      </c>
      <c r="B6366">
        <v>11</v>
      </c>
      <c r="C6366">
        <v>4</v>
      </c>
      <c r="D6366">
        <v>75.11</v>
      </c>
      <c r="E6366">
        <v>59</v>
      </c>
      <c r="F6366">
        <v>16.11</v>
      </c>
    </row>
    <row r="6367" spans="1:6" x14ac:dyDescent="0.3">
      <c r="A6367" t="s">
        <v>33915</v>
      </c>
      <c r="B6367">
        <v>5</v>
      </c>
      <c r="C6367">
        <v>3</v>
      </c>
      <c r="D6367">
        <v>47.3</v>
      </c>
      <c r="E6367">
        <v>29</v>
      </c>
      <c r="F6367">
        <v>18.3</v>
      </c>
    </row>
    <row r="6368" spans="1:6" x14ac:dyDescent="0.3">
      <c r="A6368" t="s">
        <v>33921</v>
      </c>
      <c r="B6368">
        <v>6</v>
      </c>
      <c r="C6368">
        <v>5</v>
      </c>
      <c r="D6368">
        <v>116.05</v>
      </c>
      <c r="E6368">
        <v>106</v>
      </c>
      <c r="F6368">
        <v>10.050000000000001</v>
      </c>
    </row>
    <row r="6369" spans="1:6" x14ac:dyDescent="0.3">
      <c r="A6369" t="s">
        <v>33928</v>
      </c>
      <c r="B6369">
        <v>13</v>
      </c>
      <c r="C6369">
        <v>3</v>
      </c>
      <c r="D6369">
        <v>44.1</v>
      </c>
      <c r="E6369">
        <v>29</v>
      </c>
      <c r="F6369">
        <v>15.1</v>
      </c>
    </row>
    <row r="6370" spans="1:6" x14ac:dyDescent="0.3">
      <c r="A6370" t="s">
        <v>33932</v>
      </c>
      <c r="B6370">
        <v>17</v>
      </c>
      <c r="C6370">
        <v>5</v>
      </c>
      <c r="D6370">
        <v>54.69</v>
      </c>
      <c r="E6370">
        <v>38.9</v>
      </c>
      <c r="F6370">
        <v>15.79</v>
      </c>
    </row>
    <row r="6371" spans="1:6" x14ac:dyDescent="0.3">
      <c r="A6371" t="s">
        <v>33937</v>
      </c>
      <c r="B6371">
        <v>4</v>
      </c>
      <c r="C6371">
        <v>5</v>
      </c>
      <c r="D6371">
        <v>36.78</v>
      </c>
      <c r="E6371">
        <v>29</v>
      </c>
      <c r="F6371">
        <v>7.78</v>
      </c>
    </row>
    <row r="6372" spans="1:6" x14ac:dyDescent="0.3">
      <c r="A6372" t="s">
        <v>33942</v>
      </c>
      <c r="B6372">
        <v>2</v>
      </c>
      <c r="C6372">
        <v>4</v>
      </c>
      <c r="D6372">
        <v>49.33</v>
      </c>
      <c r="E6372">
        <v>39.99</v>
      </c>
      <c r="F6372">
        <v>9.34</v>
      </c>
    </row>
    <row r="6373" spans="1:6" x14ac:dyDescent="0.3">
      <c r="A6373" t="s">
        <v>33948</v>
      </c>
      <c r="B6373">
        <v>2</v>
      </c>
      <c r="C6373">
        <v>5</v>
      </c>
      <c r="D6373">
        <v>36.78</v>
      </c>
      <c r="E6373">
        <v>29</v>
      </c>
      <c r="F6373">
        <v>7.78</v>
      </c>
    </row>
    <row r="6374" spans="1:6" x14ac:dyDescent="0.3">
      <c r="A6374" t="s">
        <v>33952</v>
      </c>
      <c r="B6374">
        <v>19</v>
      </c>
      <c r="C6374">
        <v>5</v>
      </c>
      <c r="D6374">
        <v>93.66</v>
      </c>
      <c r="E6374">
        <v>67.900000000000006</v>
      </c>
      <c r="F6374">
        <v>25.76</v>
      </c>
    </row>
    <row r="6375" spans="1:6" x14ac:dyDescent="0.3">
      <c r="A6375" t="s">
        <v>33959</v>
      </c>
      <c r="B6375">
        <v>5</v>
      </c>
      <c r="C6375">
        <v>5</v>
      </c>
      <c r="D6375">
        <v>36.78</v>
      </c>
      <c r="E6375">
        <v>29</v>
      </c>
      <c r="F6375">
        <v>7.78</v>
      </c>
    </row>
    <row r="6376" spans="1:6" x14ac:dyDescent="0.3">
      <c r="A6376" t="s">
        <v>33963</v>
      </c>
      <c r="B6376">
        <v>13</v>
      </c>
      <c r="C6376">
        <v>5</v>
      </c>
      <c r="D6376">
        <v>97.3</v>
      </c>
      <c r="E6376">
        <v>80</v>
      </c>
      <c r="F6376">
        <v>17.3</v>
      </c>
    </row>
    <row r="6377" spans="1:6" x14ac:dyDescent="0.3">
      <c r="A6377" t="s">
        <v>33970</v>
      </c>
      <c r="B6377">
        <v>4</v>
      </c>
      <c r="C6377">
        <v>5</v>
      </c>
      <c r="D6377">
        <v>36.39</v>
      </c>
      <c r="E6377">
        <v>29</v>
      </c>
      <c r="F6377">
        <v>7.39</v>
      </c>
    </row>
    <row r="6378" spans="1:6" x14ac:dyDescent="0.3">
      <c r="A6378" t="s">
        <v>33974</v>
      </c>
      <c r="B6378">
        <v>7</v>
      </c>
      <c r="C6378">
        <v>5</v>
      </c>
      <c r="D6378">
        <v>173.84</v>
      </c>
      <c r="E6378">
        <v>149.99</v>
      </c>
      <c r="F6378">
        <v>23.85</v>
      </c>
    </row>
    <row r="6379" spans="1:6" x14ac:dyDescent="0.3">
      <c r="A6379" t="s">
        <v>33978</v>
      </c>
      <c r="B6379">
        <v>15</v>
      </c>
      <c r="C6379">
        <v>1</v>
      </c>
      <c r="D6379">
        <v>36.78</v>
      </c>
      <c r="E6379">
        <v>29</v>
      </c>
      <c r="F6379">
        <v>7.78</v>
      </c>
    </row>
    <row r="6380" spans="1:6" x14ac:dyDescent="0.3">
      <c r="A6380" t="s">
        <v>33983</v>
      </c>
      <c r="B6380">
        <v>16</v>
      </c>
      <c r="C6380">
        <v>5</v>
      </c>
      <c r="D6380">
        <v>106.5</v>
      </c>
      <c r="E6380">
        <v>89.9</v>
      </c>
      <c r="F6380">
        <v>16.600000000000001</v>
      </c>
    </row>
    <row r="6381" spans="1:6" x14ac:dyDescent="0.3">
      <c r="A6381" t="s">
        <v>33988</v>
      </c>
      <c r="B6381">
        <v>1</v>
      </c>
      <c r="C6381">
        <v>5</v>
      </c>
      <c r="D6381">
        <v>83.56</v>
      </c>
      <c r="E6381">
        <v>29</v>
      </c>
      <c r="F6381">
        <v>7.78</v>
      </c>
    </row>
    <row r="6382" spans="1:6" x14ac:dyDescent="0.3">
      <c r="A6382" t="s">
        <v>33993</v>
      </c>
      <c r="B6382">
        <v>13</v>
      </c>
      <c r="C6382">
        <v>3</v>
      </c>
      <c r="D6382">
        <v>64.59</v>
      </c>
      <c r="E6382">
        <v>46.99</v>
      </c>
      <c r="F6382">
        <v>17.600000000000001</v>
      </c>
    </row>
    <row r="6383" spans="1:6" x14ac:dyDescent="0.3">
      <c r="A6383" t="s">
        <v>33999</v>
      </c>
      <c r="B6383">
        <v>9</v>
      </c>
      <c r="C6383">
        <v>5</v>
      </c>
      <c r="D6383">
        <v>152.88</v>
      </c>
      <c r="E6383">
        <v>135</v>
      </c>
      <c r="F6383">
        <v>17.88</v>
      </c>
    </row>
    <row r="6384" spans="1:6" x14ac:dyDescent="0.3">
      <c r="A6384" t="s">
        <v>34005</v>
      </c>
      <c r="B6384">
        <v>1</v>
      </c>
      <c r="C6384">
        <v>4</v>
      </c>
      <c r="D6384">
        <v>36.46</v>
      </c>
      <c r="E6384">
        <v>29</v>
      </c>
      <c r="F6384">
        <v>7.46</v>
      </c>
    </row>
    <row r="6385" spans="1:6" x14ac:dyDescent="0.3">
      <c r="A6385" t="s">
        <v>34010</v>
      </c>
      <c r="B6385">
        <v>8</v>
      </c>
      <c r="C6385">
        <v>5</v>
      </c>
      <c r="D6385">
        <v>104.83</v>
      </c>
      <c r="E6385">
        <v>89.9</v>
      </c>
      <c r="F6385">
        <v>14.93</v>
      </c>
    </row>
    <row r="6386" spans="1:6" x14ac:dyDescent="0.3">
      <c r="A6386" t="s">
        <v>34016</v>
      </c>
      <c r="B6386">
        <v>11</v>
      </c>
      <c r="C6386">
        <v>4</v>
      </c>
      <c r="D6386">
        <v>51.92</v>
      </c>
      <c r="E6386">
        <v>29</v>
      </c>
      <c r="F6386">
        <v>22.92</v>
      </c>
    </row>
    <row r="6387" spans="1:6" x14ac:dyDescent="0.3">
      <c r="A6387" t="s">
        <v>34021</v>
      </c>
      <c r="B6387">
        <v>21</v>
      </c>
      <c r="C6387">
        <v>4</v>
      </c>
      <c r="D6387">
        <v>368.29</v>
      </c>
      <c r="E6387">
        <v>349.9</v>
      </c>
      <c r="F6387">
        <v>18.39</v>
      </c>
    </row>
    <row r="6388" spans="1:6" x14ac:dyDescent="0.3">
      <c r="A6388" t="s">
        <v>34025</v>
      </c>
      <c r="B6388">
        <v>5</v>
      </c>
      <c r="C6388">
        <v>4</v>
      </c>
      <c r="D6388">
        <v>44.1</v>
      </c>
      <c r="E6388">
        <v>29</v>
      </c>
      <c r="F6388">
        <v>15.1</v>
      </c>
    </row>
    <row r="6389" spans="1:6" x14ac:dyDescent="0.3">
      <c r="A6389" t="s">
        <v>34030</v>
      </c>
      <c r="B6389">
        <v>5</v>
      </c>
      <c r="C6389">
        <v>5</v>
      </c>
      <c r="D6389">
        <v>102.66</v>
      </c>
      <c r="E6389">
        <v>89.9</v>
      </c>
      <c r="F6389">
        <v>12.76</v>
      </c>
    </row>
    <row r="6390" spans="1:6" x14ac:dyDescent="0.3">
      <c r="A6390" t="s">
        <v>34036</v>
      </c>
      <c r="B6390">
        <v>2</v>
      </c>
      <c r="C6390">
        <v>4</v>
      </c>
      <c r="D6390">
        <v>36.78</v>
      </c>
      <c r="E6390">
        <v>29</v>
      </c>
      <c r="F6390">
        <v>7.78</v>
      </c>
    </row>
    <row r="6391" spans="1:6" x14ac:dyDescent="0.3">
      <c r="A6391" t="s">
        <v>34040</v>
      </c>
      <c r="B6391">
        <v>5</v>
      </c>
      <c r="C6391">
        <v>4</v>
      </c>
      <c r="D6391">
        <v>268.99</v>
      </c>
      <c r="E6391">
        <v>249.99</v>
      </c>
      <c r="F6391">
        <v>19</v>
      </c>
    </row>
    <row r="6392" spans="1:6" x14ac:dyDescent="0.3">
      <c r="A6392" t="s">
        <v>34044</v>
      </c>
      <c r="B6392">
        <v>1</v>
      </c>
      <c r="C6392">
        <v>4</v>
      </c>
      <c r="D6392">
        <v>36.78</v>
      </c>
      <c r="E6392">
        <v>29</v>
      </c>
      <c r="F6392">
        <v>7.78</v>
      </c>
    </row>
    <row r="6393" spans="1:6" x14ac:dyDescent="0.3">
      <c r="A6393" t="s">
        <v>34049</v>
      </c>
      <c r="B6393">
        <v>31</v>
      </c>
      <c r="C6393">
        <v>2</v>
      </c>
      <c r="D6393">
        <v>267.25</v>
      </c>
      <c r="E6393">
        <v>196.99</v>
      </c>
      <c r="F6393">
        <v>70.260000000000005</v>
      </c>
    </row>
    <row r="6394" spans="1:6" x14ac:dyDescent="0.3">
      <c r="A6394" t="s">
        <v>34055</v>
      </c>
      <c r="B6394">
        <v>12</v>
      </c>
      <c r="C6394">
        <v>5</v>
      </c>
      <c r="D6394">
        <v>40.85</v>
      </c>
      <c r="E6394">
        <v>29</v>
      </c>
      <c r="F6394">
        <v>11.85</v>
      </c>
    </row>
    <row r="6395" spans="1:6" x14ac:dyDescent="0.3">
      <c r="A6395" t="s">
        <v>34059</v>
      </c>
      <c r="B6395">
        <v>10</v>
      </c>
      <c r="C6395">
        <v>5</v>
      </c>
      <c r="D6395">
        <v>31</v>
      </c>
      <c r="E6395">
        <v>16.899999999999999</v>
      </c>
      <c r="F6395">
        <v>14.1</v>
      </c>
    </row>
    <row r="6396" spans="1:6" x14ac:dyDescent="0.3">
      <c r="A6396" t="s">
        <v>34065</v>
      </c>
      <c r="B6396">
        <v>8</v>
      </c>
      <c r="C6396">
        <v>5</v>
      </c>
      <c r="D6396">
        <v>40.85</v>
      </c>
      <c r="E6396">
        <v>29</v>
      </c>
      <c r="F6396">
        <v>11.85</v>
      </c>
    </row>
    <row r="6397" spans="1:6" x14ac:dyDescent="0.3">
      <c r="A6397" t="s">
        <v>34070</v>
      </c>
      <c r="B6397">
        <v>24</v>
      </c>
      <c r="C6397">
        <v>5</v>
      </c>
      <c r="D6397">
        <v>64.05</v>
      </c>
      <c r="E6397">
        <v>29.9</v>
      </c>
      <c r="F6397">
        <v>34.15</v>
      </c>
    </row>
    <row r="6398" spans="1:6" x14ac:dyDescent="0.3">
      <c r="A6398" t="s">
        <v>34077</v>
      </c>
      <c r="B6398">
        <v>6</v>
      </c>
      <c r="C6398">
        <v>5</v>
      </c>
      <c r="D6398">
        <v>44.1</v>
      </c>
      <c r="E6398">
        <v>29</v>
      </c>
      <c r="F6398">
        <v>15.1</v>
      </c>
    </row>
    <row r="6399" spans="1:6" x14ac:dyDescent="0.3">
      <c r="A6399" t="s">
        <v>34081</v>
      </c>
      <c r="B6399">
        <v>19</v>
      </c>
      <c r="C6399">
        <v>5</v>
      </c>
      <c r="D6399">
        <v>219.26</v>
      </c>
      <c r="E6399">
        <v>196.8</v>
      </c>
      <c r="F6399">
        <v>22.46</v>
      </c>
    </row>
    <row r="6400" spans="1:6" x14ac:dyDescent="0.3">
      <c r="A6400" t="s">
        <v>34086</v>
      </c>
      <c r="B6400">
        <v>2</v>
      </c>
      <c r="C6400">
        <v>5</v>
      </c>
      <c r="D6400">
        <v>73.56</v>
      </c>
      <c r="E6400">
        <v>29</v>
      </c>
      <c r="F6400">
        <v>7.78</v>
      </c>
    </row>
    <row r="6401" spans="1:6" x14ac:dyDescent="0.3">
      <c r="A6401" t="s">
        <v>34091</v>
      </c>
      <c r="B6401">
        <v>10</v>
      </c>
      <c r="C6401">
        <v>5</v>
      </c>
      <c r="D6401">
        <v>143.41999999999999</v>
      </c>
      <c r="E6401">
        <v>120</v>
      </c>
      <c r="F6401">
        <v>23.42</v>
      </c>
    </row>
    <row r="6402" spans="1:6" x14ac:dyDescent="0.3">
      <c r="A6402" t="s">
        <v>34097</v>
      </c>
      <c r="B6402">
        <v>15</v>
      </c>
      <c r="C6402">
        <v>2</v>
      </c>
      <c r="D6402">
        <v>143.49</v>
      </c>
      <c r="E6402">
        <v>99</v>
      </c>
      <c r="F6402">
        <v>44.49</v>
      </c>
    </row>
    <row r="6403" spans="1:6" x14ac:dyDescent="0.3">
      <c r="A6403" t="s">
        <v>34102</v>
      </c>
      <c r="B6403">
        <v>11</v>
      </c>
      <c r="C6403">
        <v>5</v>
      </c>
      <c r="D6403">
        <v>1227.8900000000001</v>
      </c>
      <c r="E6403">
        <v>1200</v>
      </c>
      <c r="F6403">
        <v>27.89</v>
      </c>
    </row>
    <row r="6404" spans="1:6" x14ac:dyDescent="0.3">
      <c r="A6404" t="s">
        <v>34106</v>
      </c>
      <c r="B6404">
        <v>18</v>
      </c>
      <c r="C6404">
        <v>2</v>
      </c>
      <c r="D6404">
        <v>121.51</v>
      </c>
      <c r="E6404">
        <v>99</v>
      </c>
      <c r="F6404">
        <v>22.51</v>
      </c>
    </row>
    <row r="6405" spans="1:6" x14ac:dyDescent="0.3">
      <c r="A6405" t="s">
        <v>34110</v>
      </c>
      <c r="B6405">
        <v>25</v>
      </c>
      <c r="C6405">
        <v>4</v>
      </c>
      <c r="D6405">
        <v>50.05</v>
      </c>
      <c r="E6405">
        <v>28.9</v>
      </c>
      <c r="F6405">
        <v>21.15</v>
      </c>
    </row>
    <row r="6406" spans="1:6" x14ac:dyDescent="0.3">
      <c r="A6406" t="s">
        <v>34115</v>
      </c>
      <c r="B6406">
        <v>7</v>
      </c>
      <c r="C6406">
        <v>1</v>
      </c>
      <c r="D6406">
        <v>187.83</v>
      </c>
      <c r="E6406">
        <v>169.9</v>
      </c>
      <c r="F6406">
        <v>17.93</v>
      </c>
    </row>
    <row r="6407" spans="1:6" x14ac:dyDescent="0.3">
      <c r="A6407" t="s">
        <v>34122</v>
      </c>
      <c r="B6407">
        <v>4</v>
      </c>
      <c r="C6407">
        <v>5</v>
      </c>
      <c r="D6407">
        <v>52.85</v>
      </c>
      <c r="E6407">
        <v>39</v>
      </c>
      <c r="F6407">
        <v>13.85</v>
      </c>
    </row>
    <row r="6408" spans="1:6" x14ac:dyDescent="0.3">
      <c r="A6408" t="s">
        <v>34127</v>
      </c>
      <c r="B6408">
        <v>7</v>
      </c>
      <c r="C6408">
        <v>4</v>
      </c>
      <c r="D6408">
        <v>85.8</v>
      </c>
      <c r="E6408">
        <v>78</v>
      </c>
      <c r="F6408">
        <v>7.8</v>
      </c>
    </row>
    <row r="6409" spans="1:6" x14ac:dyDescent="0.3">
      <c r="A6409" t="s">
        <v>34131</v>
      </c>
      <c r="B6409">
        <v>9</v>
      </c>
      <c r="C6409">
        <v>5</v>
      </c>
      <c r="D6409">
        <v>150.15</v>
      </c>
      <c r="E6409">
        <v>130</v>
      </c>
      <c r="F6409">
        <v>20.149999999999999</v>
      </c>
    </row>
    <row r="6410" spans="1:6" x14ac:dyDescent="0.3">
      <c r="A6410" t="s">
        <v>34136</v>
      </c>
      <c r="B6410">
        <v>12</v>
      </c>
      <c r="C6410">
        <v>5</v>
      </c>
      <c r="D6410">
        <v>59.87</v>
      </c>
      <c r="E6410">
        <v>45.97</v>
      </c>
      <c r="F6410">
        <v>13.9</v>
      </c>
    </row>
    <row r="6411" spans="1:6" x14ac:dyDescent="0.3">
      <c r="A6411" t="s">
        <v>34140</v>
      </c>
      <c r="B6411">
        <v>20</v>
      </c>
      <c r="C6411">
        <v>3</v>
      </c>
      <c r="D6411">
        <v>77.03</v>
      </c>
      <c r="E6411">
        <v>39.99</v>
      </c>
      <c r="F6411">
        <v>37.04</v>
      </c>
    </row>
    <row r="6412" spans="1:6" x14ac:dyDescent="0.3">
      <c r="A6412" t="s">
        <v>34146</v>
      </c>
      <c r="B6412">
        <v>3</v>
      </c>
      <c r="C6412">
        <v>5</v>
      </c>
      <c r="D6412">
        <v>85.81</v>
      </c>
      <c r="E6412">
        <v>78</v>
      </c>
      <c r="F6412">
        <v>7.81</v>
      </c>
    </row>
    <row r="6413" spans="1:6" x14ac:dyDescent="0.3">
      <c r="A6413" t="s">
        <v>34152</v>
      </c>
      <c r="B6413">
        <v>9</v>
      </c>
      <c r="C6413">
        <v>3</v>
      </c>
      <c r="D6413">
        <v>43.09</v>
      </c>
      <c r="E6413">
        <v>28.99</v>
      </c>
      <c r="F6413">
        <v>14.1</v>
      </c>
    </row>
    <row r="6414" spans="1:6" x14ac:dyDescent="0.3">
      <c r="A6414" t="s">
        <v>34157</v>
      </c>
      <c r="B6414">
        <v>1</v>
      </c>
      <c r="C6414">
        <v>5</v>
      </c>
      <c r="D6414">
        <v>85.81</v>
      </c>
      <c r="E6414">
        <v>78</v>
      </c>
      <c r="F6414">
        <v>7.81</v>
      </c>
    </row>
    <row r="6415" spans="1:6" x14ac:dyDescent="0.3">
      <c r="A6415" t="s">
        <v>34161</v>
      </c>
      <c r="B6415">
        <v>14</v>
      </c>
      <c r="C6415">
        <v>5</v>
      </c>
      <c r="D6415">
        <v>62.59</v>
      </c>
      <c r="E6415">
        <v>49.9</v>
      </c>
      <c r="F6415">
        <v>12.69</v>
      </c>
    </row>
    <row r="6416" spans="1:6" x14ac:dyDescent="0.3">
      <c r="A6416" t="s">
        <v>34167</v>
      </c>
      <c r="B6416">
        <v>8</v>
      </c>
      <c r="C6416">
        <v>4</v>
      </c>
      <c r="D6416">
        <v>79.66</v>
      </c>
      <c r="E6416">
        <v>71</v>
      </c>
      <c r="F6416">
        <v>8.66</v>
      </c>
    </row>
    <row r="6417" spans="1:6" x14ac:dyDescent="0.3">
      <c r="A6417" t="s">
        <v>34174</v>
      </c>
      <c r="B6417">
        <v>21</v>
      </c>
      <c r="C6417">
        <v>3</v>
      </c>
      <c r="D6417">
        <v>94.59</v>
      </c>
      <c r="E6417">
        <v>57.5</v>
      </c>
      <c r="F6417">
        <v>37.090000000000003</v>
      </c>
    </row>
    <row r="6418" spans="1:6" x14ac:dyDescent="0.3">
      <c r="A6418" t="s">
        <v>34181</v>
      </c>
      <c r="B6418">
        <v>6</v>
      </c>
      <c r="C6418">
        <v>5</v>
      </c>
      <c r="D6418">
        <v>112.98</v>
      </c>
      <c r="E6418">
        <v>49</v>
      </c>
      <c r="F6418">
        <v>9.49</v>
      </c>
    </row>
    <row r="6419" spans="1:6" x14ac:dyDescent="0.3">
      <c r="A6419" t="s">
        <v>34186</v>
      </c>
      <c r="B6419">
        <v>14</v>
      </c>
      <c r="C6419">
        <v>5</v>
      </c>
      <c r="D6419">
        <v>36.65</v>
      </c>
      <c r="E6419">
        <v>27.93</v>
      </c>
      <c r="F6419">
        <v>8.7200000000000006</v>
      </c>
    </row>
    <row r="6420" spans="1:6" x14ac:dyDescent="0.3">
      <c r="A6420" t="s">
        <v>34191</v>
      </c>
      <c r="B6420">
        <v>4</v>
      </c>
      <c r="C6420">
        <v>5</v>
      </c>
      <c r="D6420">
        <v>119.24</v>
      </c>
      <c r="E6420">
        <v>49</v>
      </c>
      <c r="F6420">
        <v>1.39</v>
      </c>
    </row>
    <row r="6421" spans="1:6" x14ac:dyDescent="0.3">
      <c r="A6421" t="s">
        <v>34195</v>
      </c>
      <c r="B6421">
        <v>2</v>
      </c>
      <c r="C6421">
        <v>5</v>
      </c>
      <c r="D6421">
        <v>139.15</v>
      </c>
      <c r="E6421">
        <v>129.9</v>
      </c>
      <c r="F6421">
        <v>9.25</v>
      </c>
    </row>
    <row r="6422" spans="1:6" x14ac:dyDescent="0.3">
      <c r="A6422" t="s">
        <v>34201</v>
      </c>
      <c r="B6422">
        <v>6</v>
      </c>
      <c r="C6422">
        <v>5</v>
      </c>
      <c r="D6422">
        <v>64.44</v>
      </c>
      <c r="E6422">
        <v>49</v>
      </c>
      <c r="F6422">
        <v>15.44</v>
      </c>
    </row>
    <row r="6423" spans="1:6" x14ac:dyDescent="0.3">
      <c r="A6423" t="s">
        <v>34205</v>
      </c>
      <c r="B6423">
        <v>15</v>
      </c>
      <c r="C6423">
        <v>4</v>
      </c>
      <c r="D6423">
        <v>231.86</v>
      </c>
      <c r="E6423">
        <v>209.9</v>
      </c>
      <c r="F6423">
        <v>21.96</v>
      </c>
    </row>
    <row r="6424" spans="1:6" x14ac:dyDescent="0.3">
      <c r="A6424" t="s">
        <v>34211</v>
      </c>
      <c r="B6424">
        <v>7</v>
      </c>
      <c r="C6424">
        <v>4</v>
      </c>
      <c r="D6424">
        <v>35.01</v>
      </c>
      <c r="E6424">
        <v>18.899999999999999</v>
      </c>
      <c r="F6424">
        <v>16.11</v>
      </c>
    </row>
    <row r="6425" spans="1:6" x14ac:dyDescent="0.3">
      <c r="A6425" t="s">
        <v>34216</v>
      </c>
      <c r="C6425">
        <v>1</v>
      </c>
      <c r="D6425">
        <v>121.9</v>
      </c>
      <c r="E6425">
        <v>104.97</v>
      </c>
      <c r="F6425">
        <v>16.93</v>
      </c>
    </row>
    <row r="6426" spans="1:6" x14ac:dyDescent="0.3">
      <c r="A6426" t="s">
        <v>34222</v>
      </c>
      <c r="B6426">
        <v>25</v>
      </c>
      <c r="C6426">
        <v>5</v>
      </c>
      <c r="D6426">
        <v>203.08</v>
      </c>
      <c r="E6426">
        <v>159.9</v>
      </c>
      <c r="F6426">
        <v>43.18</v>
      </c>
    </row>
    <row r="6427" spans="1:6" x14ac:dyDescent="0.3">
      <c r="A6427" t="s">
        <v>34227</v>
      </c>
      <c r="B6427">
        <v>16</v>
      </c>
      <c r="C6427">
        <v>5</v>
      </c>
      <c r="D6427">
        <v>70.83</v>
      </c>
      <c r="E6427">
        <v>55</v>
      </c>
      <c r="F6427">
        <v>15.83</v>
      </c>
    </row>
    <row r="6428" spans="1:6" x14ac:dyDescent="0.3">
      <c r="A6428" t="s">
        <v>34231</v>
      </c>
      <c r="B6428">
        <v>12</v>
      </c>
      <c r="C6428">
        <v>5</v>
      </c>
      <c r="D6428">
        <v>148.49</v>
      </c>
      <c r="E6428">
        <v>130</v>
      </c>
      <c r="F6428">
        <v>18.489999999999998</v>
      </c>
    </row>
    <row r="6429" spans="1:6" x14ac:dyDescent="0.3">
      <c r="A6429" t="s">
        <v>34236</v>
      </c>
      <c r="B6429">
        <v>7</v>
      </c>
      <c r="C6429">
        <v>5</v>
      </c>
      <c r="D6429">
        <v>67.83</v>
      </c>
      <c r="E6429">
        <v>55</v>
      </c>
      <c r="F6429">
        <v>12.83</v>
      </c>
    </row>
    <row r="6430" spans="1:6" x14ac:dyDescent="0.3">
      <c r="A6430" t="s">
        <v>34241</v>
      </c>
      <c r="B6430">
        <v>6</v>
      </c>
      <c r="C6430">
        <v>5</v>
      </c>
      <c r="D6430">
        <v>243.14</v>
      </c>
      <c r="E6430">
        <v>227.8</v>
      </c>
      <c r="F6430">
        <v>15.34</v>
      </c>
    </row>
    <row r="6431" spans="1:6" x14ac:dyDescent="0.3">
      <c r="A6431" t="s">
        <v>34245</v>
      </c>
      <c r="B6431">
        <v>8</v>
      </c>
      <c r="C6431">
        <v>5</v>
      </c>
      <c r="D6431">
        <v>69.14</v>
      </c>
      <c r="E6431">
        <v>55</v>
      </c>
      <c r="F6431">
        <v>14.14</v>
      </c>
    </row>
    <row r="6432" spans="1:6" x14ac:dyDescent="0.3">
      <c r="A6432" t="s">
        <v>34249</v>
      </c>
      <c r="B6432">
        <v>16</v>
      </c>
      <c r="C6432">
        <v>5</v>
      </c>
      <c r="D6432">
        <v>52.69</v>
      </c>
      <c r="E6432">
        <v>35.9</v>
      </c>
      <c r="F6432">
        <v>16.79</v>
      </c>
    </row>
    <row r="6433" spans="1:6" x14ac:dyDescent="0.3">
      <c r="A6433" t="s">
        <v>34253</v>
      </c>
      <c r="B6433">
        <v>21</v>
      </c>
      <c r="C6433">
        <v>5</v>
      </c>
      <c r="D6433">
        <v>92.3</v>
      </c>
      <c r="E6433">
        <v>55</v>
      </c>
      <c r="F6433">
        <v>37.299999999999997</v>
      </c>
    </row>
    <row r="6434" spans="1:6" x14ac:dyDescent="0.3">
      <c r="A6434" t="s">
        <v>34258</v>
      </c>
      <c r="B6434">
        <v>5</v>
      </c>
      <c r="C6434">
        <v>3</v>
      </c>
      <c r="D6434">
        <v>165.96</v>
      </c>
      <c r="E6434">
        <v>69.900000000000006</v>
      </c>
      <c r="F6434">
        <v>13.08</v>
      </c>
    </row>
    <row r="6435" spans="1:6" x14ac:dyDescent="0.3">
      <c r="A6435" t="s">
        <v>34263</v>
      </c>
      <c r="B6435">
        <v>6</v>
      </c>
      <c r="C6435">
        <v>5</v>
      </c>
      <c r="D6435">
        <v>70.27</v>
      </c>
      <c r="E6435">
        <v>55</v>
      </c>
      <c r="F6435">
        <v>15.27</v>
      </c>
    </row>
    <row r="6436" spans="1:6" x14ac:dyDescent="0.3">
      <c r="A6436" t="s">
        <v>34267</v>
      </c>
      <c r="B6436">
        <v>7</v>
      </c>
      <c r="C6436">
        <v>5</v>
      </c>
      <c r="D6436">
        <v>42.29</v>
      </c>
      <c r="E6436">
        <v>27</v>
      </c>
      <c r="F6436">
        <v>15.29</v>
      </c>
    </row>
    <row r="6437" spans="1:6" x14ac:dyDescent="0.3">
      <c r="A6437" t="s">
        <v>34273</v>
      </c>
      <c r="B6437">
        <v>16</v>
      </c>
      <c r="C6437">
        <v>3</v>
      </c>
      <c r="D6437">
        <v>70.27</v>
      </c>
      <c r="E6437">
        <v>55</v>
      </c>
      <c r="F6437">
        <v>15.27</v>
      </c>
    </row>
    <row r="6438" spans="1:6" x14ac:dyDescent="0.3">
      <c r="A6438" t="s">
        <v>34277</v>
      </c>
      <c r="B6438">
        <v>24</v>
      </c>
      <c r="C6438">
        <v>5</v>
      </c>
      <c r="D6438">
        <v>198.13</v>
      </c>
      <c r="E6438">
        <v>179</v>
      </c>
      <c r="F6438">
        <v>19.13</v>
      </c>
    </row>
    <row r="6439" spans="1:6" x14ac:dyDescent="0.3">
      <c r="A6439" t="s">
        <v>34282</v>
      </c>
      <c r="B6439">
        <v>19</v>
      </c>
      <c r="C6439">
        <v>1</v>
      </c>
      <c r="D6439">
        <v>74.08</v>
      </c>
      <c r="E6439">
        <v>55</v>
      </c>
      <c r="F6439">
        <v>19.079999999999998</v>
      </c>
    </row>
    <row r="6440" spans="1:6" x14ac:dyDescent="0.3">
      <c r="A6440" t="s">
        <v>34288</v>
      </c>
      <c r="B6440">
        <v>7</v>
      </c>
      <c r="C6440">
        <v>5</v>
      </c>
      <c r="D6440">
        <v>310.44</v>
      </c>
      <c r="E6440">
        <v>299.99</v>
      </c>
      <c r="F6440">
        <v>10.45</v>
      </c>
    </row>
    <row r="6441" spans="1:6" x14ac:dyDescent="0.3">
      <c r="A6441" t="s">
        <v>34293</v>
      </c>
      <c r="B6441">
        <v>11</v>
      </c>
      <c r="D6441">
        <v>62.78</v>
      </c>
      <c r="E6441">
        <v>55</v>
      </c>
      <c r="F6441">
        <v>7.78</v>
      </c>
    </row>
    <row r="6442" spans="1:6" x14ac:dyDescent="0.3">
      <c r="A6442" t="s">
        <v>34296</v>
      </c>
      <c r="B6442">
        <v>10</v>
      </c>
      <c r="C6442">
        <v>5</v>
      </c>
      <c r="D6442">
        <v>73.489999999999995</v>
      </c>
      <c r="E6442">
        <v>55</v>
      </c>
      <c r="F6442">
        <v>18.489999999999998</v>
      </c>
    </row>
    <row r="6443" spans="1:6" x14ac:dyDescent="0.3">
      <c r="A6443" t="s">
        <v>34303</v>
      </c>
      <c r="B6443">
        <v>8</v>
      </c>
      <c r="C6443">
        <v>5</v>
      </c>
      <c r="D6443">
        <v>55.1</v>
      </c>
      <c r="E6443">
        <v>39.99</v>
      </c>
      <c r="F6443">
        <v>15.11</v>
      </c>
    </row>
    <row r="6444" spans="1:6" x14ac:dyDescent="0.3">
      <c r="A6444" t="s">
        <v>34309</v>
      </c>
      <c r="B6444">
        <v>16</v>
      </c>
      <c r="C6444">
        <v>5</v>
      </c>
      <c r="D6444">
        <v>77.89</v>
      </c>
      <c r="E6444">
        <v>55</v>
      </c>
      <c r="F6444">
        <v>22.89</v>
      </c>
    </row>
    <row r="6445" spans="1:6" x14ac:dyDescent="0.3">
      <c r="A6445" t="s">
        <v>34313</v>
      </c>
      <c r="B6445">
        <v>3</v>
      </c>
      <c r="C6445">
        <v>5</v>
      </c>
      <c r="D6445">
        <v>293.36</v>
      </c>
      <c r="E6445">
        <v>279.89999999999998</v>
      </c>
      <c r="F6445">
        <v>13.46</v>
      </c>
    </row>
    <row r="6446" spans="1:6" x14ac:dyDescent="0.3">
      <c r="A6446" t="s">
        <v>34317</v>
      </c>
      <c r="B6446">
        <v>10</v>
      </c>
      <c r="C6446">
        <v>5</v>
      </c>
      <c r="D6446">
        <v>67.83</v>
      </c>
      <c r="E6446">
        <v>55</v>
      </c>
      <c r="F6446">
        <v>12.83</v>
      </c>
    </row>
    <row r="6447" spans="1:6" x14ac:dyDescent="0.3">
      <c r="A6447" t="s">
        <v>34323</v>
      </c>
      <c r="B6447">
        <v>10</v>
      </c>
      <c r="C6447">
        <v>5</v>
      </c>
      <c r="D6447">
        <v>506.97</v>
      </c>
      <c r="E6447">
        <v>159.9</v>
      </c>
      <c r="F6447">
        <v>14.91</v>
      </c>
    </row>
    <row r="6448" spans="1:6" x14ac:dyDescent="0.3">
      <c r="A6448" t="s">
        <v>34328</v>
      </c>
      <c r="B6448">
        <v>4</v>
      </c>
      <c r="C6448">
        <v>5</v>
      </c>
      <c r="D6448">
        <v>62.78</v>
      </c>
      <c r="E6448">
        <v>55</v>
      </c>
      <c r="F6448">
        <v>7.78</v>
      </c>
    </row>
    <row r="6449" spans="1:6" x14ac:dyDescent="0.3">
      <c r="A6449" t="s">
        <v>34333</v>
      </c>
      <c r="B6449">
        <v>17</v>
      </c>
      <c r="C6449">
        <v>4</v>
      </c>
      <c r="D6449">
        <v>127.84</v>
      </c>
      <c r="E6449">
        <v>107.85</v>
      </c>
      <c r="F6449">
        <v>19.989999999999998</v>
      </c>
    </row>
    <row r="6450" spans="1:6" x14ac:dyDescent="0.3">
      <c r="A6450" t="s">
        <v>34338</v>
      </c>
      <c r="B6450">
        <v>10</v>
      </c>
      <c r="C6450">
        <v>1</v>
      </c>
      <c r="D6450">
        <v>92.3</v>
      </c>
      <c r="E6450">
        <v>55</v>
      </c>
      <c r="F6450">
        <v>37.299999999999997</v>
      </c>
    </row>
    <row r="6451" spans="1:6" x14ac:dyDescent="0.3">
      <c r="A6451" t="s">
        <v>34345</v>
      </c>
      <c r="B6451">
        <v>9</v>
      </c>
      <c r="C6451">
        <v>2</v>
      </c>
      <c r="D6451">
        <v>34.299999999999997</v>
      </c>
      <c r="E6451">
        <v>19.2</v>
      </c>
      <c r="F6451">
        <v>15.1</v>
      </c>
    </row>
    <row r="6452" spans="1:6" x14ac:dyDescent="0.3">
      <c r="A6452" t="s">
        <v>34351</v>
      </c>
      <c r="B6452">
        <v>5</v>
      </c>
      <c r="C6452">
        <v>5</v>
      </c>
      <c r="D6452">
        <v>69.48</v>
      </c>
      <c r="E6452">
        <v>54</v>
      </c>
      <c r="F6452">
        <v>15.48</v>
      </c>
    </row>
    <row r="6453" spans="1:6" x14ac:dyDescent="0.3">
      <c r="A6453" t="s">
        <v>34355</v>
      </c>
      <c r="B6453">
        <v>2</v>
      </c>
      <c r="C6453">
        <v>4</v>
      </c>
      <c r="D6453">
        <v>62.65</v>
      </c>
      <c r="E6453">
        <v>55</v>
      </c>
      <c r="F6453">
        <v>7.65</v>
      </c>
    </row>
    <row r="6454" spans="1:6" x14ac:dyDescent="0.3">
      <c r="A6454" t="s">
        <v>34359</v>
      </c>
      <c r="B6454">
        <v>22</v>
      </c>
      <c r="C6454">
        <v>5</v>
      </c>
      <c r="D6454">
        <v>32.380000000000003</v>
      </c>
      <c r="E6454">
        <v>19.899999999999999</v>
      </c>
      <c r="F6454">
        <v>12.48</v>
      </c>
    </row>
    <row r="6455" spans="1:6" x14ac:dyDescent="0.3">
      <c r="A6455" t="s">
        <v>34363</v>
      </c>
      <c r="B6455">
        <v>5</v>
      </c>
      <c r="C6455">
        <v>5</v>
      </c>
      <c r="D6455">
        <v>66.89</v>
      </c>
      <c r="E6455">
        <v>55</v>
      </c>
      <c r="F6455">
        <v>11.89</v>
      </c>
    </row>
    <row r="6456" spans="1:6" x14ac:dyDescent="0.3">
      <c r="A6456" t="s">
        <v>34367</v>
      </c>
      <c r="B6456">
        <v>6</v>
      </c>
      <c r="C6456">
        <v>5</v>
      </c>
      <c r="D6456">
        <v>59.17</v>
      </c>
      <c r="E6456">
        <v>49.9</v>
      </c>
      <c r="F6456">
        <v>9.27</v>
      </c>
    </row>
    <row r="6457" spans="1:6" x14ac:dyDescent="0.3">
      <c r="A6457" t="s">
        <v>34371</v>
      </c>
      <c r="B6457">
        <v>7</v>
      </c>
      <c r="C6457">
        <v>5</v>
      </c>
      <c r="D6457">
        <v>47.38</v>
      </c>
      <c r="E6457">
        <v>34.9</v>
      </c>
      <c r="F6457">
        <v>12.48</v>
      </c>
    </row>
    <row r="6458" spans="1:6" x14ac:dyDescent="0.3">
      <c r="A6458" t="s">
        <v>34377</v>
      </c>
      <c r="B6458">
        <v>4</v>
      </c>
      <c r="C6458">
        <v>5</v>
      </c>
      <c r="D6458">
        <v>42.5</v>
      </c>
      <c r="E6458">
        <v>34.99</v>
      </c>
      <c r="F6458">
        <v>7.51</v>
      </c>
    </row>
    <row r="6459" spans="1:6" x14ac:dyDescent="0.3">
      <c r="A6459" t="s">
        <v>34381</v>
      </c>
      <c r="B6459">
        <v>10</v>
      </c>
      <c r="C6459">
        <v>5</v>
      </c>
      <c r="D6459">
        <v>51.69</v>
      </c>
      <c r="E6459">
        <v>34.9</v>
      </c>
      <c r="F6459">
        <v>16.79</v>
      </c>
    </row>
    <row r="6460" spans="1:6" x14ac:dyDescent="0.3">
      <c r="A6460" t="s">
        <v>34385</v>
      </c>
      <c r="B6460">
        <v>7</v>
      </c>
      <c r="C6460">
        <v>5</v>
      </c>
      <c r="D6460">
        <v>66.02</v>
      </c>
      <c r="E6460">
        <v>43</v>
      </c>
      <c r="F6460">
        <v>23.02</v>
      </c>
    </row>
    <row r="6461" spans="1:6" x14ac:dyDescent="0.3">
      <c r="A6461" t="s">
        <v>34390</v>
      </c>
      <c r="B6461">
        <v>7</v>
      </c>
      <c r="C6461">
        <v>3</v>
      </c>
      <c r="D6461">
        <v>126.57</v>
      </c>
      <c r="E6461">
        <v>105</v>
      </c>
      <c r="F6461">
        <v>21.57</v>
      </c>
    </row>
    <row r="6462" spans="1:6" x14ac:dyDescent="0.3">
      <c r="A6462" t="s">
        <v>34394</v>
      </c>
      <c r="B6462">
        <v>12</v>
      </c>
      <c r="C6462">
        <v>5</v>
      </c>
      <c r="D6462">
        <v>63.22</v>
      </c>
      <c r="E6462">
        <v>44</v>
      </c>
      <c r="F6462">
        <v>19.22</v>
      </c>
    </row>
    <row r="6463" spans="1:6" x14ac:dyDescent="0.3">
      <c r="A6463" t="s">
        <v>34398</v>
      </c>
      <c r="B6463">
        <v>11</v>
      </c>
      <c r="C6463">
        <v>5</v>
      </c>
      <c r="D6463">
        <v>141.22999999999999</v>
      </c>
      <c r="E6463">
        <v>103.99</v>
      </c>
      <c r="F6463">
        <v>37.24</v>
      </c>
    </row>
    <row r="6464" spans="1:6" x14ac:dyDescent="0.3">
      <c r="A6464" t="s">
        <v>34405</v>
      </c>
      <c r="B6464">
        <v>7</v>
      </c>
      <c r="C6464">
        <v>1</v>
      </c>
      <c r="D6464">
        <v>193.21</v>
      </c>
      <c r="E6464">
        <v>44</v>
      </c>
      <c r="F6464">
        <v>8.9499999999999993</v>
      </c>
    </row>
    <row r="6465" spans="1:6" x14ac:dyDescent="0.3">
      <c r="A6465" t="s">
        <v>34411</v>
      </c>
      <c r="B6465">
        <v>15</v>
      </c>
      <c r="C6465">
        <v>4</v>
      </c>
      <c r="D6465">
        <v>107.27</v>
      </c>
      <c r="E6465">
        <v>89.9</v>
      </c>
      <c r="F6465">
        <v>17.37</v>
      </c>
    </row>
    <row r="6466" spans="1:6" x14ac:dyDescent="0.3">
      <c r="A6466" t="s">
        <v>34415</v>
      </c>
      <c r="B6466">
        <v>21</v>
      </c>
      <c r="C6466">
        <v>5</v>
      </c>
      <c r="D6466">
        <v>66.06</v>
      </c>
      <c r="E6466">
        <v>44</v>
      </c>
      <c r="F6466">
        <v>22.06</v>
      </c>
    </row>
    <row r="6467" spans="1:6" x14ac:dyDescent="0.3">
      <c r="A6467" t="s">
        <v>34421</v>
      </c>
      <c r="B6467">
        <v>7</v>
      </c>
      <c r="C6467">
        <v>5</v>
      </c>
      <c r="D6467">
        <v>130.56</v>
      </c>
      <c r="E6467">
        <v>115</v>
      </c>
      <c r="F6467">
        <v>15.56</v>
      </c>
    </row>
    <row r="6468" spans="1:6" x14ac:dyDescent="0.3">
      <c r="A6468" t="s">
        <v>34425</v>
      </c>
      <c r="B6468">
        <v>8</v>
      </c>
      <c r="C6468">
        <v>5</v>
      </c>
      <c r="D6468">
        <v>292.17</v>
      </c>
      <c r="E6468">
        <v>44</v>
      </c>
      <c r="F6468">
        <v>6.31</v>
      </c>
    </row>
    <row r="6469" spans="1:6" x14ac:dyDescent="0.3">
      <c r="A6469" t="s">
        <v>34430</v>
      </c>
      <c r="B6469">
        <v>11</v>
      </c>
      <c r="C6469">
        <v>5</v>
      </c>
      <c r="D6469">
        <v>37.83</v>
      </c>
      <c r="E6469">
        <v>18.79</v>
      </c>
      <c r="F6469">
        <v>19.04</v>
      </c>
    </row>
    <row r="6470" spans="1:6" x14ac:dyDescent="0.3">
      <c r="A6470" t="s">
        <v>34434</v>
      </c>
      <c r="B6470">
        <v>2</v>
      </c>
      <c r="C6470">
        <v>2</v>
      </c>
      <c r="D6470">
        <v>51.57</v>
      </c>
      <c r="E6470">
        <v>44</v>
      </c>
      <c r="F6470">
        <v>7.57</v>
      </c>
    </row>
    <row r="6471" spans="1:6" x14ac:dyDescent="0.3">
      <c r="A6471" t="s">
        <v>34440</v>
      </c>
      <c r="B6471">
        <v>21</v>
      </c>
      <c r="C6471">
        <v>5</v>
      </c>
      <c r="D6471">
        <v>95.21</v>
      </c>
      <c r="E6471">
        <v>78.900000000000006</v>
      </c>
      <c r="F6471">
        <v>16.309999999999999</v>
      </c>
    </row>
    <row r="6472" spans="1:6" x14ac:dyDescent="0.3">
      <c r="A6472" t="s">
        <v>34446</v>
      </c>
      <c r="B6472">
        <v>12</v>
      </c>
      <c r="C6472">
        <v>5</v>
      </c>
      <c r="D6472">
        <v>58.1</v>
      </c>
      <c r="E6472">
        <v>44</v>
      </c>
      <c r="F6472">
        <v>14.1</v>
      </c>
    </row>
    <row r="6473" spans="1:6" x14ac:dyDescent="0.3">
      <c r="A6473" t="s">
        <v>34450</v>
      </c>
      <c r="B6473">
        <v>6</v>
      </c>
      <c r="C6473">
        <v>5</v>
      </c>
      <c r="D6473">
        <v>56.97</v>
      </c>
      <c r="E6473">
        <v>44</v>
      </c>
      <c r="F6473">
        <v>12.97</v>
      </c>
    </row>
    <row r="6474" spans="1:6" x14ac:dyDescent="0.3">
      <c r="A6474" t="s">
        <v>34457</v>
      </c>
      <c r="B6474">
        <v>19</v>
      </c>
      <c r="C6474">
        <v>5</v>
      </c>
      <c r="D6474">
        <v>399.81</v>
      </c>
      <c r="E6474">
        <v>379.9</v>
      </c>
      <c r="F6474">
        <v>19.91</v>
      </c>
    </row>
    <row r="6475" spans="1:6" x14ac:dyDescent="0.3">
      <c r="A6475" t="s">
        <v>34462</v>
      </c>
      <c r="B6475">
        <v>10</v>
      </c>
      <c r="C6475">
        <v>5</v>
      </c>
      <c r="D6475">
        <v>27.23</v>
      </c>
      <c r="E6475">
        <v>12</v>
      </c>
      <c r="F6475">
        <v>15.23</v>
      </c>
    </row>
    <row r="6476" spans="1:6" x14ac:dyDescent="0.3">
      <c r="A6476" t="s">
        <v>34467</v>
      </c>
      <c r="B6476">
        <v>14</v>
      </c>
      <c r="C6476">
        <v>3</v>
      </c>
      <c r="D6476">
        <v>225.66</v>
      </c>
      <c r="E6476">
        <v>100</v>
      </c>
      <c r="F6476">
        <v>12.83</v>
      </c>
    </row>
    <row r="6477" spans="1:6" x14ac:dyDescent="0.3">
      <c r="A6477" t="s">
        <v>34473</v>
      </c>
      <c r="B6477">
        <v>4</v>
      </c>
      <c r="C6477">
        <v>5</v>
      </c>
      <c r="D6477">
        <v>59.41</v>
      </c>
      <c r="E6477">
        <v>44</v>
      </c>
      <c r="F6477">
        <v>15.41</v>
      </c>
    </row>
    <row r="6478" spans="1:6" x14ac:dyDescent="0.3">
      <c r="A6478" t="s">
        <v>34479</v>
      </c>
      <c r="B6478">
        <v>10</v>
      </c>
      <c r="C6478">
        <v>5</v>
      </c>
      <c r="D6478">
        <v>49.11</v>
      </c>
      <c r="E6478">
        <v>34</v>
      </c>
      <c r="F6478">
        <v>15.11</v>
      </c>
    </row>
    <row r="6479" spans="1:6" x14ac:dyDescent="0.3">
      <c r="A6479" t="s">
        <v>34483</v>
      </c>
      <c r="B6479">
        <v>5</v>
      </c>
      <c r="C6479">
        <v>5</v>
      </c>
      <c r="D6479">
        <v>51.39</v>
      </c>
      <c r="E6479">
        <v>44</v>
      </c>
      <c r="F6479">
        <v>7.39</v>
      </c>
    </row>
    <row r="6480" spans="1:6" x14ac:dyDescent="0.3">
      <c r="A6480" t="s">
        <v>34488</v>
      </c>
      <c r="B6480">
        <v>11</v>
      </c>
      <c r="C6480">
        <v>5</v>
      </c>
      <c r="D6480">
        <v>106.26</v>
      </c>
      <c r="E6480">
        <v>87.89</v>
      </c>
      <c r="F6480">
        <v>18.37</v>
      </c>
    </row>
    <row r="6481" spans="1:6" x14ac:dyDescent="0.3">
      <c r="A6481" t="s">
        <v>34493</v>
      </c>
      <c r="B6481">
        <v>11</v>
      </c>
      <c r="C6481">
        <v>5</v>
      </c>
      <c r="D6481">
        <v>46.63</v>
      </c>
      <c r="E6481">
        <v>29</v>
      </c>
      <c r="F6481">
        <v>17.63</v>
      </c>
    </row>
    <row r="6482" spans="1:6" x14ac:dyDescent="0.3">
      <c r="A6482" t="s">
        <v>34498</v>
      </c>
      <c r="B6482">
        <v>29</v>
      </c>
      <c r="C6482">
        <v>4</v>
      </c>
      <c r="D6482">
        <v>186.5</v>
      </c>
      <c r="E6482">
        <v>149.9</v>
      </c>
      <c r="F6482">
        <v>36.6</v>
      </c>
    </row>
    <row r="6483" spans="1:6" x14ac:dyDescent="0.3">
      <c r="A6483" t="s">
        <v>34502</v>
      </c>
      <c r="B6483">
        <v>7</v>
      </c>
      <c r="C6483">
        <v>5</v>
      </c>
      <c r="D6483">
        <v>88.2</v>
      </c>
      <c r="E6483">
        <v>29</v>
      </c>
      <c r="F6483">
        <v>15.1</v>
      </c>
    </row>
    <row r="6484" spans="1:6" x14ac:dyDescent="0.3">
      <c r="A6484" t="s">
        <v>34506</v>
      </c>
      <c r="B6484">
        <v>19</v>
      </c>
      <c r="C6484">
        <v>3</v>
      </c>
      <c r="D6484">
        <v>65.03</v>
      </c>
      <c r="E6484">
        <v>49.8</v>
      </c>
      <c r="F6484">
        <v>15.23</v>
      </c>
    </row>
    <row r="6485" spans="1:6" x14ac:dyDescent="0.3">
      <c r="A6485" t="s">
        <v>34510</v>
      </c>
      <c r="B6485">
        <v>3</v>
      </c>
      <c r="C6485">
        <v>4</v>
      </c>
      <c r="D6485">
        <v>36.78</v>
      </c>
      <c r="E6485">
        <v>29</v>
      </c>
      <c r="F6485">
        <v>7.78</v>
      </c>
    </row>
    <row r="6486" spans="1:6" x14ac:dyDescent="0.3">
      <c r="A6486" t="s">
        <v>34515</v>
      </c>
      <c r="B6486">
        <v>6</v>
      </c>
      <c r="C6486">
        <v>4</v>
      </c>
      <c r="D6486">
        <v>43.1</v>
      </c>
      <c r="E6486">
        <v>29</v>
      </c>
      <c r="F6486">
        <v>14.1</v>
      </c>
    </row>
    <row r="6487" spans="1:6" x14ac:dyDescent="0.3">
      <c r="A6487" t="s">
        <v>34519</v>
      </c>
      <c r="B6487">
        <v>21</v>
      </c>
      <c r="C6487">
        <v>5</v>
      </c>
      <c r="D6487">
        <v>202.06</v>
      </c>
      <c r="E6487">
        <v>84</v>
      </c>
      <c r="F6487">
        <v>17.03</v>
      </c>
    </row>
    <row r="6488" spans="1:6" x14ac:dyDescent="0.3">
      <c r="A6488" t="s">
        <v>34523</v>
      </c>
      <c r="B6488">
        <v>17</v>
      </c>
      <c r="C6488">
        <v>3</v>
      </c>
      <c r="D6488">
        <v>81.7</v>
      </c>
      <c r="E6488">
        <v>29</v>
      </c>
      <c r="F6488">
        <v>11.85</v>
      </c>
    </row>
    <row r="6489" spans="1:6" x14ac:dyDescent="0.3">
      <c r="A6489" t="s">
        <v>34527</v>
      </c>
      <c r="B6489">
        <v>41</v>
      </c>
      <c r="C6489">
        <v>5</v>
      </c>
      <c r="D6489">
        <v>33.159999999999997</v>
      </c>
      <c r="E6489">
        <v>22.2</v>
      </c>
      <c r="F6489">
        <v>10.96</v>
      </c>
    </row>
    <row r="6490" spans="1:6" x14ac:dyDescent="0.3">
      <c r="A6490" t="s">
        <v>34533</v>
      </c>
      <c r="B6490">
        <v>17</v>
      </c>
      <c r="C6490">
        <v>5</v>
      </c>
      <c r="D6490">
        <v>171.03</v>
      </c>
      <c r="E6490">
        <v>119.9</v>
      </c>
      <c r="F6490">
        <v>51.13</v>
      </c>
    </row>
    <row r="6491" spans="1:6" x14ac:dyDescent="0.3">
      <c r="A6491" t="s">
        <v>34539</v>
      </c>
      <c r="B6491">
        <v>8</v>
      </c>
      <c r="C6491">
        <v>5</v>
      </c>
      <c r="D6491">
        <v>60.85</v>
      </c>
      <c r="E6491">
        <v>49</v>
      </c>
      <c r="F6491">
        <v>11.85</v>
      </c>
    </row>
    <row r="6492" spans="1:6" x14ac:dyDescent="0.3">
      <c r="A6492" t="s">
        <v>34546</v>
      </c>
      <c r="B6492">
        <v>2</v>
      </c>
      <c r="C6492">
        <v>5</v>
      </c>
      <c r="D6492">
        <v>67.98</v>
      </c>
      <c r="E6492">
        <v>54.9</v>
      </c>
      <c r="F6492">
        <v>13.08</v>
      </c>
    </row>
    <row r="6493" spans="1:6" x14ac:dyDescent="0.3">
      <c r="A6493" t="s">
        <v>34552</v>
      </c>
      <c r="B6493">
        <v>2</v>
      </c>
      <c r="C6493">
        <v>4</v>
      </c>
      <c r="D6493">
        <v>56.78</v>
      </c>
      <c r="E6493">
        <v>49</v>
      </c>
      <c r="F6493">
        <v>7.78</v>
      </c>
    </row>
    <row r="6494" spans="1:6" x14ac:dyDescent="0.3">
      <c r="A6494" t="s">
        <v>34556</v>
      </c>
      <c r="B6494">
        <v>16</v>
      </c>
      <c r="C6494">
        <v>3</v>
      </c>
      <c r="D6494">
        <v>44.83</v>
      </c>
      <c r="E6494">
        <v>19.989999999999998</v>
      </c>
      <c r="F6494">
        <v>24.84</v>
      </c>
    </row>
    <row r="6495" spans="1:6" x14ac:dyDescent="0.3">
      <c r="A6495" t="s">
        <v>34561</v>
      </c>
      <c r="B6495">
        <v>9</v>
      </c>
      <c r="C6495">
        <v>5</v>
      </c>
      <c r="D6495">
        <v>63.1</v>
      </c>
      <c r="E6495">
        <v>49</v>
      </c>
      <c r="F6495">
        <v>14.1</v>
      </c>
    </row>
    <row r="6496" spans="1:6" x14ac:dyDescent="0.3">
      <c r="A6496" t="s">
        <v>34565</v>
      </c>
      <c r="B6496">
        <v>11</v>
      </c>
      <c r="C6496">
        <v>5</v>
      </c>
      <c r="D6496">
        <v>1989.96</v>
      </c>
      <c r="E6496">
        <v>1880</v>
      </c>
      <c r="F6496">
        <v>109.96</v>
      </c>
    </row>
    <row r="6497" spans="1:6" x14ac:dyDescent="0.3">
      <c r="A6497" t="s">
        <v>34571</v>
      </c>
      <c r="B6497">
        <v>21</v>
      </c>
      <c r="C6497">
        <v>2</v>
      </c>
      <c r="D6497">
        <v>126.2</v>
      </c>
      <c r="E6497">
        <v>49</v>
      </c>
      <c r="F6497">
        <v>14.1</v>
      </c>
    </row>
    <row r="6498" spans="1:6" x14ac:dyDescent="0.3">
      <c r="A6498" t="s">
        <v>34575</v>
      </c>
      <c r="B6498">
        <v>9</v>
      </c>
      <c r="C6498">
        <v>1</v>
      </c>
      <c r="D6498">
        <v>37.78</v>
      </c>
      <c r="E6498">
        <v>24.99</v>
      </c>
      <c r="F6498">
        <v>12.79</v>
      </c>
    </row>
    <row r="6499" spans="1:6" x14ac:dyDescent="0.3">
      <c r="A6499" t="s">
        <v>34581</v>
      </c>
      <c r="B6499">
        <v>12</v>
      </c>
      <c r="C6499">
        <v>4</v>
      </c>
      <c r="D6499">
        <v>64.099999999999994</v>
      </c>
      <c r="E6499">
        <v>49</v>
      </c>
      <c r="F6499">
        <v>15.1</v>
      </c>
    </row>
    <row r="6500" spans="1:6" x14ac:dyDescent="0.3">
      <c r="A6500" t="s">
        <v>34586</v>
      </c>
      <c r="B6500">
        <v>9</v>
      </c>
      <c r="C6500">
        <v>4</v>
      </c>
      <c r="D6500">
        <v>55.71</v>
      </c>
      <c r="E6500">
        <v>42</v>
      </c>
      <c r="F6500">
        <v>13.71</v>
      </c>
    </row>
    <row r="6501" spans="1:6" x14ac:dyDescent="0.3">
      <c r="A6501" t="s">
        <v>34592</v>
      </c>
      <c r="B6501">
        <v>2</v>
      </c>
      <c r="C6501">
        <v>5</v>
      </c>
      <c r="D6501">
        <v>138.06</v>
      </c>
      <c r="E6501">
        <v>129</v>
      </c>
      <c r="F6501">
        <v>9.06</v>
      </c>
    </row>
    <row r="6502" spans="1:6" x14ac:dyDescent="0.3">
      <c r="A6502" t="s">
        <v>34597</v>
      </c>
      <c r="B6502">
        <v>6</v>
      </c>
      <c r="C6502">
        <v>1</v>
      </c>
      <c r="D6502">
        <v>120.48</v>
      </c>
      <c r="E6502">
        <v>104</v>
      </c>
      <c r="F6502">
        <v>16.48</v>
      </c>
    </row>
    <row r="6503" spans="1:6" x14ac:dyDescent="0.3">
      <c r="A6503" t="s">
        <v>34604</v>
      </c>
      <c r="B6503">
        <v>12</v>
      </c>
      <c r="C6503">
        <v>5</v>
      </c>
      <c r="D6503">
        <v>758.32</v>
      </c>
      <c r="E6503">
        <v>735</v>
      </c>
      <c r="F6503">
        <v>23.32</v>
      </c>
    </row>
    <row r="6504" spans="1:6" x14ac:dyDescent="0.3">
      <c r="A6504" t="s">
        <v>34609</v>
      </c>
      <c r="B6504">
        <v>2</v>
      </c>
      <c r="C6504">
        <v>4</v>
      </c>
      <c r="D6504">
        <v>172.92</v>
      </c>
      <c r="E6504">
        <v>159.9</v>
      </c>
      <c r="F6504">
        <v>13.02</v>
      </c>
    </row>
    <row r="6505" spans="1:6" x14ac:dyDescent="0.3">
      <c r="A6505" t="s">
        <v>34615</v>
      </c>
      <c r="B6505">
        <v>5</v>
      </c>
      <c r="C6505">
        <v>4</v>
      </c>
      <c r="D6505">
        <v>84.58</v>
      </c>
      <c r="E6505">
        <v>69</v>
      </c>
      <c r="F6505">
        <v>15.58</v>
      </c>
    </row>
    <row r="6506" spans="1:6" x14ac:dyDescent="0.3">
      <c r="A6506" t="s">
        <v>34620</v>
      </c>
      <c r="B6506">
        <v>2</v>
      </c>
      <c r="C6506">
        <v>4</v>
      </c>
      <c r="D6506">
        <v>195</v>
      </c>
      <c r="E6506">
        <v>195</v>
      </c>
      <c r="F6506">
        <v>0</v>
      </c>
    </row>
    <row r="6507" spans="1:6" x14ac:dyDescent="0.3">
      <c r="A6507" t="s">
        <v>34624</v>
      </c>
      <c r="B6507">
        <v>6</v>
      </c>
      <c r="C6507">
        <v>5</v>
      </c>
      <c r="D6507">
        <v>84.58</v>
      </c>
      <c r="E6507">
        <v>69</v>
      </c>
      <c r="F6507">
        <v>15.58</v>
      </c>
    </row>
    <row r="6508" spans="1:6" x14ac:dyDescent="0.3">
      <c r="A6508" t="s">
        <v>34628</v>
      </c>
      <c r="B6508">
        <v>8</v>
      </c>
      <c r="C6508">
        <v>5</v>
      </c>
      <c r="D6508">
        <v>303.45999999999998</v>
      </c>
      <c r="E6508">
        <v>289</v>
      </c>
      <c r="F6508">
        <v>14.46</v>
      </c>
    </row>
    <row r="6509" spans="1:6" x14ac:dyDescent="0.3">
      <c r="A6509" t="s">
        <v>34633</v>
      </c>
      <c r="C6509">
        <v>1</v>
      </c>
      <c r="D6509">
        <v>93.39</v>
      </c>
    </row>
    <row r="6510" spans="1:6" x14ac:dyDescent="0.3">
      <c r="A6510" t="s">
        <v>34638</v>
      </c>
      <c r="B6510">
        <v>6</v>
      </c>
      <c r="C6510">
        <v>4</v>
      </c>
      <c r="D6510">
        <v>84.23</v>
      </c>
      <c r="E6510">
        <v>69</v>
      </c>
      <c r="F6510">
        <v>15.23</v>
      </c>
    </row>
    <row r="6511" spans="1:6" x14ac:dyDescent="0.3">
      <c r="A6511" t="s">
        <v>34642</v>
      </c>
      <c r="B6511">
        <v>10</v>
      </c>
      <c r="C6511">
        <v>5</v>
      </c>
      <c r="D6511">
        <v>68.53</v>
      </c>
      <c r="E6511">
        <v>49</v>
      </c>
      <c r="F6511">
        <v>19.53</v>
      </c>
    </row>
    <row r="6512" spans="1:6" x14ac:dyDescent="0.3">
      <c r="A6512" t="s">
        <v>34646</v>
      </c>
      <c r="B6512">
        <v>10</v>
      </c>
      <c r="C6512">
        <v>5</v>
      </c>
      <c r="D6512">
        <v>76.78</v>
      </c>
      <c r="E6512">
        <v>69</v>
      </c>
      <c r="F6512">
        <v>7.78</v>
      </c>
    </row>
    <row r="6513" spans="1:6" x14ac:dyDescent="0.3">
      <c r="A6513" t="s">
        <v>34650</v>
      </c>
      <c r="B6513">
        <v>1</v>
      </c>
      <c r="C6513">
        <v>1</v>
      </c>
      <c r="D6513">
        <v>89.56</v>
      </c>
      <c r="E6513">
        <v>39</v>
      </c>
      <c r="F6513">
        <v>7.78</v>
      </c>
    </row>
    <row r="6514" spans="1:6" x14ac:dyDescent="0.3">
      <c r="A6514" t="s">
        <v>34654</v>
      </c>
      <c r="B6514">
        <v>6</v>
      </c>
      <c r="C6514">
        <v>5</v>
      </c>
      <c r="D6514">
        <v>80.98</v>
      </c>
      <c r="E6514">
        <v>69</v>
      </c>
      <c r="F6514">
        <v>11.98</v>
      </c>
    </row>
    <row r="6515" spans="1:6" x14ac:dyDescent="0.3">
      <c r="A6515" t="s">
        <v>34659</v>
      </c>
      <c r="B6515">
        <v>10</v>
      </c>
      <c r="C6515">
        <v>3</v>
      </c>
      <c r="D6515">
        <v>84.23</v>
      </c>
      <c r="E6515">
        <v>69</v>
      </c>
      <c r="F6515">
        <v>15.23</v>
      </c>
    </row>
    <row r="6516" spans="1:6" x14ac:dyDescent="0.3">
      <c r="A6516" t="s">
        <v>34664</v>
      </c>
      <c r="B6516">
        <v>5</v>
      </c>
      <c r="C6516">
        <v>5</v>
      </c>
      <c r="D6516">
        <v>75.56</v>
      </c>
      <c r="E6516">
        <v>19.989999999999998</v>
      </c>
      <c r="F6516">
        <v>7.79</v>
      </c>
    </row>
    <row r="6517" spans="1:6" x14ac:dyDescent="0.3">
      <c r="A6517" t="s">
        <v>34670</v>
      </c>
      <c r="B6517">
        <v>6</v>
      </c>
      <c r="C6517">
        <v>1</v>
      </c>
      <c r="D6517">
        <v>30.77</v>
      </c>
      <c r="E6517">
        <v>22.99</v>
      </c>
      <c r="F6517">
        <v>7.78</v>
      </c>
    </row>
    <row r="6518" spans="1:6" x14ac:dyDescent="0.3">
      <c r="A6518" t="s">
        <v>34677</v>
      </c>
      <c r="B6518">
        <v>15</v>
      </c>
      <c r="C6518">
        <v>3</v>
      </c>
      <c r="D6518">
        <v>34.090000000000003</v>
      </c>
      <c r="E6518">
        <v>19.989999999999998</v>
      </c>
      <c r="F6518">
        <v>14.1</v>
      </c>
    </row>
    <row r="6519" spans="1:6" x14ac:dyDescent="0.3">
      <c r="A6519" t="s">
        <v>34681</v>
      </c>
      <c r="B6519">
        <v>21</v>
      </c>
      <c r="C6519">
        <v>2</v>
      </c>
      <c r="D6519">
        <v>175.94</v>
      </c>
      <c r="E6519">
        <v>49</v>
      </c>
      <c r="F6519">
        <v>20.52</v>
      </c>
    </row>
    <row r="6520" spans="1:6" x14ac:dyDescent="0.3">
      <c r="A6520" t="s">
        <v>34689</v>
      </c>
      <c r="B6520">
        <v>8</v>
      </c>
      <c r="C6520">
        <v>5</v>
      </c>
      <c r="D6520">
        <v>114.79</v>
      </c>
      <c r="E6520">
        <v>99</v>
      </c>
      <c r="F6520">
        <v>15.79</v>
      </c>
    </row>
    <row r="6521" spans="1:6" x14ac:dyDescent="0.3">
      <c r="A6521" t="s">
        <v>34696</v>
      </c>
      <c r="B6521">
        <v>3</v>
      </c>
      <c r="C6521">
        <v>5</v>
      </c>
      <c r="D6521">
        <v>152.78</v>
      </c>
      <c r="E6521">
        <v>139.9</v>
      </c>
      <c r="F6521">
        <v>12.88</v>
      </c>
    </row>
    <row r="6522" spans="1:6" x14ac:dyDescent="0.3">
      <c r="A6522" t="s">
        <v>34701</v>
      </c>
      <c r="B6522">
        <v>8</v>
      </c>
      <c r="C6522">
        <v>5</v>
      </c>
      <c r="D6522">
        <v>86.41</v>
      </c>
      <c r="E6522">
        <v>69</v>
      </c>
      <c r="F6522">
        <v>17.41</v>
      </c>
    </row>
    <row r="6523" spans="1:6" x14ac:dyDescent="0.3">
      <c r="A6523" t="s">
        <v>34707</v>
      </c>
      <c r="B6523">
        <v>20</v>
      </c>
      <c r="C6523">
        <v>5</v>
      </c>
      <c r="D6523">
        <v>37.090000000000003</v>
      </c>
      <c r="E6523">
        <v>21.99</v>
      </c>
      <c r="F6523">
        <v>15.1</v>
      </c>
    </row>
    <row r="6524" spans="1:6" x14ac:dyDescent="0.3">
      <c r="A6524" t="s">
        <v>34713</v>
      </c>
      <c r="B6524">
        <v>10</v>
      </c>
      <c r="C6524">
        <v>3</v>
      </c>
      <c r="D6524">
        <v>64.09</v>
      </c>
      <c r="E6524">
        <v>49.99</v>
      </c>
      <c r="F6524">
        <v>14.1</v>
      </c>
    </row>
    <row r="6525" spans="1:6" x14ac:dyDescent="0.3">
      <c r="A6525" t="s">
        <v>34718</v>
      </c>
      <c r="B6525">
        <v>11</v>
      </c>
      <c r="C6525">
        <v>5</v>
      </c>
      <c r="D6525">
        <v>45.09</v>
      </c>
      <c r="E6525">
        <v>29.99</v>
      </c>
      <c r="F6525">
        <v>15.1</v>
      </c>
    </row>
    <row r="6526" spans="1:6" x14ac:dyDescent="0.3">
      <c r="A6526" t="s">
        <v>34725</v>
      </c>
      <c r="B6526">
        <v>8</v>
      </c>
      <c r="C6526">
        <v>3</v>
      </c>
      <c r="D6526">
        <v>56.71</v>
      </c>
      <c r="E6526">
        <v>47.99</v>
      </c>
      <c r="F6526">
        <v>8.7200000000000006</v>
      </c>
    </row>
    <row r="6527" spans="1:6" x14ac:dyDescent="0.3">
      <c r="A6527" t="s">
        <v>34729</v>
      </c>
      <c r="B6527">
        <v>5</v>
      </c>
      <c r="C6527">
        <v>5</v>
      </c>
      <c r="D6527">
        <v>305.19</v>
      </c>
      <c r="E6527">
        <v>269.89999999999998</v>
      </c>
      <c r="F6527">
        <v>35.29</v>
      </c>
    </row>
    <row r="6528" spans="1:6" x14ac:dyDescent="0.3">
      <c r="A6528" t="s">
        <v>34735</v>
      </c>
      <c r="B6528">
        <v>7</v>
      </c>
      <c r="C6528">
        <v>3</v>
      </c>
      <c r="D6528">
        <v>183.4</v>
      </c>
      <c r="E6528">
        <v>173.99</v>
      </c>
      <c r="F6528">
        <v>9.41</v>
      </c>
    </row>
    <row r="6529" spans="1:6" x14ac:dyDescent="0.3">
      <c r="A6529" t="s">
        <v>34740</v>
      </c>
      <c r="B6529">
        <v>15</v>
      </c>
      <c r="C6529">
        <v>3</v>
      </c>
      <c r="D6529">
        <v>82.69</v>
      </c>
      <c r="E6529">
        <v>58.9</v>
      </c>
      <c r="F6529">
        <v>23.79</v>
      </c>
    </row>
    <row r="6530" spans="1:6" x14ac:dyDescent="0.3">
      <c r="A6530" t="s">
        <v>34744</v>
      </c>
      <c r="B6530">
        <v>4</v>
      </c>
      <c r="C6530">
        <v>5</v>
      </c>
      <c r="D6530">
        <v>76.39</v>
      </c>
      <c r="E6530">
        <v>69</v>
      </c>
      <c r="F6530">
        <v>7.39</v>
      </c>
    </row>
    <row r="6531" spans="1:6" x14ac:dyDescent="0.3">
      <c r="A6531" t="s">
        <v>34750</v>
      </c>
      <c r="B6531">
        <v>15</v>
      </c>
      <c r="C6531">
        <v>4</v>
      </c>
      <c r="D6531">
        <v>64.33</v>
      </c>
      <c r="E6531">
        <v>49.9</v>
      </c>
      <c r="F6531">
        <v>14.43</v>
      </c>
    </row>
    <row r="6532" spans="1:6" x14ac:dyDescent="0.3">
      <c r="A6532" t="s">
        <v>34756</v>
      </c>
      <c r="B6532">
        <v>12</v>
      </c>
      <c r="C6532">
        <v>5</v>
      </c>
      <c r="D6532">
        <v>206.84</v>
      </c>
      <c r="E6532">
        <v>169.99</v>
      </c>
      <c r="F6532">
        <v>36.85</v>
      </c>
    </row>
    <row r="6533" spans="1:6" x14ac:dyDescent="0.3">
      <c r="A6533" t="s">
        <v>34761</v>
      </c>
      <c r="B6533">
        <v>9</v>
      </c>
      <c r="C6533">
        <v>5</v>
      </c>
      <c r="D6533">
        <v>88.39</v>
      </c>
      <c r="E6533">
        <v>69</v>
      </c>
      <c r="F6533">
        <v>19.39</v>
      </c>
    </row>
    <row r="6534" spans="1:6" x14ac:dyDescent="0.3">
      <c r="A6534" t="s">
        <v>34767</v>
      </c>
      <c r="B6534">
        <v>1</v>
      </c>
      <c r="C6534">
        <v>5</v>
      </c>
      <c r="D6534">
        <v>32.43</v>
      </c>
      <c r="E6534">
        <v>24.99</v>
      </c>
      <c r="F6534">
        <v>7.44</v>
      </c>
    </row>
    <row r="6535" spans="1:6" x14ac:dyDescent="0.3">
      <c r="A6535" t="s">
        <v>34772</v>
      </c>
      <c r="B6535">
        <v>4</v>
      </c>
      <c r="C6535">
        <v>4</v>
      </c>
      <c r="D6535">
        <v>76.78</v>
      </c>
      <c r="E6535">
        <v>69</v>
      </c>
      <c r="F6535">
        <v>7.78</v>
      </c>
    </row>
    <row r="6536" spans="1:6" x14ac:dyDescent="0.3">
      <c r="A6536" t="s">
        <v>34776</v>
      </c>
      <c r="B6536">
        <v>8</v>
      </c>
      <c r="C6536">
        <v>5</v>
      </c>
      <c r="D6536">
        <v>50.01</v>
      </c>
      <c r="E6536">
        <v>34.9</v>
      </c>
      <c r="F6536">
        <v>15.11</v>
      </c>
    </row>
    <row r="6537" spans="1:6" x14ac:dyDescent="0.3">
      <c r="A6537" t="s">
        <v>34781</v>
      </c>
      <c r="B6537">
        <v>3</v>
      </c>
      <c r="C6537">
        <v>4</v>
      </c>
      <c r="D6537">
        <v>76.78</v>
      </c>
      <c r="E6537">
        <v>69</v>
      </c>
      <c r="F6537">
        <v>7.78</v>
      </c>
    </row>
    <row r="6538" spans="1:6" x14ac:dyDescent="0.3">
      <c r="A6538" t="s">
        <v>34785</v>
      </c>
      <c r="C6538">
        <v>1</v>
      </c>
      <c r="D6538">
        <v>603.4</v>
      </c>
    </row>
    <row r="6539" spans="1:6" x14ac:dyDescent="0.3">
      <c r="A6539" t="s">
        <v>34790</v>
      </c>
      <c r="B6539">
        <v>11</v>
      </c>
      <c r="C6539">
        <v>4</v>
      </c>
      <c r="D6539">
        <v>271.83999999999997</v>
      </c>
      <c r="E6539">
        <v>99.9</v>
      </c>
      <c r="F6539">
        <v>36.020000000000003</v>
      </c>
    </row>
    <row r="6540" spans="1:6" x14ac:dyDescent="0.3">
      <c r="A6540" t="s">
        <v>34794</v>
      </c>
      <c r="B6540">
        <v>2</v>
      </c>
      <c r="C6540">
        <v>5</v>
      </c>
      <c r="D6540">
        <v>76.739999999999995</v>
      </c>
      <c r="E6540">
        <v>69</v>
      </c>
      <c r="F6540">
        <v>7.74</v>
      </c>
    </row>
    <row r="6541" spans="1:6" x14ac:dyDescent="0.3">
      <c r="A6541" t="s">
        <v>34800</v>
      </c>
      <c r="B6541">
        <v>5</v>
      </c>
      <c r="C6541">
        <v>5</v>
      </c>
      <c r="D6541">
        <v>27.79</v>
      </c>
      <c r="E6541">
        <v>15</v>
      </c>
      <c r="F6541">
        <v>12.79</v>
      </c>
    </row>
    <row r="6542" spans="1:6" x14ac:dyDescent="0.3">
      <c r="A6542" t="s">
        <v>34806</v>
      </c>
      <c r="B6542">
        <v>3</v>
      </c>
      <c r="C6542">
        <v>5</v>
      </c>
      <c r="D6542">
        <v>87.58</v>
      </c>
      <c r="E6542">
        <v>69</v>
      </c>
      <c r="F6542">
        <v>18.579999999999998</v>
      </c>
    </row>
    <row r="6543" spans="1:6" x14ac:dyDescent="0.3">
      <c r="A6543" t="s">
        <v>34810</v>
      </c>
      <c r="B6543">
        <v>5</v>
      </c>
      <c r="C6543">
        <v>5</v>
      </c>
      <c r="D6543">
        <v>89.25</v>
      </c>
      <c r="E6543">
        <v>79.989999999999995</v>
      </c>
      <c r="F6543">
        <v>9.26</v>
      </c>
    </row>
    <row r="6544" spans="1:6" x14ac:dyDescent="0.3">
      <c r="A6544" t="s">
        <v>34816</v>
      </c>
      <c r="B6544">
        <v>2</v>
      </c>
      <c r="C6544">
        <v>5</v>
      </c>
      <c r="D6544">
        <v>76.78</v>
      </c>
      <c r="E6544">
        <v>69</v>
      </c>
      <c r="F6544">
        <v>7.78</v>
      </c>
    </row>
    <row r="6545" spans="1:6" x14ac:dyDescent="0.3">
      <c r="A6545" t="s">
        <v>34820</v>
      </c>
      <c r="B6545">
        <v>9</v>
      </c>
      <c r="C6545">
        <v>5</v>
      </c>
      <c r="D6545">
        <v>424.26</v>
      </c>
      <c r="E6545">
        <v>129.9</v>
      </c>
      <c r="F6545">
        <v>11.52</v>
      </c>
    </row>
    <row r="6546" spans="1:6" x14ac:dyDescent="0.3">
      <c r="A6546" t="s">
        <v>34825</v>
      </c>
      <c r="B6546">
        <v>7</v>
      </c>
      <c r="C6546">
        <v>5</v>
      </c>
      <c r="D6546">
        <v>76.78</v>
      </c>
      <c r="E6546">
        <v>69</v>
      </c>
      <c r="F6546">
        <v>7.78</v>
      </c>
    </row>
    <row r="6547" spans="1:6" x14ac:dyDescent="0.3">
      <c r="A6547" t="s">
        <v>34829</v>
      </c>
      <c r="B6547">
        <v>6</v>
      </c>
      <c r="C6547">
        <v>5</v>
      </c>
      <c r="D6547">
        <v>145.66999999999999</v>
      </c>
      <c r="E6547">
        <v>119.99</v>
      </c>
      <c r="F6547">
        <v>25.68</v>
      </c>
    </row>
    <row r="6548" spans="1:6" x14ac:dyDescent="0.3">
      <c r="A6548" t="s">
        <v>34833</v>
      </c>
      <c r="B6548">
        <v>1</v>
      </c>
      <c r="C6548">
        <v>5</v>
      </c>
      <c r="D6548">
        <v>76.739999999999995</v>
      </c>
      <c r="E6548">
        <v>69</v>
      </c>
      <c r="F6548">
        <v>7.74</v>
      </c>
    </row>
    <row r="6549" spans="1:6" x14ac:dyDescent="0.3">
      <c r="A6549" t="s">
        <v>34837</v>
      </c>
      <c r="B6549">
        <v>1</v>
      </c>
      <c r="C6549">
        <v>5</v>
      </c>
      <c r="D6549">
        <v>76.78</v>
      </c>
      <c r="E6549">
        <v>69</v>
      </c>
      <c r="F6549">
        <v>7.78</v>
      </c>
    </row>
    <row r="6550" spans="1:6" x14ac:dyDescent="0.3">
      <c r="A6550" t="s">
        <v>34842</v>
      </c>
      <c r="B6550">
        <v>10</v>
      </c>
      <c r="C6550">
        <v>5</v>
      </c>
      <c r="D6550">
        <v>20.079999999999998</v>
      </c>
      <c r="E6550">
        <v>12.3</v>
      </c>
      <c r="F6550">
        <v>7.78</v>
      </c>
    </row>
    <row r="6551" spans="1:6" x14ac:dyDescent="0.3">
      <c r="A6551" t="s">
        <v>34847</v>
      </c>
      <c r="B6551">
        <v>8</v>
      </c>
      <c r="C6551">
        <v>5</v>
      </c>
      <c r="D6551">
        <v>43.1</v>
      </c>
      <c r="E6551">
        <v>29</v>
      </c>
      <c r="F6551">
        <v>14.1</v>
      </c>
    </row>
    <row r="6552" spans="1:6" x14ac:dyDescent="0.3">
      <c r="A6552" t="s">
        <v>34851</v>
      </c>
      <c r="B6552">
        <v>4</v>
      </c>
      <c r="C6552">
        <v>4</v>
      </c>
      <c r="D6552">
        <v>79.59</v>
      </c>
      <c r="E6552">
        <v>44.9</v>
      </c>
      <c r="F6552">
        <v>34.69</v>
      </c>
    </row>
    <row r="6553" spans="1:6" x14ac:dyDescent="0.3">
      <c r="A6553" t="s">
        <v>34856</v>
      </c>
      <c r="B6553">
        <v>4</v>
      </c>
      <c r="C6553">
        <v>4</v>
      </c>
      <c r="D6553">
        <v>130.34</v>
      </c>
      <c r="E6553">
        <v>29</v>
      </c>
      <c r="F6553">
        <v>7.78</v>
      </c>
    </row>
    <row r="6554" spans="1:6" x14ac:dyDescent="0.3">
      <c r="A6554" t="s">
        <v>34861</v>
      </c>
      <c r="B6554">
        <v>19</v>
      </c>
      <c r="C6554">
        <v>5</v>
      </c>
      <c r="D6554">
        <v>48.04</v>
      </c>
      <c r="E6554">
        <v>29</v>
      </c>
      <c r="F6554">
        <v>19.04</v>
      </c>
    </row>
    <row r="6555" spans="1:6" x14ac:dyDescent="0.3">
      <c r="A6555" t="s">
        <v>34865</v>
      </c>
      <c r="B6555">
        <v>3</v>
      </c>
      <c r="C6555">
        <v>5</v>
      </c>
      <c r="D6555">
        <v>110.13</v>
      </c>
      <c r="E6555">
        <v>97.49</v>
      </c>
      <c r="F6555">
        <v>12.64</v>
      </c>
    </row>
    <row r="6556" spans="1:6" x14ac:dyDescent="0.3">
      <c r="A6556" t="s">
        <v>34870</v>
      </c>
      <c r="B6556">
        <v>2</v>
      </c>
      <c r="C6556">
        <v>4</v>
      </c>
      <c r="D6556">
        <v>37.72</v>
      </c>
      <c r="E6556">
        <v>29</v>
      </c>
      <c r="F6556">
        <v>8.7200000000000006</v>
      </c>
    </row>
    <row r="6557" spans="1:6" x14ac:dyDescent="0.3">
      <c r="A6557" t="s">
        <v>34874</v>
      </c>
      <c r="B6557">
        <v>16</v>
      </c>
      <c r="C6557">
        <v>4</v>
      </c>
      <c r="D6557">
        <v>44.1</v>
      </c>
      <c r="E6557">
        <v>29</v>
      </c>
      <c r="F6557">
        <v>15.1</v>
      </c>
    </row>
    <row r="6558" spans="1:6" x14ac:dyDescent="0.3">
      <c r="A6558" t="s">
        <v>34879</v>
      </c>
      <c r="B6558">
        <v>43</v>
      </c>
      <c r="C6558">
        <v>1</v>
      </c>
      <c r="D6558">
        <v>44.23</v>
      </c>
      <c r="E6558">
        <v>29</v>
      </c>
      <c r="F6558">
        <v>15.23</v>
      </c>
    </row>
    <row r="6559" spans="1:6" x14ac:dyDescent="0.3">
      <c r="A6559" t="s">
        <v>34883</v>
      </c>
      <c r="B6559">
        <v>6</v>
      </c>
      <c r="C6559">
        <v>5</v>
      </c>
      <c r="D6559">
        <v>48.25</v>
      </c>
      <c r="E6559">
        <v>23.9</v>
      </c>
      <c r="F6559">
        <v>24.35</v>
      </c>
    </row>
    <row r="6560" spans="1:6" x14ac:dyDescent="0.3">
      <c r="A6560" t="s">
        <v>34888</v>
      </c>
      <c r="B6560">
        <v>11</v>
      </c>
      <c r="C6560">
        <v>5</v>
      </c>
      <c r="D6560">
        <v>132.94</v>
      </c>
      <c r="E6560">
        <v>29</v>
      </c>
      <c r="F6560">
        <v>1.66</v>
      </c>
    </row>
    <row r="6561" spans="1:6" x14ac:dyDescent="0.3">
      <c r="A6561" t="s">
        <v>34892</v>
      </c>
      <c r="B6561">
        <v>13</v>
      </c>
      <c r="C6561">
        <v>5</v>
      </c>
      <c r="D6561">
        <v>53</v>
      </c>
      <c r="E6561">
        <v>38.9</v>
      </c>
      <c r="F6561">
        <v>14.1</v>
      </c>
    </row>
    <row r="6562" spans="1:6" x14ac:dyDescent="0.3">
      <c r="A6562" t="s">
        <v>34897</v>
      </c>
      <c r="B6562">
        <v>5</v>
      </c>
      <c r="C6562">
        <v>4</v>
      </c>
      <c r="D6562">
        <v>36.78</v>
      </c>
      <c r="E6562">
        <v>29</v>
      </c>
      <c r="F6562">
        <v>7.78</v>
      </c>
    </row>
    <row r="6563" spans="1:6" x14ac:dyDescent="0.3">
      <c r="A6563" t="s">
        <v>34902</v>
      </c>
      <c r="B6563">
        <v>33</v>
      </c>
      <c r="C6563">
        <v>1</v>
      </c>
      <c r="D6563">
        <v>203.81</v>
      </c>
      <c r="E6563">
        <v>159</v>
      </c>
      <c r="F6563">
        <v>44.81</v>
      </c>
    </row>
    <row r="6564" spans="1:6" x14ac:dyDescent="0.3">
      <c r="A6564" t="s">
        <v>34908</v>
      </c>
      <c r="B6564">
        <v>10</v>
      </c>
      <c r="C6564">
        <v>5</v>
      </c>
      <c r="D6564">
        <v>36.39</v>
      </c>
      <c r="E6564">
        <v>29</v>
      </c>
      <c r="F6564">
        <v>7.39</v>
      </c>
    </row>
    <row r="6565" spans="1:6" x14ac:dyDescent="0.3">
      <c r="A6565" t="s">
        <v>34912</v>
      </c>
      <c r="B6565">
        <v>27</v>
      </c>
      <c r="C6565">
        <v>4</v>
      </c>
      <c r="D6565">
        <v>87.8</v>
      </c>
      <c r="E6565">
        <v>29.9</v>
      </c>
      <c r="F6565">
        <v>14</v>
      </c>
    </row>
    <row r="6566" spans="1:6" x14ac:dyDescent="0.3">
      <c r="A6566" t="s">
        <v>34917</v>
      </c>
      <c r="B6566">
        <v>5</v>
      </c>
      <c r="C6566">
        <v>5</v>
      </c>
      <c r="D6566">
        <v>595.44000000000005</v>
      </c>
      <c r="E6566">
        <v>284</v>
      </c>
      <c r="F6566">
        <v>13.72</v>
      </c>
    </row>
    <row r="6567" spans="1:6" x14ac:dyDescent="0.3">
      <c r="A6567" t="s">
        <v>34923</v>
      </c>
      <c r="B6567">
        <v>6</v>
      </c>
      <c r="C6567">
        <v>5</v>
      </c>
      <c r="D6567">
        <v>41.86</v>
      </c>
      <c r="E6567">
        <v>29</v>
      </c>
      <c r="F6567">
        <v>12.86</v>
      </c>
    </row>
    <row r="6568" spans="1:6" x14ac:dyDescent="0.3">
      <c r="A6568" t="s">
        <v>34929</v>
      </c>
      <c r="B6568">
        <v>28</v>
      </c>
      <c r="C6568">
        <v>3</v>
      </c>
      <c r="D6568">
        <v>86.15</v>
      </c>
      <c r="E6568">
        <v>69.900000000000006</v>
      </c>
      <c r="F6568">
        <v>16.25</v>
      </c>
    </row>
    <row r="6569" spans="1:6" x14ac:dyDescent="0.3">
      <c r="A6569" t="s">
        <v>34935</v>
      </c>
      <c r="B6569">
        <v>8</v>
      </c>
      <c r="C6569">
        <v>5</v>
      </c>
      <c r="D6569">
        <v>199.44</v>
      </c>
      <c r="E6569">
        <v>179.49</v>
      </c>
      <c r="F6569">
        <v>19.95</v>
      </c>
    </row>
    <row r="6570" spans="1:6" x14ac:dyDescent="0.3">
      <c r="A6570" t="s">
        <v>34940</v>
      </c>
      <c r="B6570">
        <v>16</v>
      </c>
      <c r="C6570">
        <v>5</v>
      </c>
      <c r="D6570">
        <v>1416.7</v>
      </c>
      <c r="E6570">
        <v>1300</v>
      </c>
      <c r="F6570">
        <v>116.7</v>
      </c>
    </row>
    <row r="6571" spans="1:6" x14ac:dyDescent="0.3">
      <c r="A6571" t="s">
        <v>34947</v>
      </c>
      <c r="B6571">
        <v>8</v>
      </c>
      <c r="C6571">
        <v>1</v>
      </c>
      <c r="D6571">
        <v>104.62</v>
      </c>
      <c r="E6571">
        <v>89.9</v>
      </c>
      <c r="F6571">
        <v>14.72</v>
      </c>
    </row>
    <row r="6572" spans="1:6" x14ac:dyDescent="0.3">
      <c r="A6572" t="s">
        <v>34954</v>
      </c>
      <c r="B6572">
        <v>7</v>
      </c>
      <c r="C6572">
        <v>2</v>
      </c>
      <c r="D6572">
        <v>64.23</v>
      </c>
      <c r="E6572">
        <v>49</v>
      </c>
      <c r="F6572">
        <v>15.23</v>
      </c>
    </row>
    <row r="6573" spans="1:6" x14ac:dyDescent="0.3">
      <c r="A6573" t="s">
        <v>34959</v>
      </c>
      <c r="B6573">
        <v>17</v>
      </c>
      <c r="C6573">
        <v>5</v>
      </c>
      <c r="D6573">
        <v>49.4</v>
      </c>
      <c r="E6573">
        <v>34.299999999999997</v>
      </c>
      <c r="F6573">
        <v>15.1</v>
      </c>
    </row>
    <row r="6574" spans="1:6" x14ac:dyDescent="0.3">
      <c r="A6574" t="s">
        <v>34964</v>
      </c>
      <c r="B6574">
        <v>1</v>
      </c>
      <c r="C6574">
        <v>4</v>
      </c>
      <c r="D6574">
        <v>56.6</v>
      </c>
      <c r="E6574">
        <v>49</v>
      </c>
      <c r="F6574">
        <v>7.6</v>
      </c>
    </row>
    <row r="6575" spans="1:6" x14ac:dyDescent="0.3">
      <c r="A6575" t="s">
        <v>34968</v>
      </c>
      <c r="B6575">
        <v>7</v>
      </c>
      <c r="C6575">
        <v>5</v>
      </c>
      <c r="D6575">
        <v>102.64</v>
      </c>
      <c r="E6575">
        <v>89</v>
      </c>
      <c r="F6575">
        <v>13.64</v>
      </c>
    </row>
    <row r="6576" spans="1:6" x14ac:dyDescent="0.3">
      <c r="A6576" t="s">
        <v>34974</v>
      </c>
      <c r="B6576">
        <v>51</v>
      </c>
      <c r="C6576">
        <v>1</v>
      </c>
      <c r="D6576">
        <v>86.039999999999992</v>
      </c>
      <c r="E6576">
        <v>49</v>
      </c>
      <c r="F6576">
        <v>37.04</v>
      </c>
    </row>
    <row r="6577" spans="1:6" x14ac:dyDescent="0.3">
      <c r="A6577" t="s">
        <v>34981</v>
      </c>
      <c r="B6577">
        <v>4</v>
      </c>
      <c r="C6577">
        <v>5</v>
      </c>
      <c r="D6577">
        <v>118.25</v>
      </c>
      <c r="E6577">
        <v>109.9</v>
      </c>
      <c r="F6577">
        <v>8.35</v>
      </c>
    </row>
    <row r="6578" spans="1:6" x14ac:dyDescent="0.3">
      <c r="A6578" t="s">
        <v>34987</v>
      </c>
      <c r="B6578">
        <v>3</v>
      </c>
      <c r="C6578">
        <v>5</v>
      </c>
      <c r="D6578">
        <v>172.33</v>
      </c>
      <c r="E6578">
        <v>160</v>
      </c>
      <c r="F6578">
        <v>12.33</v>
      </c>
    </row>
    <row r="6579" spans="1:6" x14ac:dyDescent="0.3">
      <c r="A6579" t="s">
        <v>34991</v>
      </c>
      <c r="B6579">
        <v>14</v>
      </c>
      <c r="C6579">
        <v>1</v>
      </c>
      <c r="D6579">
        <v>63.1</v>
      </c>
      <c r="E6579">
        <v>49</v>
      </c>
      <c r="F6579">
        <v>14.1</v>
      </c>
    </row>
    <row r="6580" spans="1:6" x14ac:dyDescent="0.3">
      <c r="A6580" t="s">
        <v>34996</v>
      </c>
      <c r="B6580">
        <v>8</v>
      </c>
      <c r="C6580">
        <v>5</v>
      </c>
      <c r="D6580">
        <v>176.23</v>
      </c>
      <c r="E6580">
        <v>159.9</v>
      </c>
      <c r="F6580">
        <v>16.329999999999998</v>
      </c>
    </row>
    <row r="6581" spans="1:6" x14ac:dyDescent="0.3">
      <c r="A6581" t="s">
        <v>35001</v>
      </c>
      <c r="B6581">
        <v>5</v>
      </c>
      <c r="C6581">
        <v>4</v>
      </c>
      <c r="D6581">
        <v>56.39</v>
      </c>
      <c r="E6581">
        <v>49</v>
      </c>
      <c r="F6581">
        <v>7.39</v>
      </c>
    </row>
    <row r="6582" spans="1:6" x14ac:dyDescent="0.3">
      <c r="A6582" t="s">
        <v>35005</v>
      </c>
      <c r="B6582">
        <v>5</v>
      </c>
      <c r="C6582">
        <v>1</v>
      </c>
      <c r="D6582">
        <v>56.39</v>
      </c>
      <c r="E6582">
        <v>49</v>
      </c>
      <c r="F6582">
        <v>7.39</v>
      </c>
    </row>
    <row r="6583" spans="1:6" x14ac:dyDescent="0.3">
      <c r="A6583" t="s">
        <v>35010</v>
      </c>
      <c r="B6583">
        <v>1</v>
      </c>
      <c r="C6583">
        <v>4</v>
      </c>
      <c r="D6583">
        <v>56.78</v>
      </c>
      <c r="E6583">
        <v>49</v>
      </c>
      <c r="F6583">
        <v>7.78</v>
      </c>
    </row>
    <row r="6584" spans="1:6" x14ac:dyDescent="0.3">
      <c r="A6584" t="s">
        <v>35016</v>
      </c>
      <c r="B6584">
        <v>8</v>
      </c>
      <c r="C6584">
        <v>5</v>
      </c>
      <c r="D6584">
        <v>113.17</v>
      </c>
      <c r="E6584">
        <v>88.34</v>
      </c>
      <c r="F6584">
        <v>24.83</v>
      </c>
    </row>
    <row r="6585" spans="1:6" x14ac:dyDescent="0.3">
      <c r="A6585" t="s">
        <v>35021</v>
      </c>
      <c r="B6585">
        <v>1</v>
      </c>
      <c r="C6585">
        <v>5</v>
      </c>
      <c r="D6585">
        <v>123.56</v>
      </c>
      <c r="E6585">
        <v>69</v>
      </c>
      <c r="F6585">
        <v>7.78</v>
      </c>
    </row>
    <row r="6586" spans="1:6" x14ac:dyDescent="0.3">
      <c r="A6586" t="s">
        <v>35026</v>
      </c>
      <c r="B6586">
        <v>18</v>
      </c>
      <c r="C6586">
        <v>5</v>
      </c>
      <c r="D6586">
        <v>115.01</v>
      </c>
      <c r="E6586">
        <v>79.11</v>
      </c>
      <c r="F6586">
        <v>35.9</v>
      </c>
    </row>
    <row r="6587" spans="1:6" x14ac:dyDescent="0.3">
      <c r="A6587" t="s">
        <v>35031</v>
      </c>
      <c r="C6587">
        <v>1</v>
      </c>
      <c r="D6587">
        <v>173.86</v>
      </c>
      <c r="E6587">
        <v>159</v>
      </c>
      <c r="F6587">
        <v>14.86</v>
      </c>
    </row>
    <row r="6588" spans="1:6" x14ac:dyDescent="0.3">
      <c r="A6588" t="s">
        <v>35036</v>
      </c>
      <c r="B6588">
        <v>3</v>
      </c>
      <c r="C6588">
        <v>5</v>
      </c>
      <c r="D6588">
        <v>611.12</v>
      </c>
      <c r="E6588">
        <v>292.89999999999998</v>
      </c>
      <c r="F6588">
        <v>12.66</v>
      </c>
    </row>
    <row r="6589" spans="1:6" x14ac:dyDescent="0.3">
      <c r="A6589" t="s">
        <v>35041</v>
      </c>
      <c r="B6589">
        <v>12</v>
      </c>
      <c r="C6589">
        <v>4</v>
      </c>
      <c r="D6589">
        <v>288.37</v>
      </c>
      <c r="E6589">
        <v>229.99</v>
      </c>
      <c r="F6589">
        <v>58.38</v>
      </c>
    </row>
    <row r="6590" spans="1:6" x14ac:dyDescent="0.3">
      <c r="A6590" t="s">
        <v>35047</v>
      </c>
      <c r="B6590">
        <v>11</v>
      </c>
      <c r="C6590">
        <v>5</v>
      </c>
      <c r="D6590">
        <v>31.72</v>
      </c>
      <c r="E6590">
        <v>23</v>
      </c>
      <c r="F6590">
        <v>8.7200000000000006</v>
      </c>
    </row>
    <row r="6591" spans="1:6" x14ac:dyDescent="0.3">
      <c r="A6591" t="s">
        <v>35052</v>
      </c>
      <c r="B6591">
        <v>7</v>
      </c>
      <c r="C6591">
        <v>2</v>
      </c>
      <c r="D6591">
        <v>249.4</v>
      </c>
      <c r="E6591">
        <v>229.99</v>
      </c>
      <c r="F6591">
        <v>19.41</v>
      </c>
    </row>
    <row r="6592" spans="1:6" x14ac:dyDescent="0.3">
      <c r="A6592" t="s">
        <v>35058</v>
      </c>
      <c r="B6592">
        <v>4</v>
      </c>
      <c r="C6592">
        <v>5</v>
      </c>
      <c r="D6592">
        <v>50</v>
      </c>
      <c r="E6592">
        <v>34.9</v>
      </c>
      <c r="F6592">
        <v>15.1</v>
      </c>
    </row>
    <row r="6593" spans="1:6" x14ac:dyDescent="0.3">
      <c r="A6593" t="s">
        <v>35064</v>
      </c>
      <c r="B6593">
        <v>5</v>
      </c>
      <c r="C6593">
        <v>5</v>
      </c>
      <c r="D6593">
        <v>56.78</v>
      </c>
      <c r="E6593">
        <v>49</v>
      </c>
      <c r="F6593">
        <v>7.78</v>
      </c>
    </row>
    <row r="6594" spans="1:6" x14ac:dyDescent="0.3">
      <c r="A6594" t="s">
        <v>35069</v>
      </c>
      <c r="B6594">
        <v>3</v>
      </c>
      <c r="C6594">
        <v>4</v>
      </c>
      <c r="D6594">
        <v>56.39</v>
      </c>
      <c r="E6594">
        <v>49</v>
      </c>
      <c r="F6594">
        <v>7.39</v>
      </c>
    </row>
    <row r="6595" spans="1:6" x14ac:dyDescent="0.3">
      <c r="A6595" t="s">
        <v>35073</v>
      </c>
      <c r="B6595">
        <v>8</v>
      </c>
      <c r="C6595">
        <v>3</v>
      </c>
      <c r="D6595">
        <v>161.37</v>
      </c>
      <c r="E6595">
        <v>139.9</v>
      </c>
      <c r="F6595">
        <v>21.47</v>
      </c>
    </row>
    <row r="6596" spans="1:6" x14ac:dyDescent="0.3">
      <c r="A6596" t="s">
        <v>35079</v>
      </c>
      <c r="B6596">
        <v>5</v>
      </c>
      <c r="C6596">
        <v>5</v>
      </c>
      <c r="D6596">
        <v>205.42</v>
      </c>
      <c r="E6596">
        <v>49</v>
      </c>
      <c r="F6596">
        <v>38.68</v>
      </c>
    </row>
    <row r="6597" spans="1:6" x14ac:dyDescent="0.3">
      <c r="A6597" t="s">
        <v>35084</v>
      </c>
      <c r="B6597">
        <v>5</v>
      </c>
      <c r="C6597">
        <v>5</v>
      </c>
      <c r="D6597">
        <v>117.44</v>
      </c>
      <c r="E6597">
        <v>50</v>
      </c>
      <c r="F6597">
        <v>8.7200000000000006</v>
      </c>
    </row>
    <row r="6598" spans="1:6" x14ac:dyDescent="0.3">
      <c r="A6598" t="s">
        <v>35090</v>
      </c>
      <c r="B6598">
        <v>6</v>
      </c>
      <c r="C6598">
        <v>4</v>
      </c>
      <c r="D6598">
        <v>67.44</v>
      </c>
      <c r="E6598">
        <v>49</v>
      </c>
      <c r="F6598">
        <v>18.440000000000001</v>
      </c>
    </row>
    <row r="6599" spans="1:6" x14ac:dyDescent="0.3">
      <c r="A6599" t="s">
        <v>35095</v>
      </c>
      <c r="B6599">
        <v>11</v>
      </c>
      <c r="C6599">
        <v>5</v>
      </c>
      <c r="D6599">
        <v>45</v>
      </c>
      <c r="E6599">
        <v>29.9</v>
      </c>
      <c r="F6599">
        <v>15.1</v>
      </c>
    </row>
    <row r="6600" spans="1:6" x14ac:dyDescent="0.3">
      <c r="A6600" t="s">
        <v>35100</v>
      </c>
      <c r="B6600">
        <v>11</v>
      </c>
      <c r="C6600">
        <v>5</v>
      </c>
      <c r="D6600">
        <v>60.85</v>
      </c>
      <c r="E6600">
        <v>49</v>
      </c>
      <c r="F6600">
        <v>11.85</v>
      </c>
    </row>
    <row r="6601" spans="1:6" x14ac:dyDescent="0.3">
      <c r="A6601" t="s">
        <v>35105</v>
      </c>
      <c r="B6601">
        <v>17</v>
      </c>
      <c r="C6601">
        <v>5</v>
      </c>
      <c r="D6601">
        <v>819.34</v>
      </c>
      <c r="E6601">
        <v>799</v>
      </c>
      <c r="F6601">
        <v>20.34</v>
      </c>
    </row>
    <row r="6602" spans="1:6" x14ac:dyDescent="0.3">
      <c r="A6602" t="s">
        <v>35110</v>
      </c>
      <c r="B6602">
        <v>6</v>
      </c>
      <c r="C6602">
        <v>5</v>
      </c>
      <c r="D6602">
        <v>64.099999999999994</v>
      </c>
      <c r="E6602">
        <v>49</v>
      </c>
      <c r="F6602">
        <v>15.1</v>
      </c>
    </row>
    <row r="6603" spans="1:6" x14ac:dyDescent="0.3">
      <c r="A6603" t="s">
        <v>35115</v>
      </c>
      <c r="B6603">
        <v>4</v>
      </c>
      <c r="C6603">
        <v>5</v>
      </c>
      <c r="D6603">
        <v>32.33</v>
      </c>
      <c r="E6603">
        <v>24.9</v>
      </c>
      <c r="F6603">
        <v>7.43</v>
      </c>
    </row>
    <row r="6604" spans="1:6" x14ac:dyDescent="0.3">
      <c r="A6604" t="s">
        <v>35121</v>
      </c>
      <c r="B6604">
        <v>10</v>
      </c>
      <c r="C6604">
        <v>4</v>
      </c>
      <c r="D6604">
        <v>64.099999999999994</v>
      </c>
      <c r="E6604">
        <v>49</v>
      </c>
      <c r="F6604">
        <v>15.1</v>
      </c>
    </row>
    <row r="6605" spans="1:6" x14ac:dyDescent="0.3">
      <c r="A6605" t="s">
        <v>35125</v>
      </c>
      <c r="B6605">
        <v>26</v>
      </c>
      <c r="C6605">
        <v>1</v>
      </c>
      <c r="D6605">
        <v>318.97000000000003</v>
      </c>
      <c r="E6605">
        <v>299</v>
      </c>
      <c r="F6605">
        <v>19.97</v>
      </c>
    </row>
    <row r="6606" spans="1:6" x14ac:dyDescent="0.3">
      <c r="A6606" t="s">
        <v>35131</v>
      </c>
      <c r="B6606">
        <v>5</v>
      </c>
      <c r="C6606">
        <v>1</v>
      </c>
      <c r="D6606">
        <v>51.7</v>
      </c>
      <c r="E6606">
        <v>49</v>
      </c>
      <c r="F6606">
        <v>7.6</v>
      </c>
    </row>
    <row r="6607" spans="1:6" x14ac:dyDescent="0.3">
      <c r="A6607" t="s">
        <v>35137</v>
      </c>
      <c r="B6607">
        <v>24</v>
      </c>
      <c r="C6607">
        <v>5</v>
      </c>
      <c r="D6607">
        <v>61.06</v>
      </c>
      <c r="E6607">
        <v>39</v>
      </c>
      <c r="F6607">
        <v>22.06</v>
      </c>
    </row>
    <row r="6608" spans="1:6" x14ac:dyDescent="0.3">
      <c r="A6608" t="s">
        <v>35143</v>
      </c>
      <c r="B6608">
        <v>3</v>
      </c>
      <c r="C6608">
        <v>5</v>
      </c>
      <c r="D6608">
        <v>56.78</v>
      </c>
      <c r="E6608">
        <v>49</v>
      </c>
      <c r="F6608">
        <v>7.78</v>
      </c>
    </row>
    <row r="6609" spans="1:6" x14ac:dyDescent="0.3">
      <c r="A6609" t="s">
        <v>35148</v>
      </c>
      <c r="B6609">
        <v>12</v>
      </c>
      <c r="C6609">
        <v>2</v>
      </c>
      <c r="D6609">
        <v>63.1</v>
      </c>
      <c r="E6609">
        <v>49</v>
      </c>
      <c r="F6609">
        <v>14.1</v>
      </c>
    </row>
    <row r="6610" spans="1:6" x14ac:dyDescent="0.3">
      <c r="A6610" t="s">
        <v>35152</v>
      </c>
      <c r="B6610">
        <v>9</v>
      </c>
      <c r="C6610">
        <v>5</v>
      </c>
      <c r="D6610">
        <v>167.51</v>
      </c>
      <c r="E6610">
        <v>146.99</v>
      </c>
      <c r="F6610">
        <v>20.52</v>
      </c>
    </row>
    <row r="6611" spans="1:6" x14ac:dyDescent="0.3">
      <c r="A6611" t="s">
        <v>35157</v>
      </c>
      <c r="B6611">
        <v>18</v>
      </c>
      <c r="C6611">
        <v>5</v>
      </c>
      <c r="D6611">
        <v>59.66</v>
      </c>
      <c r="E6611">
        <v>49</v>
      </c>
      <c r="F6611">
        <v>10.66</v>
      </c>
    </row>
    <row r="6612" spans="1:6" x14ac:dyDescent="0.3">
      <c r="A6612" t="s">
        <v>35163</v>
      </c>
      <c r="B6612">
        <v>10</v>
      </c>
      <c r="C6612">
        <v>5</v>
      </c>
      <c r="D6612">
        <v>85.14</v>
      </c>
      <c r="E6612">
        <v>69.900000000000006</v>
      </c>
      <c r="F6612">
        <v>15.24</v>
      </c>
    </row>
    <row r="6613" spans="1:6" x14ac:dyDescent="0.3">
      <c r="A6613" t="s">
        <v>35168</v>
      </c>
      <c r="B6613">
        <v>8</v>
      </c>
      <c r="C6613">
        <v>4</v>
      </c>
      <c r="D6613">
        <v>138.26</v>
      </c>
      <c r="E6613">
        <v>49</v>
      </c>
      <c r="F6613">
        <v>15.13</v>
      </c>
    </row>
    <row r="6614" spans="1:6" x14ac:dyDescent="0.3">
      <c r="A6614" t="s">
        <v>35172</v>
      </c>
      <c r="B6614">
        <v>14</v>
      </c>
      <c r="C6614">
        <v>5</v>
      </c>
      <c r="D6614">
        <v>65.22</v>
      </c>
      <c r="E6614">
        <v>49.99</v>
      </c>
      <c r="F6614">
        <v>15.23</v>
      </c>
    </row>
    <row r="6615" spans="1:6" x14ac:dyDescent="0.3">
      <c r="A6615" t="s">
        <v>35178</v>
      </c>
      <c r="B6615">
        <v>16</v>
      </c>
      <c r="C6615">
        <v>1</v>
      </c>
      <c r="D6615">
        <v>70.150000000000006</v>
      </c>
      <c r="E6615">
        <v>49</v>
      </c>
      <c r="F6615">
        <v>21.15</v>
      </c>
    </row>
    <row r="6616" spans="1:6" x14ac:dyDescent="0.3">
      <c r="A6616" t="s">
        <v>35183</v>
      </c>
      <c r="B6616">
        <v>17</v>
      </c>
      <c r="C6616">
        <v>5</v>
      </c>
      <c r="D6616">
        <v>90.73</v>
      </c>
      <c r="E6616">
        <v>65</v>
      </c>
      <c r="F6616">
        <v>25.73</v>
      </c>
    </row>
    <row r="6617" spans="1:6" x14ac:dyDescent="0.3">
      <c r="A6617" t="s">
        <v>35189</v>
      </c>
      <c r="B6617">
        <v>9</v>
      </c>
      <c r="C6617">
        <v>3</v>
      </c>
      <c r="D6617">
        <v>86.61</v>
      </c>
      <c r="E6617">
        <v>69.680000000000007</v>
      </c>
      <c r="F6617">
        <v>16.93</v>
      </c>
    </row>
    <row r="6618" spans="1:6" x14ac:dyDescent="0.3">
      <c r="A6618" t="s">
        <v>35194</v>
      </c>
      <c r="B6618">
        <v>4</v>
      </c>
      <c r="C6618">
        <v>2</v>
      </c>
      <c r="D6618">
        <v>56.78</v>
      </c>
      <c r="E6618">
        <v>49</v>
      </c>
      <c r="F6618">
        <v>7.78</v>
      </c>
    </row>
    <row r="6619" spans="1:6" x14ac:dyDescent="0.3">
      <c r="A6619" t="s">
        <v>35199</v>
      </c>
      <c r="B6619">
        <v>5</v>
      </c>
      <c r="C6619">
        <v>5</v>
      </c>
      <c r="D6619">
        <v>35.36</v>
      </c>
      <c r="E6619">
        <v>27.9</v>
      </c>
      <c r="F6619">
        <v>7.46</v>
      </c>
    </row>
    <row r="6620" spans="1:6" x14ac:dyDescent="0.3">
      <c r="A6620" t="s">
        <v>35205</v>
      </c>
      <c r="B6620">
        <v>2</v>
      </c>
      <c r="C6620">
        <v>4</v>
      </c>
      <c r="D6620">
        <v>56.6</v>
      </c>
      <c r="E6620">
        <v>49</v>
      </c>
      <c r="F6620">
        <v>7.6</v>
      </c>
    </row>
    <row r="6621" spans="1:6" x14ac:dyDescent="0.3">
      <c r="A6621" t="s">
        <v>35209</v>
      </c>
      <c r="B6621">
        <v>21</v>
      </c>
      <c r="C6621">
        <v>4</v>
      </c>
      <c r="D6621">
        <v>347.56</v>
      </c>
      <c r="E6621">
        <v>250</v>
      </c>
      <c r="F6621">
        <v>97.56</v>
      </c>
    </row>
    <row r="6622" spans="1:6" x14ac:dyDescent="0.3">
      <c r="A6622" t="s">
        <v>35213</v>
      </c>
      <c r="B6622">
        <v>9</v>
      </c>
      <c r="C6622">
        <v>5</v>
      </c>
      <c r="D6622">
        <v>67.44</v>
      </c>
      <c r="E6622">
        <v>49</v>
      </c>
      <c r="F6622">
        <v>18.440000000000001</v>
      </c>
    </row>
    <row r="6623" spans="1:6" x14ac:dyDescent="0.3">
      <c r="A6623" t="s">
        <v>35219</v>
      </c>
      <c r="B6623">
        <v>9</v>
      </c>
      <c r="C6623">
        <v>5</v>
      </c>
      <c r="D6623">
        <v>114.44</v>
      </c>
      <c r="E6623">
        <v>99</v>
      </c>
      <c r="F6623">
        <v>15.44</v>
      </c>
    </row>
    <row r="6624" spans="1:6" x14ac:dyDescent="0.3">
      <c r="A6624" t="s">
        <v>35225</v>
      </c>
      <c r="B6624">
        <v>2</v>
      </c>
      <c r="C6624">
        <v>5</v>
      </c>
      <c r="D6624">
        <v>56.39</v>
      </c>
      <c r="E6624">
        <v>49</v>
      </c>
      <c r="F6624">
        <v>7.39</v>
      </c>
    </row>
    <row r="6625" spans="1:6" x14ac:dyDescent="0.3">
      <c r="A6625" t="s">
        <v>35229</v>
      </c>
      <c r="B6625">
        <v>11</v>
      </c>
      <c r="C6625">
        <v>5</v>
      </c>
      <c r="D6625">
        <v>56.6</v>
      </c>
      <c r="E6625">
        <v>49</v>
      </c>
      <c r="F6625">
        <v>7.6</v>
      </c>
    </row>
    <row r="6626" spans="1:6" x14ac:dyDescent="0.3">
      <c r="A6626" t="s">
        <v>35233</v>
      </c>
      <c r="B6626">
        <v>6</v>
      </c>
      <c r="C6626">
        <v>5</v>
      </c>
      <c r="D6626">
        <v>56.78</v>
      </c>
      <c r="E6626">
        <v>49</v>
      </c>
      <c r="F6626">
        <v>7.78</v>
      </c>
    </row>
    <row r="6627" spans="1:6" x14ac:dyDescent="0.3">
      <c r="A6627" t="s">
        <v>35238</v>
      </c>
      <c r="B6627">
        <v>9</v>
      </c>
      <c r="C6627">
        <v>5</v>
      </c>
      <c r="D6627">
        <v>309.27999999999997</v>
      </c>
      <c r="E6627">
        <v>248.99</v>
      </c>
      <c r="F6627">
        <v>60.29</v>
      </c>
    </row>
    <row r="6628" spans="1:6" x14ac:dyDescent="0.3">
      <c r="A6628" t="s">
        <v>35243</v>
      </c>
      <c r="B6628">
        <v>5</v>
      </c>
      <c r="C6628">
        <v>3</v>
      </c>
      <c r="D6628">
        <v>56.78</v>
      </c>
      <c r="E6628">
        <v>49</v>
      </c>
      <c r="F6628">
        <v>7.78</v>
      </c>
    </row>
    <row r="6629" spans="1:6" x14ac:dyDescent="0.3">
      <c r="A6629" t="s">
        <v>35248</v>
      </c>
      <c r="B6629">
        <v>8</v>
      </c>
      <c r="C6629">
        <v>5</v>
      </c>
      <c r="D6629">
        <v>275.11</v>
      </c>
      <c r="E6629">
        <v>265.99</v>
      </c>
      <c r="F6629">
        <v>9.1199999999999992</v>
      </c>
    </row>
    <row r="6630" spans="1:6" x14ac:dyDescent="0.3">
      <c r="A6630" t="s">
        <v>35255</v>
      </c>
      <c r="B6630">
        <v>3</v>
      </c>
      <c r="C6630">
        <v>4</v>
      </c>
      <c r="D6630">
        <v>56.6</v>
      </c>
      <c r="E6630">
        <v>49</v>
      </c>
      <c r="F6630">
        <v>7.6</v>
      </c>
    </row>
    <row r="6631" spans="1:6" x14ac:dyDescent="0.3">
      <c r="A6631" t="s">
        <v>35259</v>
      </c>
      <c r="B6631">
        <v>5</v>
      </c>
      <c r="C6631">
        <v>5</v>
      </c>
      <c r="D6631">
        <v>221.69</v>
      </c>
      <c r="E6631">
        <v>199</v>
      </c>
      <c r="F6631">
        <v>22.69</v>
      </c>
    </row>
    <row r="6632" spans="1:6" x14ac:dyDescent="0.3">
      <c r="A6632" t="s">
        <v>35265</v>
      </c>
      <c r="B6632">
        <v>15</v>
      </c>
      <c r="C6632">
        <v>3</v>
      </c>
      <c r="D6632">
        <v>64.099999999999994</v>
      </c>
      <c r="E6632">
        <v>49</v>
      </c>
      <c r="F6632">
        <v>15.1</v>
      </c>
    </row>
    <row r="6633" spans="1:6" x14ac:dyDescent="0.3">
      <c r="A6633" t="s">
        <v>35270</v>
      </c>
      <c r="B6633">
        <v>6</v>
      </c>
      <c r="C6633">
        <v>4</v>
      </c>
      <c r="D6633">
        <v>128.26</v>
      </c>
      <c r="E6633">
        <v>120</v>
      </c>
      <c r="F6633">
        <v>8.26</v>
      </c>
    </row>
    <row r="6634" spans="1:6" x14ac:dyDescent="0.3">
      <c r="A6634" t="s">
        <v>35275</v>
      </c>
      <c r="B6634">
        <v>12</v>
      </c>
      <c r="C6634">
        <v>4</v>
      </c>
      <c r="D6634">
        <v>63.1</v>
      </c>
      <c r="E6634">
        <v>49</v>
      </c>
      <c r="F6634">
        <v>14.1</v>
      </c>
    </row>
    <row r="6635" spans="1:6" x14ac:dyDescent="0.3">
      <c r="A6635" t="s">
        <v>35280</v>
      </c>
      <c r="B6635">
        <v>5</v>
      </c>
      <c r="C6635">
        <v>5</v>
      </c>
      <c r="D6635">
        <v>66.39</v>
      </c>
      <c r="E6635">
        <v>59</v>
      </c>
      <c r="F6635">
        <v>7.39</v>
      </c>
    </row>
    <row r="6636" spans="1:6" x14ac:dyDescent="0.3">
      <c r="A6636" t="s">
        <v>35286</v>
      </c>
      <c r="B6636">
        <v>1</v>
      </c>
      <c r="C6636">
        <v>1</v>
      </c>
      <c r="D6636">
        <v>140.91</v>
      </c>
      <c r="E6636">
        <v>49</v>
      </c>
      <c r="F6636">
        <v>18.34</v>
      </c>
    </row>
    <row r="6637" spans="1:6" x14ac:dyDescent="0.3">
      <c r="A6637" t="s">
        <v>35291</v>
      </c>
      <c r="B6637">
        <v>7</v>
      </c>
      <c r="C6637">
        <v>5</v>
      </c>
      <c r="D6637">
        <v>31.42</v>
      </c>
      <c r="E6637">
        <v>23.99</v>
      </c>
      <c r="F6637">
        <v>7.43</v>
      </c>
    </row>
    <row r="6638" spans="1:6" x14ac:dyDescent="0.3">
      <c r="A6638" t="s">
        <v>35297</v>
      </c>
      <c r="B6638">
        <v>3</v>
      </c>
      <c r="C6638">
        <v>5</v>
      </c>
      <c r="D6638">
        <v>56.6</v>
      </c>
      <c r="E6638">
        <v>49</v>
      </c>
      <c r="F6638">
        <v>7.6</v>
      </c>
    </row>
    <row r="6639" spans="1:6" x14ac:dyDescent="0.3">
      <c r="A6639" t="s">
        <v>35301</v>
      </c>
      <c r="B6639">
        <v>8</v>
      </c>
      <c r="C6639">
        <v>5</v>
      </c>
      <c r="D6639">
        <v>157.91</v>
      </c>
      <c r="E6639">
        <v>148</v>
      </c>
      <c r="F6639">
        <v>9.91</v>
      </c>
    </row>
    <row r="6640" spans="1:6" x14ac:dyDescent="0.3">
      <c r="A6640" t="s">
        <v>35305</v>
      </c>
      <c r="B6640">
        <v>3</v>
      </c>
      <c r="C6640">
        <v>3</v>
      </c>
      <c r="D6640">
        <v>56.78</v>
      </c>
      <c r="E6640">
        <v>49</v>
      </c>
      <c r="F6640">
        <v>7.78</v>
      </c>
    </row>
    <row r="6641" spans="1:6" x14ac:dyDescent="0.3">
      <c r="A6641" t="s">
        <v>35309</v>
      </c>
      <c r="B6641">
        <v>5</v>
      </c>
      <c r="C6641">
        <v>5</v>
      </c>
      <c r="D6641">
        <v>65.430000000000007</v>
      </c>
      <c r="E6641">
        <v>47</v>
      </c>
      <c r="F6641">
        <v>18.43</v>
      </c>
    </row>
    <row r="6642" spans="1:6" x14ac:dyDescent="0.3">
      <c r="A6642" t="s">
        <v>35313</v>
      </c>
      <c r="B6642">
        <v>13</v>
      </c>
      <c r="C6642">
        <v>5</v>
      </c>
      <c r="D6642">
        <v>63.1</v>
      </c>
      <c r="E6642">
        <v>49</v>
      </c>
      <c r="F6642">
        <v>14.1</v>
      </c>
    </row>
    <row r="6643" spans="1:6" x14ac:dyDescent="0.3">
      <c r="A6643" t="s">
        <v>35317</v>
      </c>
      <c r="B6643">
        <v>4</v>
      </c>
      <c r="C6643">
        <v>5</v>
      </c>
      <c r="D6643">
        <v>75.36</v>
      </c>
      <c r="E6643">
        <v>29.9</v>
      </c>
      <c r="F6643">
        <v>7.78</v>
      </c>
    </row>
    <row r="6644" spans="1:6" x14ac:dyDescent="0.3">
      <c r="A6644" t="s">
        <v>35323</v>
      </c>
      <c r="B6644">
        <v>7</v>
      </c>
      <c r="C6644">
        <v>4</v>
      </c>
      <c r="D6644">
        <v>350.19</v>
      </c>
      <c r="E6644">
        <v>330</v>
      </c>
      <c r="F6644">
        <v>20.190000000000001</v>
      </c>
    </row>
    <row r="6645" spans="1:6" x14ac:dyDescent="0.3">
      <c r="A6645" t="s">
        <v>35327</v>
      </c>
      <c r="B6645">
        <v>7</v>
      </c>
      <c r="C6645">
        <v>5</v>
      </c>
      <c r="D6645">
        <v>62</v>
      </c>
      <c r="E6645">
        <v>49</v>
      </c>
      <c r="F6645">
        <v>13</v>
      </c>
    </row>
    <row r="6646" spans="1:6" x14ac:dyDescent="0.3">
      <c r="A6646" t="s">
        <v>35333</v>
      </c>
      <c r="B6646">
        <v>14</v>
      </c>
      <c r="C6646">
        <v>5</v>
      </c>
      <c r="D6646">
        <v>184.84</v>
      </c>
      <c r="E6646">
        <v>169.9</v>
      </c>
      <c r="F6646">
        <v>14.94</v>
      </c>
    </row>
    <row r="6647" spans="1:6" x14ac:dyDescent="0.3">
      <c r="A6647" t="s">
        <v>35337</v>
      </c>
      <c r="B6647">
        <v>4</v>
      </c>
      <c r="C6647">
        <v>4</v>
      </c>
      <c r="D6647">
        <v>28.48</v>
      </c>
      <c r="E6647">
        <v>15</v>
      </c>
      <c r="F6647">
        <v>13.48</v>
      </c>
    </row>
    <row r="6648" spans="1:6" x14ac:dyDescent="0.3">
      <c r="A6648" t="s">
        <v>35343</v>
      </c>
      <c r="B6648">
        <v>19</v>
      </c>
      <c r="C6648">
        <v>3</v>
      </c>
      <c r="D6648">
        <v>60.85</v>
      </c>
      <c r="E6648">
        <v>49</v>
      </c>
      <c r="F6648">
        <v>11.85</v>
      </c>
    </row>
    <row r="6649" spans="1:6" x14ac:dyDescent="0.3">
      <c r="A6649" t="s">
        <v>35348</v>
      </c>
      <c r="B6649">
        <v>13</v>
      </c>
      <c r="C6649">
        <v>3</v>
      </c>
      <c r="D6649">
        <v>165.71</v>
      </c>
      <c r="E6649">
        <v>139.99</v>
      </c>
      <c r="F6649">
        <v>25.72</v>
      </c>
    </row>
    <row r="6650" spans="1:6" x14ac:dyDescent="0.3">
      <c r="A6650" t="s">
        <v>35354</v>
      </c>
      <c r="B6650">
        <v>3</v>
      </c>
      <c r="C6650">
        <v>5</v>
      </c>
      <c r="D6650">
        <v>56.39</v>
      </c>
      <c r="E6650">
        <v>49</v>
      </c>
      <c r="F6650">
        <v>7.39</v>
      </c>
    </row>
    <row r="6651" spans="1:6" x14ac:dyDescent="0.3">
      <c r="A6651" t="s">
        <v>35358</v>
      </c>
      <c r="B6651">
        <v>3</v>
      </c>
      <c r="C6651">
        <v>5</v>
      </c>
      <c r="D6651">
        <v>209.15</v>
      </c>
      <c r="E6651">
        <v>199.99</v>
      </c>
      <c r="F6651">
        <v>9.16</v>
      </c>
    </row>
    <row r="6652" spans="1:6" x14ac:dyDescent="0.3">
      <c r="A6652" t="s">
        <v>35364</v>
      </c>
      <c r="B6652">
        <v>17</v>
      </c>
      <c r="C6652">
        <v>5</v>
      </c>
      <c r="D6652">
        <v>140.03</v>
      </c>
      <c r="E6652">
        <v>124.99</v>
      </c>
      <c r="F6652">
        <v>15.04</v>
      </c>
    </row>
    <row r="6653" spans="1:6" x14ac:dyDescent="0.3">
      <c r="A6653" t="s">
        <v>35368</v>
      </c>
      <c r="B6653">
        <v>3</v>
      </c>
      <c r="C6653">
        <v>4</v>
      </c>
      <c r="D6653">
        <v>56.6</v>
      </c>
      <c r="E6653">
        <v>49</v>
      </c>
      <c r="F6653">
        <v>7.6</v>
      </c>
    </row>
    <row r="6654" spans="1:6" x14ac:dyDescent="0.3">
      <c r="A6654" t="s">
        <v>35372</v>
      </c>
      <c r="B6654">
        <v>23</v>
      </c>
      <c r="C6654">
        <v>5</v>
      </c>
      <c r="D6654">
        <v>312.49</v>
      </c>
      <c r="E6654">
        <v>250</v>
      </c>
      <c r="F6654">
        <v>62.49</v>
      </c>
    </row>
    <row r="6655" spans="1:6" x14ac:dyDescent="0.3">
      <c r="A6655" t="s">
        <v>35376</v>
      </c>
      <c r="B6655">
        <v>4</v>
      </c>
      <c r="C6655">
        <v>5</v>
      </c>
      <c r="D6655">
        <v>35.340000000000003</v>
      </c>
      <c r="E6655">
        <v>25.9</v>
      </c>
      <c r="F6655">
        <v>9.44</v>
      </c>
    </row>
    <row r="6656" spans="1:6" x14ac:dyDescent="0.3">
      <c r="A6656" t="s">
        <v>35381</v>
      </c>
      <c r="B6656">
        <v>14</v>
      </c>
      <c r="C6656">
        <v>5</v>
      </c>
      <c r="D6656">
        <v>56.6</v>
      </c>
      <c r="E6656">
        <v>49</v>
      </c>
      <c r="F6656">
        <v>7.6</v>
      </c>
    </row>
    <row r="6657" spans="1:6" x14ac:dyDescent="0.3">
      <c r="A6657" t="s">
        <v>35387</v>
      </c>
      <c r="B6657">
        <v>9</v>
      </c>
      <c r="C6657">
        <v>5</v>
      </c>
      <c r="D6657">
        <v>157.54</v>
      </c>
      <c r="E6657">
        <v>62.3</v>
      </c>
      <c r="F6657">
        <v>10.82</v>
      </c>
    </row>
    <row r="6658" spans="1:6" x14ac:dyDescent="0.3">
      <c r="A6658" t="s">
        <v>35392</v>
      </c>
      <c r="B6658">
        <v>13</v>
      </c>
      <c r="C6658">
        <v>5</v>
      </c>
      <c r="D6658">
        <v>67.44</v>
      </c>
      <c r="E6658">
        <v>49</v>
      </c>
      <c r="F6658">
        <v>18.440000000000001</v>
      </c>
    </row>
    <row r="6659" spans="1:6" x14ac:dyDescent="0.3">
      <c r="A6659" t="s">
        <v>35397</v>
      </c>
      <c r="B6659">
        <v>3</v>
      </c>
      <c r="C6659">
        <v>4</v>
      </c>
      <c r="D6659">
        <v>58.37</v>
      </c>
      <c r="E6659">
        <v>45</v>
      </c>
      <c r="F6659">
        <v>13.37</v>
      </c>
    </row>
    <row r="6660" spans="1:6" x14ac:dyDescent="0.3">
      <c r="A6660" t="s">
        <v>35403</v>
      </c>
      <c r="B6660">
        <v>12</v>
      </c>
      <c r="C6660">
        <v>5</v>
      </c>
      <c r="D6660">
        <v>65.789999999999992</v>
      </c>
      <c r="E6660">
        <v>49</v>
      </c>
      <c r="F6660">
        <v>16.79</v>
      </c>
    </row>
    <row r="6661" spans="1:6" x14ac:dyDescent="0.3">
      <c r="A6661" t="s">
        <v>35408</v>
      </c>
      <c r="C6661">
        <v>3</v>
      </c>
      <c r="D6661">
        <v>107.87</v>
      </c>
    </row>
    <row r="6662" spans="1:6" x14ac:dyDescent="0.3">
      <c r="A6662" t="s">
        <v>35413</v>
      </c>
      <c r="B6662">
        <v>26</v>
      </c>
      <c r="C6662">
        <v>5</v>
      </c>
      <c r="D6662">
        <v>682.85</v>
      </c>
      <c r="E6662">
        <v>649.9</v>
      </c>
      <c r="F6662">
        <v>32.950000000000003</v>
      </c>
    </row>
    <row r="6663" spans="1:6" x14ac:dyDescent="0.3">
      <c r="A6663" t="s">
        <v>35421</v>
      </c>
      <c r="B6663">
        <v>7</v>
      </c>
      <c r="C6663">
        <v>5</v>
      </c>
      <c r="D6663">
        <v>60.85</v>
      </c>
      <c r="E6663">
        <v>49</v>
      </c>
      <c r="F6663">
        <v>11.85</v>
      </c>
    </row>
    <row r="6664" spans="1:6" x14ac:dyDescent="0.3">
      <c r="A6664" t="s">
        <v>35426</v>
      </c>
      <c r="B6664">
        <v>5</v>
      </c>
      <c r="C6664">
        <v>5</v>
      </c>
      <c r="D6664">
        <v>58.41</v>
      </c>
      <c r="E6664">
        <v>49.9</v>
      </c>
      <c r="F6664">
        <v>8.51</v>
      </c>
    </row>
    <row r="6665" spans="1:6" x14ac:dyDescent="0.3">
      <c r="A6665" t="s">
        <v>35432</v>
      </c>
      <c r="B6665">
        <v>5</v>
      </c>
      <c r="C6665">
        <v>1</v>
      </c>
      <c r="D6665">
        <v>105.77</v>
      </c>
      <c r="E6665">
        <v>49</v>
      </c>
      <c r="F6665">
        <v>14.58</v>
      </c>
    </row>
    <row r="6666" spans="1:6" x14ac:dyDescent="0.3">
      <c r="A6666" t="s">
        <v>35437</v>
      </c>
      <c r="B6666">
        <v>5</v>
      </c>
      <c r="C6666">
        <v>5</v>
      </c>
      <c r="D6666">
        <v>68.38</v>
      </c>
      <c r="E6666">
        <v>55.9</v>
      </c>
      <c r="F6666">
        <v>12.48</v>
      </c>
    </row>
    <row r="6667" spans="1:6" x14ac:dyDescent="0.3">
      <c r="A6667" t="s">
        <v>35442</v>
      </c>
      <c r="B6667">
        <v>12</v>
      </c>
      <c r="C6667">
        <v>5</v>
      </c>
      <c r="D6667">
        <v>65.790000000000006</v>
      </c>
      <c r="E6667">
        <v>49</v>
      </c>
      <c r="F6667">
        <v>16.79</v>
      </c>
    </row>
    <row r="6668" spans="1:6" x14ac:dyDescent="0.3">
      <c r="A6668" t="s">
        <v>35446</v>
      </c>
      <c r="B6668">
        <v>3</v>
      </c>
      <c r="C6668">
        <v>5</v>
      </c>
      <c r="D6668">
        <v>155.29</v>
      </c>
      <c r="E6668">
        <v>140</v>
      </c>
      <c r="F6668">
        <v>15.29</v>
      </c>
    </row>
    <row r="6669" spans="1:6" x14ac:dyDescent="0.3">
      <c r="A6669" t="s">
        <v>35453</v>
      </c>
      <c r="B6669">
        <v>8</v>
      </c>
      <c r="C6669">
        <v>5</v>
      </c>
      <c r="D6669">
        <v>71.06</v>
      </c>
      <c r="E6669">
        <v>49</v>
      </c>
      <c r="F6669">
        <v>22.06</v>
      </c>
    </row>
    <row r="6670" spans="1:6" x14ac:dyDescent="0.3">
      <c r="A6670" t="s">
        <v>35459</v>
      </c>
      <c r="B6670">
        <v>21</v>
      </c>
      <c r="C6670">
        <v>4</v>
      </c>
      <c r="D6670">
        <v>69.849999999999994</v>
      </c>
      <c r="E6670">
        <v>49.9</v>
      </c>
      <c r="F6670">
        <v>19.95</v>
      </c>
    </row>
    <row r="6671" spans="1:6" x14ac:dyDescent="0.3">
      <c r="A6671" t="s">
        <v>35464</v>
      </c>
      <c r="B6671">
        <v>3</v>
      </c>
      <c r="C6671">
        <v>5</v>
      </c>
      <c r="D6671">
        <v>56.39</v>
      </c>
      <c r="E6671">
        <v>49</v>
      </c>
      <c r="F6671">
        <v>7.39</v>
      </c>
    </row>
    <row r="6672" spans="1:6" x14ac:dyDescent="0.3">
      <c r="A6672" t="s">
        <v>35468</v>
      </c>
      <c r="B6672">
        <v>15</v>
      </c>
      <c r="C6672">
        <v>1</v>
      </c>
      <c r="D6672">
        <v>56.39</v>
      </c>
      <c r="E6672">
        <v>49</v>
      </c>
      <c r="F6672">
        <v>7.39</v>
      </c>
    </row>
    <row r="6673" spans="1:6" x14ac:dyDescent="0.3">
      <c r="A6673" t="s">
        <v>35473</v>
      </c>
      <c r="B6673">
        <v>5</v>
      </c>
      <c r="C6673">
        <v>4</v>
      </c>
      <c r="D6673">
        <v>86.86</v>
      </c>
      <c r="E6673">
        <v>74</v>
      </c>
      <c r="F6673">
        <v>12.86</v>
      </c>
    </row>
    <row r="6674" spans="1:6" x14ac:dyDescent="0.3">
      <c r="A6674" t="s">
        <v>35479</v>
      </c>
      <c r="B6674">
        <v>10</v>
      </c>
      <c r="C6674">
        <v>1</v>
      </c>
      <c r="D6674">
        <v>152.68</v>
      </c>
      <c r="E6674">
        <v>49</v>
      </c>
      <c r="F6674">
        <v>17.34</v>
      </c>
    </row>
    <row r="6675" spans="1:6" x14ac:dyDescent="0.3">
      <c r="A6675" t="s">
        <v>35485</v>
      </c>
      <c r="B6675">
        <v>14</v>
      </c>
      <c r="C6675">
        <v>5</v>
      </c>
      <c r="D6675">
        <v>81.209999999999994</v>
      </c>
      <c r="E6675">
        <v>66</v>
      </c>
      <c r="F6675">
        <v>15.21</v>
      </c>
    </row>
    <row r="6676" spans="1:6" x14ac:dyDescent="0.3">
      <c r="A6676" t="s">
        <v>35490</v>
      </c>
      <c r="B6676">
        <v>22</v>
      </c>
      <c r="C6676">
        <v>4</v>
      </c>
      <c r="D6676">
        <v>66.63</v>
      </c>
      <c r="E6676">
        <v>49</v>
      </c>
      <c r="F6676">
        <v>17.63</v>
      </c>
    </row>
    <row r="6677" spans="1:6" x14ac:dyDescent="0.3">
      <c r="A6677" t="s">
        <v>35494</v>
      </c>
      <c r="B6677">
        <v>3</v>
      </c>
      <c r="C6677">
        <v>1</v>
      </c>
      <c r="D6677">
        <v>101.24000000000001</v>
      </c>
      <c r="E6677">
        <v>89.99</v>
      </c>
      <c r="F6677">
        <v>11.25</v>
      </c>
    </row>
    <row r="6678" spans="1:6" x14ac:dyDescent="0.3">
      <c r="A6678" t="s">
        <v>35500</v>
      </c>
      <c r="B6678">
        <v>8</v>
      </c>
      <c r="C6678">
        <v>5</v>
      </c>
      <c r="D6678">
        <v>60.85</v>
      </c>
      <c r="E6678">
        <v>49</v>
      </c>
      <c r="F6678">
        <v>11.85</v>
      </c>
    </row>
    <row r="6679" spans="1:6" x14ac:dyDescent="0.3">
      <c r="A6679" t="s">
        <v>35504</v>
      </c>
      <c r="B6679">
        <v>10</v>
      </c>
      <c r="C6679">
        <v>4</v>
      </c>
      <c r="D6679">
        <v>129.82</v>
      </c>
      <c r="E6679">
        <v>115.99</v>
      </c>
      <c r="F6679">
        <v>13.83</v>
      </c>
    </row>
    <row r="6680" spans="1:6" x14ac:dyDescent="0.3">
      <c r="A6680" t="s">
        <v>35509</v>
      </c>
      <c r="B6680">
        <v>7</v>
      </c>
      <c r="C6680">
        <v>5</v>
      </c>
      <c r="D6680">
        <v>63.52</v>
      </c>
      <c r="E6680">
        <v>49</v>
      </c>
      <c r="F6680">
        <v>14.52</v>
      </c>
    </row>
    <row r="6681" spans="1:6" x14ac:dyDescent="0.3">
      <c r="A6681" t="s">
        <v>35513</v>
      </c>
      <c r="B6681">
        <v>8</v>
      </c>
      <c r="C6681">
        <v>5</v>
      </c>
      <c r="D6681">
        <v>325.62</v>
      </c>
      <c r="E6681">
        <v>307.5</v>
      </c>
      <c r="F6681">
        <v>18.12</v>
      </c>
    </row>
    <row r="6682" spans="1:6" x14ac:dyDescent="0.3">
      <c r="A6682" t="s">
        <v>35522</v>
      </c>
      <c r="B6682">
        <v>19</v>
      </c>
      <c r="C6682">
        <v>4</v>
      </c>
      <c r="D6682">
        <v>63.1</v>
      </c>
      <c r="E6682">
        <v>49</v>
      </c>
      <c r="F6682">
        <v>14.1</v>
      </c>
    </row>
    <row r="6683" spans="1:6" x14ac:dyDescent="0.3">
      <c r="A6683" t="s">
        <v>35527</v>
      </c>
      <c r="B6683">
        <v>8</v>
      </c>
      <c r="C6683">
        <v>4</v>
      </c>
      <c r="D6683">
        <v>43.17</v>
      </c>
      <c r="E6683">
        <v>24.9</v>
      </c>
      <c r="F6683">
        <v>18.27</v>
      </c>
    </row>
    <row r="6684" spans="1:6" x14ac:dyDescent="0.3">
      <c r="A6684" t="s">
        <v>35531</v>
      </c>
      <c r="B6684">
        <v>4</v>
      </c>
      <c r="C6684">
        <v>5</v>
      </c>
      <c r="D6684">
        <v>56.78</v>
      </c>
      <c r="E6684">
        <v>49</v>
      </c>
      <c r="F6684">
        <v>7.78</v>
      </c>
    </row>
    <row r="6685" spans="1:6" x14ac:dyDescent="0.3">
      <c r="A6685" t="s">
        <v>35535</v>
      </c>
      <c r="B6685">
        <v>5</v>
      </c>
      <c r="C6685">
        <v>5</v>
      </c>
      <c r="D6685">
        <v>236.72</v>
      </c>
      <c r="E6685">
        <v>219</v>
      </c>
      <c r="F6685">
        <v>17.72</v>
      </c>
    </row>
    <row r="6686" spans="1:6" x14ac:dyDescent="0.3">
      <c r="A6686" t="s">
        <v>35541</v>
      </c>
      <c r="B6686">
        <v>1</v>
      </c>
      <c r="C6686">
        <v>5</v>
      </c>
      <c r="D6686">
        <v>56.6</v>
      </c>
      <c r="E6686">
        <v>49</v>
      </c>
      <c r="F6686">
        <v>7.6</v>
      </c>
    </row>
    <row r="6687" spans="1:6" x14ac:dyDescent="0.3">
      <c r="A6687" t="s">
        <v>35545</v>
      </c>
      <c r="B6687">
        <v>10</v>
      </c>
      <c r="C6687">
        <v>5</v>
      </c>
      <c r="D6687">
        <v>99.8</v>
      </c>
      <c r="E6687">
        <v>84.9</v>
      </c>
      <c r="F6687">
        <v>14.9</v>
      </c>
    </row>
    <row r="6688" spans="1:6" x14ac:dyDescent="0.3">
      <c r="A6688" t="s">
        <v>35550</v>
      </c>
      <c r="B6688">
        <v>8</v>
      </c>
      <c r="C6688">
        <v>4</v>
      </c>
      <c r="D6688">
        <v>64.099999999999994</v>
      </c>
      <c r="E6688">
        <v>49</v>
      </c>
      <c r="F6688">
        <v>15.1</v>
      </c>
    </row>
    <row r="6689" spans="1:6" x14ac:dyDescent="0.3">
      <c r="A6689" t="s">
        <v>35555</v>
      </c>
      <c r="B6689">
        <v>17</v>
      </c>
      <c r="C6689">
        <v>3</v>
      </c>
      <c r="D6689">
        <v>201.54</v>
      </c>
      <c r="E6689">
        <v>158.4</v>
      </c>
      <c r="F6689">
        <v>43.14</v>
      </c>
    </row>
    <row r="6690" spans="1:6" x14ac:dyDescent="0.3">
      <c r="A6690" t="s">
        <v>35561</v>
      </c>
      <c r="B6690">
        <v>9</v>
      </c>
      <c r="C6690">
        <v>5</v>
      </c>
      <c r="D6690">
        <v>38.229999999999997</v>
      </c>
      <c r="E6690">
        <v>20</v>
      </c>
      <c r="F6690">
        <v>18.23</v>
      </c>
    </row>
    <row r="6691" spans="1:6" x14ac:dyDescent="0.3">
      <c r="A6691" t="s">
        <v>35566</v>
      </c>
      <c r="B6691">
        <v>59</v>
      </c>
      <c r="C6691">
        <v>1</v>
      </c>
      <c r="D6691">
        <v>312.61</v>
      </c>
      <c r="E6691">
        <v>279.89999999999998</v>
      </c>
      <c r="F6691">
        <v>32.71</v>
      </c>
    </row>
    <row r="6692" spans="1:6" x14ac:dyDescent="0.3">
      <c r="A6692" t="s">
        <v>35572</v>
      </c>
      <c r="B6692">
        <v>3</v>
      </c>
      <c r="C6692">
        <v>5</v>
      </c>
      <c r="D6692">
        <v>137.44</v>
      </c>
      <c r="E6692">
        <v>119.35</v>
      </c>
      <c r="F6692">
        <v>18.09</v>
      </c>
    </row>
    <row r="6693" spans="1:6" x14ac:dyDescent="0.3">
      <c r="A6693" t="s">
        <v>35577</v>
      </c>
      <c r="B6693">
        <v>18</v>
      </c>
      <c r="C6693">
        <v>5</v>
      </c>
      <c r="D6693">
        <v>725.99</v>
      </c>
      <c r="E6693">
        <v>600</v>
      </c>
      <c r="F6693">
        <v>125.99</v>
      </c>
    </row>
    <row r="6694" spans="1:6" x14ac:dyDescent="0.3">
      <c r="A6694" t="s">
        <v>35581</v>
      </c>
      <c r="B6694">
        <v>9</v>
      </c>
      <c r="C6694">
        <v>4</v>
      </c>
      <c r="D6694">
        <v>73.34</v>
      </c>
      <c r="E6694">
        <v>59.9</v>
      </c>
      <c r="F6694">
        <v>13.44</v>
      </c>
    </row>
    <row r="6695" spans="1:6" x14ac:dyDescent="0.3">
      <c r="A6695" t="s">
        <v>35585</v>
      </c>
      <c r="B6695">
        <v>2</v>
      </c>
      <c r="C6695">
        <v>5</v>
      </c>
      <c r="D6695">
        <v>96.88</v>
      </c>
      <c r="E6695">
        <v>89</v>
      </c>
      <c r="F6695">
        <v>7.88</v>
      </c>
    </row>
    <row r="6696" spans="1:6" x14ac:dyDescent="0.3">
      <c r="A6696" t="s">
        <v>35589</v>
      </c>
      <c r="B6696">
        <v>10</v>
      </c>
      <c r="C6696">
        <v>4</v>
      </c>
      <c r="D6696">
        <v>87.83</v>
      </c>
      <c r="E6696">
        <v>62.9</v>
      </c>
      <c r="F6696">
        <v>24.93</v>
      </c>
    </row>
    <row r="6697" spans="1:6" x14ac:dyDescent="0.3">
      <c r="A6697" t="s">
        <v>35594</v>
      </c>
      <c r="B6697">
        <v>14</v>
      </c>
      <c r="C6697">
        <v>5</v>
      </c>
      <c r="D6697">
        <v>206.74</v>
      </c>
      <c r="E6697">
        <v>89</v>
      </c>
      <c r="F6697">
        <v>14.37</v>
      </c>
    </row>
    <row r="6698" spans="1:6" x14ac:dyDescent="0.3">
      <c r="A6698" t="s">
        <v>35599</v>
      </c>
      <c r="B6698">
        <v>24</v>
      </c>
      <c r="C6698">
        <v>4</v>
      </c>
      <c r="D6698">
        <v>177.36</v>
      </c>
      <c r="E6698">
        <v>159</v>
      </c>
      <c r="F6698">
        <v>18.36</v>
      </c>
    </row>
    <row r="6699" spans="1:6" x14ac:dyDescent="0.3">
      <c r="A6699" t="s">
        <v>35605</v>
      </c>
      <c r="B6699">
        <v>8</v>
      </c>
      <c r="C6699">
        <v>5</v>
      </c>
      <c r="D6699">
        <v>104.37</v>
      </c>
      <c r="E6699">
        <v>89</v>
      </c>
      <c r="F6699">
        <v>15.37</v>
      </c>
    </row>
    <row r="6700" spans="1:6" x14ac:dyDescent="0.3">
      <c r="A6700" t="s">
        <v>35610</v>
      </c>
      <c r="B6700">
        <v>5</v>
      </c>
      <c r="C6700">
        <v>3</v>
      </c>
      <c r="D6700">
        <v>327.17</v>
      </c>
      <c r="E6700">
        <v>79.95</v>
      </c>
      <c r="F6700">
        <v>35.49</v>
      </c>
    </row>
    <row r="6701" spans="1:6" x14ac:dyDescent="0.3">
      <c r="A6701" t="s">
        <v>35617</v>
      </c>
      <c r="B6701">
        <v>5</v>
      </c>
      <c r="C6701">
        <v>4</v>
      </c>
      <c r="D6701">
        <v>104.37</v>
      </c>
      <c r="E6701">
        <v>89</v>
      </c>
      <c r="F6701">
        <v>15.37</v>
      </c>
    </row>
    <row r="6702" spans="1:6" x14ac:dyDescent="0.3">
      <c r="A6702" t="s">
        <v>35622</v>
      </c>
      <c r="B6702">
        <v>25</v>
      </c>
      <c r="C6702">
        <v>1</v>
      </c>
      <c r="D6702">
        <v>192.9</v>
      </c>
      <c r="E6702">
        <v>23.48</v>
      </c>
      <c r="F6702">
        <v>20.93</v>
      </c>
    </row>
    <row r="6703" spans="1:6" x14ac:dyDescent="0.3">
      <c r="A6703" t="s">
        <v>35627</v>
      </c>
      <c r="B6703">
        <v>12</v>
      </c>
      <c r="C6703">
        <v>4</v>
      </c>
      <c r="D6703">
        <v>187.44</v>
      </c>
      <c r="E6703">
        <v>79</v>
      </c>
      <c r="F6703">
        <v>14.72</v>
      </c>
    </row>
    <row r="6704" spans="1:6" x14ac:dyDescent="0.3">
      <c r="A6704" t="s">
        <v>35632</v>
      </c>
      <c r="B6704">
        <v>8</v>
      </c>
      <c r="C6704">
        <v>1</v>
      </c>
      <c r="D6704">
        <v>101.93</v>
      </c>
      <c r="E6704">
        <v>84.9</v>
      </c>
      <c r="F6704">
        <v>17.03</v>
      </c>
    </row>
    <row r="6705" spans="1:6" x14ac:dyDescent="0.3">
      <c r="A6705" t="s">
        <v>35638</v>
      </c>
      <c r="B6705">
        <v>9</v>
      </c>
      <c r="C6705">
        <v>4</v>
      </c>
      <c r="D6705">
        <v>108.64</v>
      </c>
      <c r="E6705">
        <v>35</v>
      </c>
      <c r="F6705">
        <v>19.32</v>
      </c>
    </row>
    <row r="6706" spans="1:6" x14ac:dyDescent="0.3">
      <c r="A6706" t="s">
        <v>35643</v>
      </c>
      <c r="B6706">
        <v>10</v>
      </c>
      <c r="C6706">
        <v>5</v>
      </c>
      <c r="D6706">
        <v>61.79</v>
      </c>
      <c r="E6706">
        <v>49.9</v>
      </c>
      <c r="F6706">
        <v>11.89</v>
      </c>
    </row>
    <row r="6707" spans="1:6" x14ac:dyDescent="0.3">
      <c r="A6707" t="s">
        <v>35648</v>
      </c>
      <c r="B6707">
        <v>15</v>
      </c>
      <c r="C6707">
        <v>4</v>
      </c>
      <c r="D6707">
        <v>163.53</v>
      </c>
      <c r="E6707">
        <v>38.4</v>
      </c>
      <c r="F6707">
        <v>16.11</v>
      </c>
    </row>
    <row r="6708" spans="1:6" x14ac:dyDescent="0.3">
      <c r="A6708" t="s">
        <v>35652</v>
      </c>
      <c r="B6708">
        <v>5</v>
      </c>
      <c r="C6708">
        <v>5</v>
      </c>
      <c r="D6708">
        <v>57.98</v>
      </c>
      <c r="E6708">
        <v>45</v>
      </c>
      <c r="F6708">
        <v>12.98</v>
      </c>
    </row>
    <row r="6709" spans="1:6" x14ac:dyDescent="0.3">
      <c r="A6709" t="s">
        <v>35658</v>
      </c>
      <c r="B6709">
        <v>4</v>
      </c>
      <c r="C6709">
        <v>4</v>
      </c>
      <c r="D6709">
        <v>143.22</v>
      </c>
      <c r="E6709">
        <v>38.4</v>
      </c>
      <c r="F6709">
        <v>9.34</v>
      </c>
    </row>
    <row r="6710" spans="1:6" x14ac:dyDescent="0.3">
      <c r="A6710" t="s">
        <v>35663</v>
      </c>
      <c r="B6710">
        <v>7</v>
      </c>
      <c r="C6710">
        <v>1</v>
      </c>
      <c r="D6710">
        <v>193.38</v>
      </c>
      <c r="E6710">
        <v>69.900000000000006</v>
      </c>
      <c r="F6710">
        <v>26.79</v>
      </c>
    </row>
    <row r="6711" spans="1:6" x14ac:dyDescent="0.3">
      <c r="A6711" t="s">
        <v>35670</v>
      </c>
      <c r="B6711">
        <v>9</v>
      </c>
      <c r="C6711">
        <v>5</v>
      </c>
      <c r="D6711">
        <v>218.04</v>
      </c>
      <c r="E6711">
        <v>38.4</v>
      </c>
      <c r="F6711">
        <v>16.11</v>
      </c>
    </row>
    <row r="6712" spans="1:6" x14ac:dyDescent="0.3">
      <c r="A6712" t="s">
        <v>35675</v>
      </c>
      <c r="B6712">
        <v>2</v>
      </c>
      <c r="C6712">
        <v>5</v>
      </c>
      <c r="D6712">
        <v>23.38</v>
      </c>
      <c r="E6712">
        <v>15.99</v>
      </c>
      <c r="F6712">
        <v>7.39</v>
      </c>
    </row>
    <row r="6713" spans="1:6" x14ac:dyDescent="0.3">
      <c r="A6713" t="s">
        <v>35680</v>
      </c>
      <c r="B6713">
        <v>3</v>
      </c>
      <c r="C6713">
        <v>5</v>
      </c>
      <c r="D6713">
        <v>76.39</v>
      </c>
      <c r="E6713">
        <v>69</v>
      </c>
      <c r="F6713">
        <v>7.39</v>
      </c>
    </row>
    <row r="6714" spans="1:6" x14ac:dyDescent="0.3">
      <c r="A6714" t="s">
        <v>35685</v>
      </c>
      <c r="B6714">
        <v>23</v>
      </c>
      <c r="C6714">
        <v>5</v>
      </c>
      <c r="D6714">
        <v>142.63</v>
      </c>
      <c r="E6714">
        <v>99.9</v>
      </c>
      <c r="F6714">
        <v>42.73</v>
      </c>
    </row>
    <row r="6715" spans="1:6" x14ac:dyDescent="0.3">
      <c r="A6715" t="s">
        <v>35692</v>
      </c>
      <c r="B6715">
        <v>17</v>
      </c>
      <c r="C6715">
        <v>4</v>
      </c>
      <c r="D6715">
        <v>108.53</v>
      </c>
      <c r="E6715">
        <v>89</v>
      </c>
      <c r="F6715">
        <v>19.53</v>
      </c>
    </row>
    <row r="6716" spans="1:6" x14ac:dyDescent="0.3">
      <c r="A6716" t="s">
        <v>35696</v>
      </c>
      <c r="B6716">
        <v>10</v>
      </c>
      <c r="C6716">
        <v>5</v>
      </c>
      <c r="D6716">
        <v>65</v>
      </c>
      <c r="E6716">
        <v>49.9</v>
      </c>
      <c r="F6716">
        <v>15.1</v>
      </c>
    </row>
    <row r="6717" spans="1:6" x14ac:dyDescent="0.3">
      <c r="A6717" t="s">
        <v>35700</v>
      </c>
      <c r="B6717">
        <v>13</v>
      </c>
      <c r="D6717">
        <v>104.72</v>
      </c>
      <c r="E6717">
        <v>89</v>
      </c>
      <c r="F6717">
        <v>15.72</v>
      </c>
    </row>
    <row r="6718" spans="1:6" x14ac:dyDescent="0.3">
      <c r="A6718" t="s">
        <v>35703</v>
      </c>
      <c r="B6718">
        <v>6</v>
      </c>
      <c r="C6718">
        <v>5</v>
      </c>
      <c r="D6718">
        <v>73.430000000000007</v>
      </c>
      <c r="E6718">
        <v>59.99</v>
      </c>
      <c r="F6718">
        <v>13.44</v>
      </c>
    </row>
    <row r="6719" spans="1:6" x14ac:dyDescent="0.3">
      <c r="A6719" t="s">
        <v>35709</v>
      </c>
      <c r="B6719">
        <v>10</v>
      </c>
      <c r="C6719">
        <v>3</v>
      </c>
      <c r="D6719">
        <v>84.23</v>
      </c>
      <c r="E6719">
        <v>69</v>
      </c>
      <c r="F6719">
        <v>15.23</v>
      </c>
    </row>
    <row r="6720" spans="1:6" x14ac:dyDescent="0.3">
      <c r="A6720" t="s">
        <v>35713</v>
      </c>
      <c r="B6720">
        <v>13</v>
      </c>
      <c r="C6720">
        <v>5</v>
      </c>
      <c r="D6720">
        <v>35.69</v>
      </c>
      <c r="E6720">
        <v>19.899999999999999</v>
      </c>
      <c r="F6720">
        <v>15.79</v>
      </c>
    </row>
    <row r="6721" spans="1:6" x14ac:dyDescent="0.3">
      <c r="A6721" t="s">
        <v>35718</v>
      </c>
      <c r="B6721">
        <v>13</v>
      </c>
      <c r="C6721">
        <v>3</v>
      </c>
      <c r="D6721">
        <v>83.23</v>
      </c>
      <c r="E6721">
        <v>69</v>
      </c>
      <c r="F6721">
        <v>14.23</v>
      </c>
    </row>
    <row r="6722" spans="1:6" x14ac:dyDescent="0.3">
      <c r="A6722" t="s">
        <v>35722</v>
      </c>
      <c r="B6722">
        <v>5</v>
      </c>
      <c r="C6722">
        <v>5</v>
      </c>
      <c r="D6722">
        <v>103.97</v>
      </c>
      <c r="E6722">
        <v>90</v>
      </c>
      <c r="F6722">
        <v>13.97</v>
      </c>
    </row>
    <row r="6723" spans="1:6" x14ac:dyDescent="0.3">
      <c r="A6723" t="s">
        <v>35726</v>
      </c>
      <c r="B6723">
        <v>16</v>
      </c>
      <c r="C6723">
        <v>1</v>
      </c>
      <c r="D6723">
        <v>103.28</v>
      </c>
      <c r="E6723">
        <v>69</v>
      </c>
      <c r="F6723">
        <v>34.28</v>
      </c>
    </row>
    <row r="6724" spans="1:6" x14ac:dyDescent="0.3">
      <c r="A6724" t="s">
        <v>35732</v>
      </c>
      <c r="B6724">
        <v>10</v>
      </c>
      <c r="C6724">
        <v>5</v>
      </c>
      <c r="D6724">
        <v>230.63</v>
      </c>
      <c r="E6724">
        <v>211.05</v>
      </c>
      <c r="F6724">
        <v>19.579999999999998</v>
      </c>
    </row>
    <row r="6725" spans="1:6" x14ac:dyDescent="0.3">
      <c r="A6725" t="s">
        <v>35738</v>
      </c>
      <c r="B6725">
        <v>6</v>
      </c>
      <c r="C6725">
        <v>5</v>
      </c>
      <c r="D6725">
        <v>70.489999999999995</v>
      </c>
      <c r="E6725">
        <v>55</v>
      </c>
      <c r="F6725">
        <v>15.49</v>
      </c>
    </row>
    <row r="6726" spans="1:6" x14ac:dyDescent="0.3">
      <c r="A6726" t="s">
        <v>35743</v>
      </c>
      <c r="B6726">
        <v>5</v>
      </c>
      <c r="C6726">
        <v>5</v>
      </c>
      <c r="D6726">
        <v>183.31</v>
      </c>
      <c r="E6726">
        <v>150</v>
      </c>
      <c r="F6726">
        <v>33.31</v>
      </c>
    </row>
    <row r="6727" spans="1:6" x14ac:dyDescent="0.3">
      <c r="A6727" t="s">
        <v>35748</v>
      </c>
      <c r="B6727">
        <v>7</v>
      </c>
      <c r="C6727">
        <v>5</v>
      </c>
      <c r="D6727">
        <v>70.489999999999995</v>
      </c>
      <c r="E6727">
        <v>55</v>
      </c>
      <c r="F6727">
        <v>15.49</v>
      </c>
    </row>
    <row r="6728" spans="1:6" x14ac:dyDescent="0.3">
      <c r="A6728" t="s">
        <v>35753</v>
      </c>
      <c r="B6728">
        <v>18</v>
      </c>
      <c r="C6728">
        <v>1</v>
      </c>
      <c r="D6728">
        <v>142.06</v>
      </c>
      <c r="E6728">
        <v>121.97</v>
      </c>
      <c r="F6728">
        <v>20.09</v>
      </c>
    </row>
    <row r="6729" spans="1:6" x14ac:dyDescent="0.3">
      <c r="A6729" t="s">
        <v>35759</v>
      </c>
      <c r="B6729">
        <v>4</v>
      </c>
      <c r="C6729">
        <v>5</v>
      </c>
      <c r="D6729">
        <v>62.39</v>
      </c>
      <c r="E6729">
        <v>55</v>
      </c>
      <c r="F6729">
        <v>7.39</v>
      </c>
    </row>
    <row r="6730" spans="1:6" x14ac:dyDescent="0.3">
      <c r="A6730" t="s">
        <v>35764</v>
      </c>
      <c r="B6730">
        <v>17</v>
      </c>
      <c r="C6730">
        <v>3</v>
      </c>
      <c r="D6730">
        <v>70.62</v>
      </c>
      <c r="E6730">
        <v>44.99</v>
      </c>
      <c r="F6730">
        <v>25.63</v>
      </c>
    </row>
    <row r="6731" spans="1:6" x14ac:dyDescent="0.3">
      <c r="A6731" t="s">
        <v>35770</v>
      </c>
      <c r="B6731">
        <v>9</v>
      </c>
      <c r="C6731">
        <v>5</v>
      </c>
      <c r="D6731">
        <v>70.14</v>
      </c>
      <c r="E6731">
        <v>55</v>
      </c>
      <c r="F6731">
        <v>15.14</v>
      </c>
    </row>
    <row r="6732" spans="1:6" x14ac:dyDescent="0.3">
      <c r="A6732" t="s">
        <v>35774</v>
      </c>
      <c r="B6732">
        <v>9</v>
      </c>
      <c r="C6732">
        <v>4</v>
      </c>
      <c r="D6732">
        <v>111.17</v>
      </c>
      <c r="E6732">
        <v>87.97</v>
      </c>
      <c r="F6732">
        <v>23.2</v>
      </c>
    </row>
    <row r="6733" spans="1:6" x14ac:dyDescent="0.3">
      <c r="A6733" t="s">
        <v>35779</v>
      </c>
      <c r="B6733">
        <v>8</v>
      </c>
      <c r="C6733">
        <v>5</v>
      </c>
      <c r="D6733">
        <v>69.14</v>
      </c>
      <c r="E6733">
        <v>55</v>
      </c>
      <c r="F6733">
        <v>14.14</v>
      </c>
    </row>
    <row r="6734" spans="1:6" x14ac:dyDescent="0.3">
      <c r="A6734" t="s">
        <v>35784</v>
      </c>
      <c r="B6734">
        <v>7</v>
      </c>
      <c r="C6734">
        <v>4</v>
      </c>
      <c r="D6734">
        <v>117.94</v>
      </c>
      <c r="E6734">
        <v>99.99</v>
      </c>
      <c r="F6734">
        <v>17.95</v>
      </c>
    </row>
    <row r="6735" spans="1:6" x14ac:dyDescent="0.3">
      <c r="A6735" t="s">
        <v>35789</v>
      </c>
      <c r="B6735">
        <v>3</v>
      </c>
      <c r="C6735">
        <v>5</v>
      </c>
      <c r="D6735">
        <v>62.78</v>
      </c>
      <c r="E6735">
        <v>55</v>
      </c>
      <c r="F6735">
        <v>7.78</v>
      </c>
    </row>
    <row r="6736" spans="1:6" x14ac:dyDescent="0.3">
      <c r="A6736" t="s">
        <v>35793</v>
      </c>
      <c r="B6736">
        <v>11</v>
      </c>
      <c r="C6736">
        <v>5</v>
      </c>
      <c r="D6736">
        <v>33.65</v>
      </c>
      <c r="E6736">
        <v>19.55</v>
      </c>
      <c r="F6736">
        <v>14.1</v>
      </c>
    </row>
    <row r="6737" spans="1:6" x14ac:dyDescent="0.3">
      <c r="A6737" t="s">
        <v>35798</v>
      </c>
      <c r="B6737">
        <v>19</v>
      </c>
      <c r="C6737">
        <v>1</v>
      </c>
      <c r="D6737">
        <v>169.86</v>
      </c>
      <c r="E6737">
        <v>55</v>
      </c>
      <c r="F6737">
        <v>22.93</v>
      </c>
    </row>
    <row r="6738" spans="1:6" x14ac:dyDescent="0.3">
      <c r="A6738" t="s">
        <v>35804</v>
      </c>
      <c r="B6738">
        <v>37</v>
      </c>
      <c r="C6738">
        <v>5</v>
      </c>
      <c r="D6738">
        <v>224.17</v>
      </c>
      <c r="E6738">
        <v>199.9</v>
      </c>
      <c r="F6738">
        <v>24.27</v>
      </c>
    </row>
    <row r="6739" spans="1:6" x14ac:dyDescent="0.3">
      <c r="A6739" t="s">
        <v>35810</v>
      </c>
      <c r="B6739">
        <v>12</v>
      </c>
      <c r="C6739">
        <v>3</v>
      </c>
      <c r="D6739">
        <v>303.02</v>
      </c>
      <c r="E6739">
        <v>55</v>
      </c>
      <c r="F6739">
        <v>25.67</v>
      </c>
    </row>
    <row r="6740" spans="1:6" x14ac:dyDescent="0.3">
      <c r="A6740" t="s">
        <v>35815</v>
      </c>
      <c r="B6740">
        <v>2</v>
      </c>
      <c r="C6740">
        <v>1</v>
      </c>
      <c r="D6740">
        <v>37.29</v>
      </c>
      <c r="E6740">
        <v>29.9</v>
      </c>
      <c r="F6740">
        <v>7.39</v>
      </c>
    </row>
    <row r="6741" spans="1:6" x14ac:dyDescent="0.3">
      <c r="A6741" t="s">
        <v>35822</v>
      </c>
      <c r="B6741">
        <v>6</v>
      </c>
      <c r="C6741">
        <v>5</v>
      </c>
      <c r="D6741">
        <v>55.96</v>
      </c>
      <c r="E6741">
        <v>45</v>
      </c>
      <c r="F6741">
        <v>10.96</v>
      </c>
    </row>
    <row r="6742" spans="1:6" x14ac:dyDescent="0.3">
      <c r="A6742" t="s">
        <v>35827</v>
      </c>
      <c r="B6742">
        <v>18</v>
      </c>
      <c r="C6742">
        <v>5</v>
      </c>
      <c r="D6742">
        <v>73.38</v>
      </c>
      <c r="E6742">
        <v>19.899999999999999</v>
      </c>
      <c r="F6742">
        <v>16.79</v>
      </c>
    </row>
    <row r="6743" spans="1:6" x14ac:dyDescent="0.3">
      <c r="A6743" t="s">
        <v>35833</v>
      </c>
      <c r="B6743">
        <v>10</v>
      </c>
      <c r="C6743">
        <v>5</v>
      </c>
      <c r="D6743">
        <v>60.89</v>
      </c>
      <c r="E6743">
        <v>39.9</v>
      </c>
      <c r="F6743">
        <v>20.99</v>
      </c>
    </row>
    <row r="6744" spans="1:6" x14ac:dyDescent="0.3">
      <c r="A6744" t="s">
        <v>35839</v>
      </c>
      <c r="B6744">
        <v>11</v>
      </c>
      <c r="C6744">
        <v>1</v>
      </c>
      <c r="D6744">
        <v>308.12</v>
      </c>
      <c r="E6744">
        <v>288</v>
      </c>
      <c r="F6744">
        <v>20.12</v>
      </c>
    </row>
    <row r="6745" spans="1:6" x14ac:dyDescent="0.3">
      <c r="A6745" t="s">
        <v>35846</v>
      </c>
      <c r="B6745">
        <v>5</v>
      </c>
      <c r="C6745">
        <v>5</v>
      </c>
      <c r="D6745">
        <v>48.27</v>
      </c>
      <c r="E6745">
        <v>34.9</v>
      </c>
      <c r="F6745">
        <v>13.37</v>
      </c>
    </row>
    <row r="6746" spans="1:6" x14ac:dyDescent="0.3">
      <c r="A6746" t="s">
        <v>35852</v>
      </c>
      <c r="B6746">
        <v>10</v>
      </c>
      <c r="C6746">
        <v>5</v>
      </c>
      <c r="D6746">
        <v>75.650000000000006</v>
      </c>
      <c r="E6746">
        <v>58.99</v>
      </c>
      <c r="F6746">
        <v>16.66</v>
      </c>
    </row>
    <row r="6747" spans="1:6" x14ac:dyDescent="0.3">
      <c r="A6747" t="s">
        <v>35857</v>
      </c>
      <c r="B6747">
        <v>23</v>
      </c>
      <c r="C6747">
        <v>3</v>
      </c>
      <c r="D6747">
        <v>51.82</v>
      </c>
      <c r="E6747">
        <v>34.9</v>
      </c>
      <c r="F6747">
        <v>16.920000000000002</v>
      </c>
    </row>
    <row r="6748" spans="1:6" x14ac:dyDescent="0.3">
      <c r="A6748" t="s">
        <v>35862</v>
      </c>
      <c r="B6748">
        <v>10</v>
      </c>
      <c r="C6748">
        <v>3</v>
      </c>
      <c r="D6748">
        <v>71.3</v>
      </c>
      <c r="E6748">
        <v>20.3</v>
      </c>
      <c r="F6748">
        <v>11.85</v>
      </c>
    </row>
    <row r="6749" spans="1:6" x14ac:dyDescent="0.3">
      <c r="A6749" t="s">
        <v>35868</v>
      </c>
      <c r="B6749">
        <v>7</v>
      </c>
      <c r="C6749">
        <v>3</v>
      </c>
      <c r="D6749">
        <v>51.82</v>
      </c>
      <c r="E6749">
        <v>34.9</v>
      </c>
      <c r="F6749">
        <v>16.920000000000002</v>
      </c>
    </row>
    <row r="6750" spans="1:6" x14ac:dyDescent="0.3">
      <c r="A6750" t="s">
        <v>35872</v>
      </c>
      <c r="B6750">
        <v>13</v>
      </c>
      <c r="C6750">
        <v>5</v>
      </c>
      <c r="D6750">
        <v>76.17</v>
      </c>
      <c r="E6750">
        <v>59.99</v>
      </c>
      <c r="F6750">
        <v>16.18</v>
      </c>
    </row>
    <row r="6751" spans="1:6" x14ac:dyDescent="0.3">
      <c r="A6751" t="s">
        <v>35879</v>
      </c>
      <c r="B6751">
        <v>12</v>
      </c>
      <c r="C6751">
        <v>4</v>
      </c>
      <c r="D6751">
        <v>89.99</v>
      </c>
      <c r="E6751">
        <v>39</v>
      </c>
      <c r="F6751">
        <v>50.99</v>
      </c>
    </row>
    <row r="6752" spans="1:6" x14ac:dyDescent="0.3">
      <c r="A6752" t="s">
        <v>35885</v>
      </c>
      <c r="B6752">
        <v>2</v>
      </c>
      <c r="C6752">
        <v>1</v>
      </c>
      <c r="D6752">
        <v>463.77</v>
      </c>
      <c r="E6752">
        <v>450</v>
      </c>
      <c r="F6752">
        <v>13.77</v>
      </c>
    </row>
    <row r="6753" spans="1:6" x14ac:dyDescent="0.3">
      <c r="A6753" t="s">
        <v>35891</v>
      </c>
      <c r="B6753">
        <v>1</v>
      </c>
      <c r="C6753">
        <v>5</v>
      </c>
      <c r="D6753">
        <v>46.39</v>
      </c>
      <c r="E6753">
        <v>39</v>
      </c>
      <c r="F6753">
        <v>7.39</v>
      </c>
    </row>
    <row r="6754" spans="1:6" x14ac:dyDescent="0.3">
      <c r="A6754" t="s">
        <v>35897</v>
      </c>
      <c r="B6754">
        <v>7</v>
      </c>
      <c r="C6754">
        <v>5</v>
      </c>
      <c r="D6754">
        <v>296.64</v>
      </c>
      <c r="E6754">
        <v>279.8</v>
      </c>
      <c r="F6754">
        <v>16.84</v>
      </c>
    </row>
    <row r="6755" spans="1:6" x14ac:dyDescent="0.3">
      <c r="A6755" t="s">
        <v>35904</v>
      </c>
      <c r="B6755">
        <v>11</v>
      </c>
      <c r="C6755">
        <v>5</v>
      </c>
      <c r="D6755">
        <v>109.93</v>
      </c>
      <c r="E6755">
        <v>94.5</v>
      </c>
      <c r="F6755">
        <v>15.43</v>
      </c>
    </row>
    <row r="6756" spans="1:6" x14ac:dyDescent="0.3">
      <c r="A6756" t="s">
        <v>35910</v>
      </c>
      <c r="B6756">
        <v>5</v>
      </c>
      <c r="C6756">
        <v>4</v>
      </c>
      <c r="D6756">
        <v>56.58</v>
      </c>
      <c r="E6756">
        <v>24.9</v>
      </c>
      <c r="F6756">
        <v>31.68</v>
      </c>
    </row>
    <row r="6757" spans="1:6" x14ac:dyDescent="0.3">
      <c r="A6757" t="s">
        <v>35916</v>
      </c>
      <c r="B6757">
        <v>15</v>
      </c>
      <c r="C6757">
        <v>2</v>
      </c>
      <c r="D6757">
        <v>119.93</v>
      </c>
      <c r="E6757">
        <v>99.99</v>
      </c>
      <c r="F6757">
        <v>19.940000000000001</v>
      </c>
    </row>
    <row r="6758" spans="1:6" x14ac:dyDescent="0.3">
      <c r="A6758" t="s">
        <v>35921</v>
      </c>
      <c r="B6758">
        <v>7</v>
      </c>
      <c r="C6758">
        <v>5</v>
      </c>
      <c r="D6758">
        <v>71.14</v>
      </c>
      <c r="E6758">
        <v>56</v>
      </c>
      <c r="F6758">
        <v>15.14</v>
      </c>
    </row>
    <row r="6759" spans="1:6" x14ac:dyDescent="0.3">
      <c r="A6759" t="s">
        <v>35927</v>
      </c>
      <c r="B6759">
        <v>4</v>
      </c>
      <c r="C6759">
        <v>5</v>
      </c>
      <c r="D6759">
        <v>54</v>
      </c>
      <c r="E6759">
        <v>44.99</v>
      </c>
      <c r="F6759">
        <v>9.01</v>
      </c>
    </row>
    <row r="6760" spans="1:6" x14ac:dyDescent="0.3">
      <c r="A6760" t="s">
        <v>35933</v>
      </c>
      <c r="B6760">
        <v>10</v>
      </c>
      <c r="C6760">
        <v>4</v>
      </c>
      <c r="D6760">
        <v>74.489999999999995</v>
      </c>
      <c r="E6760">
        <v>56</v>
      </c>
      <c r="F6760">
        <v>18.489999999999998</v>
      </c>
    </row>
    <row r="6761" spans="1:6" x14ac:dyDescent="0.3">
      <c r="A6761" t="s">
        <v>35940</v>
      </c>
      <c r="B6761">
        <v>5</v>
      </c>
      <c r="C6761">
        <v>4</v>
      </c>
      <c r="D6761">
        <v>46.77</v>
      </c>
      <c r="E6761">
        <v>39.99</v>
      </c>
      <c r="F6761">
        <v>6.78</v>
      </c>
    </row>
    <row r="6762" spans="1:6" x14ac:dyDescent="0.3">
      <c r="A6762" t="s">
        <v>35945</v>
      </c>
      <c r="B6762">
        <v>15</v>
      </c>
      <c r="C6762">
        <v>5</v>
      </c>
      <c r="D6762">
        <v>77.19</v>
      </c>
      <c r="E6762">
        <v>56</v>
      </c>
      <c r="F6762">
        <v>21.19</v>
      </c>
    </row>
    <row r="6763" spans="1:6" x14ac:dyDescent="0.3">
      <c r="A6763" t="s">
        <v>35949</v>
      </c>
      <c r="B6763">
        <v>11</v>
      </c>
      <c r="C6763">
        <v>5</v>
      </c>
      <c r="D6763">
        <v>73.05</v>
      </c>
      <c r="E6763">
        <v>38.9</v>
      </c>
      <c r="F6763">
        <v>34.15</v>
      </c>
    </row>
    <row r="6764" spans="1:6" x14ac:dyDescent="0.3">
      <c r="A6764" t="s">
        <v>35955</v>
      </c>
      <c r="B6764">
        <v>7</v>
      </c>
      <c r="C6764">
        <v>5</v>
      </c>
      <c r="D6764">
        <v>67.89</v>
      </c>
      <c r="E6764">
        <v>56</v>
      </c>
      <c r="F6764">
        <v>11.89</v>
      </c>
    </row>
    <row r="6765" spans="1:6" x14ac:dyDescent="0.3">
      <c r="A6765" t="s">
        <v>35959</v>
      </c>
      <c r="B6765">
        <v>10</v>
      </c>
      <c r="C6765">
        <v>5</v>
      </c>
      <c r="D6765">
        <v>140.28</v>
      </c>
      <c r="E6765">
        <v>56</v>
      </c>
      <c r="F6765">
        <v>14.14</v>
      </c>
    </row>
    <row r="6766" spans="1:6" x14ac:dyDescent="0.3">
      <c r="A6766" t="s">
        <v>35963</v>
      </c>
      <c r="B6766">
        <v>4</v>
      </c>
      <c r="C6766">
        <v>4</v>
      </c>
      <c r="D6766">
        <v>208.44</v>
      </c>
      <c r="E6766">
        <v>189.9</v>
      </c>
      <c r="F6766">
        <v>18.54</v>
      </c>
    </row>
    <row r="6767" spans="1:6" x14ac:dyDescent="0.3">
      <c r="A6767" t="s">
        <v>35968</v>
      </c>
      <c r="B6767">
        <v>8</v>
      </c>
      <c r="C6767">
        <v>5</v>
      </c>
      <c r="D6767">
        <v>74.489999999999995</v>
      </c>
      <c r="E6767">
        <v>56</v>
      </c>
      <c r="F6767">
        <v>18.489999999999998</v>
      </c>
    </row>
    <row r="6768" spans="1:6" x14ac:dyDescent="0.3">
      <c r="A6768" t="s">
        <v>35972</v>
      </c>
      <c r="B6768">
        <v>5</v>
      </c>
      <c r="C6768">
        <v>5</v>
      </c>
      <c r="D6768">
        <v>62.75</v>
      </c>
      <c r="E6768">
        <v>39.9</v>
      </c>
      <c r="F6768">
        <v>22.85</v>
      </c>
    </row>
    <row r="6769" spans="1:6" x14ac:dyDescent="0.3">
      <c r="A6769" t="s">
        <v>35979</v>
      </c>
      <c r="B6769">
        <v>6</v>
      </c>
      <c r="C6769">
        <v>1</v>
      </c>
      <c r="D6769">
        <v>123.06</v>
      </c>
      <c r="E6769">
        <v>115</v>
      </c>
      <c r="F6769">
        <v>8.06</v>
      </c>
    </row>
    <row r="6770" spans="1:6" x14ac:dyDescent="0.3">
      <c r="A6770" t="s">
        <v>35985</v>
      </c>
      <c r="B6770">
        <v>9</v>
      </c>
      <c r="C6770">
        <v>1</v>
      </c>
      <c r="D6770">
        <v>363.76</v>
      </c>
      <c r="E6770">
        <v>147.9</v>
      </c>
      <c r="F6770">
        <v>21.27</v>
      </c>
    </row>
    <row r="6771" spans="1:6" x14ac:dyDescent="0.3">
      <c r="A6771" t="s">
        <v>35990</v>
      </c>
      <c r="B6771">
        <v>5</v>
      </c>
      <c r="C6771">
        <v>5</v>
      </c>
      <c r="D6771">
        <v>103</v>
      </c>
      <c r="E6771">
        <v>87.51</v>
      </c>
      <c r="F6771">
        <v>15.49</v>
      </c>
    </row>
    <row r="6772" spans="1:6" x14ac:dyDescent="0.3">
      <c r="A6772" t="s">
        <v>35996</v>
      </c>
      <c r="B6772">
        <v>25</v>
      </c>
      <c r="C6772">
        <v>5</v>
      </c>
      <c r="D6772">
        <v>130.11000000000001</v>
      </c>
      <c r="E6772">
        <v>108.9</v>
      </c>
      <c r="F6772">
        <v>21.21</v>
      </c>
    </row>
    <row r="6773" spans="1:6" x14ac:dyDescent="0.3">
      <c r="A6773" t="s">
        <v>36003</v>
      </c>
      <c r="B6773">
        <v>7</v>
      </c>
      <c r="C6773">
        <v>5</v>
      </c>
      <c r="D6773">
        <v>67.44</v>
      </c>
      <c r="E6773">
        <v>49</v>
      </c>
      <c r="F6773">
        <v>18.440000000000001</v>
      </c>
    </row>
    <row r="6774" spans="1:6" x14ac:dyDescent="0.3">
      <c r="A6774" t="s">
        <v>36010</v>
      </c>
      <c r="B6774">
        <v>46</v>
      </c>
      <c r="C6774">
        <v>1</v>
      </c>
      <c r="D6774">
        <v>60.18</v>
      </c>
      <c r="E6774">
        <v>14.99</v>
      </c>
      <c r="F6774">
        <v>15.1</v>
      </c>
    </row>
    <row r="6775" spans="1:6" x14ac:dyDescent="0.3">
      <c r="A6775" t="s">
        <v>36015</v>
      </c>
      <c r="B6775">
        <v>19</v>
      </c>
      <c r="C6775">
        <v>1</v>
      </c>
      <c r="D6775">
        <v>143.69999999999999</v>
      </c>
      <c r="E6775">
        <v>49</v>
      </c>
      <c r="F6775">
        <v>22.85</v>
      </c>
    </row>
    <row r="6776" spans="1:6" x14ac:dyDescent="0.3">
      <c r="A6776" t="s">
        <v>36020</v>
      </c>
      <c r="B6776">
        <v>19</v>
      </c>
      <c r="C6776">
        <v>3</v>
      </c>
      <c r="D6776">
        <v>77.75</v>
      </c>
      <c r="E6776">
        <v>49</v>
      </c>
      <c r="F6776">
        <v>28.75</v>
      </c>
    </row>
    <row r="6777" spans="1:6" x14ac:dyDescent="0.3">
      <c r="A6777" t="s">
        <v>36025</v>
      </c>
      <c r="B6777">
        <v>8</v>
      </c>
      <c r="C6777">
        <v>5</v>
      </c>
      <c r="D6777">
        <v>218.66</v>
      </c>
      <c r="E6777">
        <v>99.9</v>
      </c>
      <c r="F6777">
        <v>9.43</v>
      </c>
    </row>
    <row r="6778" spans="1:6" x14ac:dyDescent="0.3">
      <c r="A6778" t="s">
        <v>36031</v>
      </c>
      <c r="B6778">
        <v>22</v>
      </c>
      <c r="C6778">
        <v>4</v>
      </c>
      <c r="D6778">
        <v>87.32</v>
      </c>
      <c r="E6778">
        <v>79.900000000000006</v>
      </c>
      <c r="F6778">
        <v>7.42</v>
      </c>
    </row>
    <row r="6779" spans="1:6" x14ac:dyDescent="0.3">
      <c r="A6779" t="s">
        <v>36035</v>
      </c>
      <c r="B6779">
        <v>5</v>
      </c>
      <c r="C6779">
        <v>5</v>
      </c>
      <c r="D6779">
        <v>46.78</v>
      </c>
      <c r="E6779">
        <v>39</v>
      </c>
      <c r="F6779">
        <v>7.78</v>
      </c>
    </row>
    <row r="6780" spans="1:6" x14ac:dyDescent="0.3">
      <c r="A6780" t="s">
        <v>36040</v>
      </c>
      <c r="B6780">
        <v>16</v>
      </c>
      <c r="C6780">
        <v>4</v>
      </c>
      <c r="D6780">
        <v>196.68</v>
      </c>
      <c r="E6780">
        <v>79.900000000000006</v>
      </c>
      <c r="F6780">
        <v>18.440000000000001</v>
      </c>
    </row>
    <row r="6781" spans="1:6" x14ac:dyDescent="0.3">
      <c r="A6781" t="s">
        <v>36044</v>
      </c>
      <c r="B6781">
        <v>19</v>
      </c>
      <c r="C6781">
        <v>5</v>
      </c>
      <c r="D6781">
        <v>153.13</v>
      </c>
      <c r="E6781">
        <v>129.9</v>
      </c>
      <c r="F6781">
        <v>23.23</v>
      </c>
    </row>
    <row r="6782" spans="1:6" x14ac:dyDescent="0.3">
      <c r="A6782" t="s">
        <v>36050</v>
      </c>
      <c r="B6782">
        <v>9</v>
      </c>
      <c r="C6782">
        <v>1</v>
      </c>
      <c r="D6782">
        <v>97.06</v>
      </c>
      <c r="E6782">
        <v>47.88</v>
      </c>
      <c r="F6782">
        <v>29.44</v>
      </c>
    </row>
    <row r="6783" spans="1:6" x14ac:dyDescent="0.3">
      <c r="A6783" t="s">
        <v>36056</v>
      </c>
      <c r="B6783">
        <v>26</v>
      </c>
      <c r="C6783">
        <v>1</v>
      </c>
      <c r="D6783">
        <v>153.13</v>
      </c>
      <c r="E6783">
        <v>129.9</v>
      </c>
      <c r="F6783">
        <v>23.23</v>
      </c>
    </row>
    <row r="6784" spans="1:6" x14ac:dyDescent="0.3">
      <c r="A6784" t="s">
        <v>36060</v>
      </c>
      <c r="B6784">
        <v>17</v>
      </c>
      <c r="C6784">
        <v>5</v>
      </c>
      <c r="D6784">
        <v>175.88</v>
      </c>
      <c r="E6784">
        <v>149.99</v>
      </c>
      <c r="F6784">
        <v>25.89</v>
      </c>
    </row>
    <row r="6785" spans="1:6" x14ac:dyDescent="0.3">
      <c r="A6785" t="s">
        <v>36065</v>
      </c>
      <c r="B6785">
        <v>1</v>
      </c>
      <c r="C6785">
        <v>5</v>
      </c>
      <c r="D6785">
        <v>145.56</v>
      </c>
      <c r="E6785">
        <v>129.9</v>
      </c>
      <c r="F6785">
        <v>15.66</v>
      </c>
    </row>
    <row r="6786" spans="1:6" x14ac:dyDescent="0.3">
      <c r="A6786" t="s">
        <v>36070</v>
      </c>
      <c r="B6786">
        <v>27</v>
      </c>
      <c r="C6786">
        <v>3</v>
      </c>
      <c r="D6786">
        <v>165.94</v>
      </c>
      <c r="E6786">
        <v>129.9</v>
      </c>
      <c r="F6786">
        <v>36.04</v>
      </c>
    </row>
    <row r="6787" spans="1:6" x14ac:dyDescent="0.3">
      <c r="A6787" t="s">
        <v>36074</v>
      </c>
      <c r="B6787">
        <v>9</v>
      </c>
      <c r="C6787">
        <v>5</v>
      </c>
      <c r="D6787">
        <v>83.13</v>
      </c>
      <c r="E6787">
        <v>67.900000000000006</v>
      </c>
      <c r="F6787">
        <v>15.23</v>
      </c>
    </row>
    <row r="6788" spans="1:6" x14ac:dyDescent="0.3">
      <c r="A6788" t="s">
        <v>36079</v>
      </c>
      <c r="B6788">
        <v>1</v>
      </c>
      <c r="C6788">
        <v>5</v>
      </c>
      <c r="D6788">
        <v>146.21</v>
      </c>
      <c r="E6788">
        <v>129.9</v>
      </c>
      <c r="F6788">
        <v>16.309999999999999</v>
      </c>
    </row>
    <row r="6789" spans="1:6" x14ac:dyDescent="0.3">
      <c r="A6789" t="s">
        <v>36083</v>
      </c>
      <c r="B6789">
        <v>29</v>
      </c>
      <c r="C6789">
        <v>2</v>
      </c>
      <c r="D6789">
        <v>220.58</v>
      </c>
      <c r="E6789">
        <v>179.99</v>
      </c>
      <c r="F6789">
        <v>40.590000000000003</v>
      </c>
    </row>
    <row r="6790" spans="1:6" x14ac:dyDescent="0.3">
      <c r="A6790" t="s">
        <v>36087</v>
      </c>
      <c r="B6790">
        <v>3</v>
      </c>
      <c r="C6790">
        <v>5</v>
      </c>
      <c r="D6790">
        <v>201.62</v>
      </c>
      <c r="E6790">
        <v>186.15</v>
      </c>
      <c r="F6790">
        <v>15.47</v>
      </c>
    </row>
    <row r="6791" spans="1:6" x14ac:dyDescent="0.3">
      <c r="A6791" t="s">
        <v>36092</v>
      </c>
      <c r="C6791">
        <v>1</v>
      </c>
      <c r="D6791">
        <v>464.64</v>
      </c>
      <c r="E6791">
        <v>449.99</v>
      </c>
      <c r="F6791">
        <v>14.65</v>
      </c>
    </row>
    <row r="6792" spans="1:6" x14ac:dyDescent="0.3">
      <c r="A6792" t="s">
        <v>36098</v>
      </c>
      <c r="B6792">
        <v>9</v>
      </c>
      <c r="C6792">
        <v>5</v>
      </c>
      <c r="D6792">
        <v>198.48</v>
      </c>
      <c r="E6792">
        <v>189.9</v>
      </c>
      <c r="F6792">
        <v>8.58</v>
      </c>
    </row>
    <row r="6793" spans="1:6" x14ac:dyDescent="0.3">
      <c r="A6793" t="s">
        <v>36102</v>
      </c>
      <c r="B6793">
        <v>7</v>
      </c>
      <c r="C6793">
        <v>4</v>
      </c>
      <c r="D6793">
        <v>281.2</v>
      </c>
      <c r="E6793">
        <v>127.27</v>
      </c>
      <c r="F6793">
        <v>13.33</v>
      </c>
    </row>
    <row r="6794" spans="1:6" x14ac:dyDescent="0.3">
      <c r="A6794" t="s">
        <v>36107</v>
      </c>
      <c r="B6794">
        <v>16</v>
      </c>
      <c r="C6794">
        <v>4</v>
      </c>
      <c r="D6794">
        <v>175.26</v>
      </c>
      <c r="E6794">
        <v>147.9</v>
      </c>
      <c r="F6794">
        <v>27.36</v>
      </c>
    </row>
    <row r="6795" spans="1:6" x14ac:dyDescent="0.3">
      <c r="A6795" t="s">
        <v>36112</v>
      </c>
      <c r="B6795">
        <v>10</v>
      </c>
      <c r="C6795">
        <v>1</v>
      </c>
      <c r="D6795">
        <v>1444.62</v>
      </c>
      <c r="E6795">
        <v>1399.5</v>
      </c>
      <c r="F6795">
        <v>45.12</v>
      </c>
    </row>
    <row r="6796" spans="1:6" x14ac:dyDescent="0.3">
      <c r="A6796" t="s">
        <v>36120</v>
      </c>
      <c r="B6796">
        <v>2</v>
      </c>
      <c r="C6796">
        <v>5</v>
      </c>
      <c r="D6796">
        <v>163.69</v>
      </c>
      <c r="E6796">
        <v>147.9</v>
      </c>
      <c r="F6796">
        <v>15.79</v>
      </c>
    </row>
    <row r="6797" spans="1:6" x14ac:dyDescent="0.3">
      <c r="A6797" t="s">
        <v>36124</v>
      </c>
      <c r="B6797">
        <v>3</v>
      </c>
      <c r="C6797">
        <v>5</v>
      </c>
      <c r="D6797">
        <v>346.38</v>
      </c>
      <c r="E6797">
        <v>329.9</v>
      </c>
      <c r="F6797">
        <v>16.48</v>
      </c>
    </row>
    <row r="6798" spans="1:6" x14ac:dyDescent="0.3">
      <c r="A6798" t="s">
        <v>36129</v>
      </c>
      <c r="B6798">
        <v>15</v>
      </c>
      <c r="C6798">
        <v>4</v>
      </c>
      <c r="D6798">
        <v>175.26</v>
      </c>
      <c r="E6798">
        <v>147.9</v>
      </c>
      <c r="F6798">
        <v>27.36</v>
      </c>
    </row>
    <row r="6799" spans="1:6" x14ac:dyDescent="0.3">
      <c r="A6799" t="s">
        <v>36133</v>
      </c>
      <c r="B6799">
        <v>5</v>
      </c>
      <c r="C6799">
        <v>1</v>
      </c>
      <c r="D6799">
        <v>74.08</v>
      </c>
      <c r="E6799">
        <v>55</v>
      </c>
      <c r="F6799">
        <v>19.079999999999998</v>
      </c>
    </row>
    <row r="6800" spans="1:6" x14ac:dyDescent="0.3">
      <c r="A6800" t="s">
        <v>36138</v>
      </c>
      <c r="B6800">
        <v>22</v>
      </c>
      <c r="C6800">
        <v>2</v>
      </c>
      <c r="D6800">
        <v>159.37</v>
      </c>
      <c r="E6800">
        <v>140.5</v>
      </c>
      <c r="F6800">
        <v>18.87</v>
      </c>
    </row>
    <row r="6801" spans="1:6" x14ac:dyDescent="0.3">
      <c r="A6801" t="s">
        <v>36143</v>
      </c>
      <c r="B6801">
        <v>14</v>
      </c>
      <c r="C6801">
        <v>4</v>
      </c>
      <c r="D6801">
        <v>23.82</v>
      </c>
      <c r="E6801">
        <v>11.97</v>
      </c>
      <c r="F6801">
        <v>11.85</v>
      </c>
    </row>
    <row r="6802" spans="1:6" x14ac:dyDescent="0.3">
      <c r="A6802" t="s">
        <v>36148</v>
      </c>
      <c r="B6802">
        <v>13</v>
      </c>
      <c r="C6802">
        <v>5</v>
      </c>
      <c r="D6802">
        <v>166.23</v>
      </c>
      <c r="E6802">
        <v>147.9</v>
      </c>
      <c r="F6802">
        <v>18.329999999999998</v>
      </c>
    </row>
    <row r="6803" spans="1:6" x14ac:dyDescent="0.3">
      <c r="A6803" t="s">
        <v>36152</v>
      </c>
      <c r="B6803">
        <v>28</v>
      </c>
      <c r="C6803">
        <v>4</v>
      </c>
      <c r="D6803">
        <v>64.040000000000006</v>
      </c>
      <c r="E6803">
        <v>45</v>
      </c>
      <c r="F6803">
        <v>19.04</v>
      </c>
    </row>
    <row r="6804" spans="1:6" x14ac:dyDescent="0.3">
      <c r="A6804" t="s">
        <v>36158</v>
      </c>
      <c r="B6804">
        <v>6</v>
      </c>
      <c r="C6804">
        <v>5</v>
      </c>
      <c r="D6804">
        <v>163.69</v>
      </c>
      <c r="E6804">
        <v>147.9</v>
      </c>
      <c r="F6804">
        <v>15.79</v>
      </c>
    </row>
    <row r="6805" spans="1:6" x14ac:dyDescent="0.3">
      <c r="A6805" t="s">
        <v>36163</v>
      </c>
      <c r="B6805">
        <v>5</v>
      </c>
      <c r="C6805">
        <v>4</v>
      </c>
      <c r="D6805">
        <v>32.090000000000003</v>
      </c>
      <c r="E6805">
        <v>16.989999999999998</v>
      </c>
      <c r="F6805">
        <v>15.1</v>
      </c>
    </row>
    <row r="6806" spans="1:6" x14ac:dyDescent="0.3">
      <c r="A6806" t="s">
        <v>36167</v>
      </c>
      <c r="B6806">
        <v>3</v>
      </c>
      <c r="C6806">
        <v>5</v>
      </c>
      <c r="D6806">
        <v>327.38</v>
      </c>
      <c r="E6806">
        <v>147.9</v>
      </c>
      <c r="F6806">
        <v>15.79</v>
      </c>
    </row>
    <row r="6807" spans="1:6" x14ac:dyDescent="0.3">
      <c r="A6807" t="s">
        <v>36171</v>
      </c>
      <c r="C6807">
        <v>5</v>
      </c>
      <c r="D6807">
        <v>173.58</v>
      </c>
    </row>
    <row r="6808" spans="1:6" x14ac:dyDescent="0.3">
      <c r="A6808" t="s">
        <v>36176</v>
      </c>
      <c r="B6808">
        <v>14</v>
      </c>
      <c r="C6808">
        <v>5</v>
      </c>
      <c r="D6808">
        <v>175.26</v>
      </c>
      <c r="E6808">
        <v>147.9</v>
      </c>
      <c r="F6808">
        <v>27.36</v>
      </c>
    </row>
    <row r="6809" spans="1:6" x14ac:dyDescent="0.3">
      <c r="A6809" t="s">
        <v>36181</v>
      </c>
      <c r="B6809">
        <v>11</v>
      </c>
      <c r="C6809">
        <v>5</v>
      </c>
      <c r="D6809">
        <v>212.12</v>
      </c>
      <c r="E6809">
        <v>93.9</v>
      </c>
      <c r="F6809">
        <v>12.16</v>
      </c>
    </row>
    <row r="6810" spans="1:6" x14ac:dyDescent="0.3">
      <c r="A6810" t="s">
        <v>36186</v>
      </c>
      <c r="B6810">
        <v>20</v>
      </c>
      <c r="C6810">
        <v>5</v>
      </c>
      <c r="D6810">
        <v>144.26</v>
      </c>
      <c r="E6810">
        <v>117.3</v>
      </c>
      <c r="F6810">
        <v>26.96</v>
      </c>
    </row>
    <row r="6811" spans="1:6" x14ac:dyDescent="0.3">
      <c r="A6811" t="s">
        <v>36190</v>
      </c>
      <c r="B6811">
        <v>15</v>
      </c>
      <c r="C6811">
        <v>5</v>
      </c>
      <c r="D6811">
        <v>79.319999999999993</v>
      </c>
      <c r="E6811">
        <v>59.99</v>
      </c>
      <c r="F6811">
        <v>19.329999999999998</v>
      </c>
    </row>
    <row r="6812" spans="1:6" x14ac:dyDescent="0.3">
      <c r="A6812" t="s">
        <v>36195</v>
      </c>
      <c r="B6812">
        <v>20</v>
      </c>
      <c r="C6812">
        <v>4</v>
      </c>
      <c r="D6812">
        <v>145.5</v>
      </c>
      <c r="E6812">
        <v>117.3</v>
      </c>
      <c r="F6812">
        <v>28.2</v>
      </c>
    </row>
    <row r="6813" spans="1:6" x14ac:dyDescent="0.3">
      <c r="A6813" t="s">
        <v>36200</v>
      </c>
      <c r="B6813">
        <v>34</v>
      </c>
      <c r="C6813">
        <v>1</v>
      </c>
      <c r="D6813">
        <v>363.96</v>
      </c>
      <c r="E6813">
        <v>325</v>
      </c>
      <c r="F6813">
        <v>38.96</v>
      </c>
    </row>
    <row r="6814" spans="1:6" x14ac:dyDescent="0.3">
      <c r="A6814" t="s">
        <v>36206</v>
      </c>
      <c r="B6814">
        <v>20</v>
      </c>
      <c r="C6814">
        <v>3</v>
      </c>
      <c r="D6814">
        <v>139.59</v>
      </c>
      <c r="E6814">
        <v>117.3</v>
      </c>
      <c r="F6814">
        <v>22.29</v>
      </c>
    </row>
    <row r="6815" spans="1:6" x14ac:dyDescent="0.3">
      <c r="A6815" t="s">
        <v>36210</v>
      </c>
      <c r="B6815">
        <v>13</v>
      </c>
      <c r="C6815">
        <v>5</v>
      </c>
      <c r="D6815">
        <v>66.790000000000006</v>
      </c>
      <c r="E6815">
        <v>49.7</v>
      </c>
      <c r="F6815">
        <v>17.09</v>
      </c>
    </row>
    <row r="6816" spans="1:6" x14ac:dyDescent="0.3">
      <c r="A6816" t="s">
        <v>36215</v>
      </c>
      <c r="B6816">
        <v>14</v>
      </c>
      <c r="C6816">
        <v>5</v>
      </c>
      <c r="D6816">
        <v>139.59</v>
      </c>
      <c r="E6816">
        <v>117.3</v>
      </c>
      <c r="F6816">
        <v>22.29</v>
      </c>
    </row>
    <row r="6817" spans="1:6" x14ac:dyDescent="0.3">
      <c r="A6817" t="s">
        <v>36219</v>
      </c>
      <c r="B6817">
        <v>13</v>
      </c>
      <c r="C6817">
        <v>4</v>
      </c>
      <c r="D6817">
        <v>139.59</v>
      </c>
      <c r="E6817">
        <v>117.3</v>
      </c>
      <c r="F6817">
        <v>22.29</v>
      </c>
    </row>
    <row r="6818" spans="1:6" x14ac:dyDescent="0.3">
      <c r="A6818" t="s">
        <v>36224</v>
      </c>
      <c r="B6818">
        <v>13</v>
      </c>
      <c r="C6818">
        <v>4</v>
      </c>
      <c r="D6818">
        <v>13.38</v>
      </c>
      <c r="E6818">
        <v>5.99</v>
      </c>
      <c r="F6818">
        <v>7.39</v>
      </c>
    </row>
    <row r="6819" spans="1:6" x14ac:dyDescent="0.3">
      <c r="A6819" t="s">
        <v>36230</v>
      </c>
      <c r="B6819">
        <v>12</v>
      </c>
      <c r="C6819">
        <v>5</v>
      </c>
      <c r="D6819">
        <v>139.03</v>
      </c>
      <c r="E6819">
        <v>117.3</v>
      </c>
      <c r="F6819">
        <v>21.73</v>
      </c>
    </row>
    <row r="6820" spans="1:6" x14ac:dyDescent="0.3">
      <c r="A6820" t="s">
        <v>36236</v>
      </c>
      <c r="B6820">
        <v>10</v>
      </c>
      <c r="C6820">
        <v>5</v>
      </c>
      <c r="D6820">
        <v>168.68</v>
      </c>
      <c r="E6820">
        <v>159</v>
      </c>
      <c r="F6820">
        <v>9.68</v>
      </c>
    </row>
    <row r="6821" spans="1:6" x14ac:dyDescent="0.3">
      <c r="A6821" t="s">
        <v>36242</v>
      </c>
      <c r="B6821">
        <v>7</v>
      </c>
      <c r="C6821">
        <v>5</v>
      </c>
      <c r="D6821">
        <v>131.72999999999999</v>
      </c>
      <c r="E6821">
        <v>117.3</v>
      </c>
      <c r="F6821">
        <v>14.43</v>
      </c>
    </row>
    <row r="6822" spans="1:6" x14ac:dyDescent="0.3">
      <c r="A6822" t="s">
        <v>36246</v>
      </c>
      <c r="C6822">
        <v>1</v>
      </c>
      <c r="D6822">
        <v>161.47</v>
      </c>
    </row>
    <row r="6823" spans="1:6" x14ac:dyDescent="0.3">
      <c r="A6823" t="s">
        <v>36251</v>
      </c>
      <c r="B6823">
        <v>10</v>
      </c>
      <c r="C6823">
        <v>5</v>
      </c>
      <c r="D6823">
        <v>302.55</v>
      </c>
      <c r="E6823">
        <v>117.3</v>
      </c>
      <c r="F6823">
        <v>20.64</v>
      </c>
    </row>
    <row r="6824" spans="1:6" x14ac:dyDescent="0.3">
      <c r="A6824" t="s">
        <v>36256</v>
      </c>
      <c r="B6824">
        <v>17</v>
      </c>
      <c r="C6824">
        <v>5</v>
      </c>
      <c r="D6824">
        <v>49.11</v>
      </c>
      <c r="E6824">
        <v>33</v>
      </c>
      <c r="F6824">
        <v>16.11</v>
      </c>
    </row>
    <row r="6825" spans="1:6" x14ac:dyDescent="0.3">
      <c r="A6825" t="s">
        <v>36261</v>
      </c>
      <c r="B6825">
        <v>7</v>
      </c>
      <c r="C6825">
        <v>3</v>
      </c>
      <c r="D6825">
        <v>51.41</v>
      </c>
      <c r="E6825">
        <v>32</v>
      </c>
      <c r="F6825">
        <v>19.41</v>
      </c>
    </row>
    <row r="6826" spans="1:6" x14ac:dyDescent="0.3">
      <c r="A6826" t="s">
        <v>36265</v>
      </c>
      <c r="B6826">
        <v>10</v>
      </c>
      <c r="C6826">
        <v>5</v>
      </c>
      <c r="D6826">
        <v>134.83000000000001</v>
      </c>
      <c r="E6826">
        <v>117.3</v>
      </c>
      <c r="F6826">
        <v>17.53</v>
      </c>
    </row>
    <row r="6827" spans="1:6" x14ac:dyDescent="0.3">
      <c r="A6827" t="s">
        <v>36270</v>
      </c>
      <c r="B6827">
        <v>16</v>
      </c>
      <c r="C6827">
        <v>5</v>
      </c>
      <c r="D6827">
        <v>79.05</v>
      </c>
      <c r="E6827">
        <v>44.9</v>
      </c>
      <c r="F6827">
        <v>34.15</v>
      </c>
    </row>
    <row r="6828" spans="1:6" x14ac:dyDescent="0.3">
      <c r="A6828" t="s">
        <v>36274</v>
      </c>
      <c r="B6828">
        <v>5</v>
      </c>
      <c r="C6828">
        <v>5</v>
      </c>
      <c r="D6828">
        <v>142.96</v>
      </c>
      <c r="E6828">
        <v>117.3</v>
      </c>
      <c r="F6828">
        <v>25.66</v>
      </c>
    </row>
    <row r="6829" spans="1:6" x14ac:dyDescent="0.3">
      <c r="A6829" t="s">
        <v>36278</v>
      </c>
      <c r="B6829">
        <v>19</v>
      </c>
      <c r="C6829">
        <v>1</v>
      </c>
      <c r="D6829">
        <v>68.03</v>
      </c>
      <c r="E6829">
        <v>49.8</v>
      </c>
      <c r="F6829">
        <v>18.23</v>
      </c>
    </row>
    <row r="6830" spans="1:6" x14ac:dyDescent="0.3">
      <c r="A6830" t="s">
        <v>36285</v>
      </c>
      <c r="B6830">
        <v>43</v>
      </c>
      <c r="C6830">
        <v>4</v>
      </c>
      <c r="D6830">
        <v>142.96</v>
      </c>
      <c r="E6830">
        <v>117.3</v>
      </c>
      <c r="F6830">
        <v>25.66</v>
      </c>
    </row>
    <row r="6831" spans="1:6" x14ac:dyDescent="0.3">
      <c r="A6831" t="s">
        <v>36291</v>
      </c>
      <c r="B6831">
        <v>7</v>
      </c>
      <c r="C6831">
        <v>5</v>
      </c>
      <c r="D6831">
        <v>61.4</v>
      </c>
      <c r="E6831">
        <v>44.9</v>
      </c>
      <c r="F6831">
        <v>16.5</v>
      </c>
    </row>
    <row r="6832" spans="1:6" x14ac:dyDescent="0.3">
      <c r="A6832" t="s">
        <v>36297</v>
      </c>
      <c r="B6832">
        <v>28</v>
      </c>
      <c r="C6832">
        <v>5</v>
      </c>
      <c r="D6832">
        <v>134.83000000000001</v>
      </c>
      <c r="E6832">
        <v>117.3</v>
      </c>
      <c r="F6832">
        <v>17.53</v>
      </c>
    </row>
    <row r="6833" spans="1:6" x14ac:dyDescent="0.3">
      <c r="A6833" t="s">
        <v>36302</v>
      </c>
      <c r="B6833">
        <v>6</v>
      </c>
      <c r="C6833">
        <v>5</v>
      </c>
      <c r="D6833">
        <v>28.09</v>
      </c>
      <c r="E6833">
        <v>13.99</v>
      </c>
      <c r="F6833">
        <v>14.1</v>
      </c>
    </row>
    <row r="6834" spans="1:6" x14ac:dyDescent="0.3">
      <c r="A6834" t="s">
        <v>36306</v>
      </c>
      <c r="B6834">
        <v>5</v>
      </c>
      <c r="C6834">
        <v>4</v>
      </c>
      <c r="D6834">
        <v>142.96</v>
      </c>
      <c r="E6834">
        <v>117.3</v>
      </c>
      <c r="F6834">
        <v>25.66</v>
      </c>
    </row>
    <row r="6835" spans="1:6" x14ac:dyDescent="0.3">
      <c r="A6835" t="s">
        <v>36310</v>
      </c>
      <c r="B6835">
        <v>8</v>
      </c>
      <c r="C6835">
        <v>5</v>
      </c>
      <c r="D6835">
        <v>378.84000000000003</v>
      </c>
      <c r="E6835">
        <v>159.9</v>
      </c>
      <c r="F6835">
        <v>29.52</v>
      </c>
    </row>
    <row r="6836" spans="1:6" x14ac:dyDescent="0.3">
      <c r="A6836" t="s">
        <v>36317</v>
      </c>
      <c r="B6836">
        <v>11</v>
      </c>
      <c r="C6836">
        <v>1</v>
      </c>
      <c r="D6836">
        <v>135.30000000000001</v>
      </c>
      <c r="E6836">
        <v>117.3</v>
      </c>
      <c r="F6836">
        <v>18</v>
      </c>
    </row>
    <row r="6837" spans="1:6" x14ac:dyDescent="0.3">
      <c r="A6837" t="s">
        <v>36322</v>
      </c>
      <c r="B6837">
        <v>9</v>
      </c>
      <c r="C6837">
        <v>1</v>
      </c>
      <c r="D6837">
        <v>137.57</v>
      </c>
      <c r="E6837">
        <v>119.99</v>
      </c>
      <c r="F6837">
        <v>17.579999999999998</v>
      </c>
    </row>
    <row r="6838" spans="1:6" x14ac:dyDescent="0.3">
      <c r="A6838" t="s">
        <v>36327</v>
      </c>
      <c r="B6838">
        <v>13</v>
      </c>
      <c r="C6838">
        <v>5</v>
      </c>
      <c r="D6838">
        <v>142.96</v>
      </c>
      <c r="E6838">
        <v>117.3</v>
      </c>
      <c r="F6838">
        <v>25.66</v>
      </c>
    </row>
    <row r="6839" spans="1:6" x14ac:dyDescent="0.3">
      <c r="A6839" t="s">
        <v>36333</v>
      </c>
      <c r="B6839">
        <v>2</v>
      </c>
      <c r="C6839">
        <v>5</v>
      </c>
      <c r="D6839">
        <v>155.72999999999999</v>
      </c>
      <c r="E6839">
        <v>139.99</v>
      </c>
      <c r="F6839">
        <v>15.74</v>
      </c>
    </row>
    <row r="6840" spans="1:6" x14ac:dyDescent="0.3">
      <c r="A6840" t="s">
        <v>36337</v>
      </c>
      <c r="B6840">
        <v>11</v>
      </c>
      <c r="C6840">
        <v>5</v>
      </c>
      <c r="D6840">
        <v>144.35</v>
      </c>
      <c r="E6840">
        <v>117.3</v>
      </c>
      <c r="F6840">
        <v>27.05</v>
      </c>
    </row>
    <row r="6841" spans="1:6" x14ac:dyDescent="0.3">
      <c r="A6841" t="s">
        <v>36342</v>
      </c>
      <c r="B6841">
        <v>11</v>
      </c>
      <c r="C6841">
        <v>5</v>
      </c>
      <c r="D6841">
        <v>351.96</v>
      </c>
      <c r="E6841">
        <v>307.58</v>
      </c>
      <c r="F6841">
        <v>44.38</v>
      </c>
    </row>
    <row r="6842" spans="1:6" x14ac:dyDescent="0.3">
      <c r="A6842" t="s">
        <v>36347</v>
      </c>
      <c r="B6842">
        <v>16</v>
      </c>
      <c r="C6842">
        <v>5</v>
      </c>
      <c r="D6842">
        <v>155.26</v>
      </c>
      <c r="E6842">
        <v>117.3</v>
      </c>
      <c r="F6842">
        <v>37.96</v>
      </c>
    </row>
    <row r="6843" spans="1:6" x14ac:dyDescent="0.3">
      <c r="A6843" t="s">
        <v>36353</v>
      </c>
      <c r="B6843">
        <v>9</v>
      </c>
      <c r="C6843">
        <v>5</v>
      </c>
      <c r="D6843">
        <v>141.47999999999999</v>
      </c>
      <c r="E6843">
        <v>49.9</v>
      </c>
      <c r="F6843">
        <v>20.84</v>
      </c>
    </row>
    <row r="6844" spans="1:6" x14ac:dyDescent="0.3">
      <c r="A6844" t="s">
        <v>36360</v>
      </c>
      <c r="B6844">
        <v>13</v>
      </c>
      <c r="C6844">
        <v>3</v>
      </c>
      <c r="D6844">
        <v>134.83000000000001</v>
      </c>
      <c r="E6844">
        <v>117.3</v>
      </c>
      <c r="F6844">
        <v>17.53</v>
      </c>
    </row>
    <row r="6845" spans="1:6" x14ac:dyDescent="0.3">
      <c r="A6845" t="s">
        <v>36364</v>
      </c>
      <c r="B6845">
        <v>10</v>
      </c>
      <c r="C6845">
        <v>5</v>
      </c>
      <c r="D6845">
        <v>125.88</v>
      </c>
      <c r="E6845">
        <v>110</v>
      </c>
      <c r="F6845">
        <v>15.88</v>
      </c>
    </row>
    <row r="6846" spans="1:6" x14ac:dyDescent="0.3">
      <c r="A6846" t="s">
        <v>36370</v>
      </c>
      <c r="B6846">
        <v>35</v>
      </c>
      <c r="C6846">
        <v>2</v>
      </c>
      <c r="D6846">
        <v>138.96</v>
      </c>
      <c r="E6846">
        <v>117.3</v>
      </c>
      <c r="F6846">
        <v>21.66</v>
      </c>
    </row>
    <row r="6847" spans="1:6" x14ac:dyDescent="0.3">
      <c r="A6847" t="s">
        <v>36375</v>
      </c>
      <c r="B6847">
        <v>7</v>
      </c>
      <c r="C6847">
        <v>5</v>
      </c>
      <c r="D6847">
        <v>826.16</v>
      </c>
      <c r="E6847">
        <v>809</v>
      </c>
      <c r="F6847">
        <v>17.16</v>
      </c>
    </row>
    <row r="6848" spans="1:6" x14ac:dyDescent="0.3">
      <c r="A6848" t="s">
        <v>36381</v>
      </c>
      <c r="B6848">
        <v>17</v>
      </c>
      <c r="C6848">
        <v>3</v>
      </c>
      <c r="D6848">
        <v>139.59</v>
      </c>
      <c r="E6848">
        <v>117.3</v>
      </c>
      <c r="F6848">
        <v>22.29</v>
      </c>
    </row>
    <row r="6849" spans="1:6" x14ac:dyDescent="0.3">
      <c r="A6849" t="s">
        <v>36385</v>
      </c>
      <c r="C6849">
        <v>5</v>
      </c>
      <c r="D6849">
        <v>134.83000000000001</v>
      </c>
      <c r="E6849">
        <v>117.3</v>
      </c>
      <c r="F6849">
        <v>17.53</v>
      </c>
    </row>
    <row r="6850" spans="1:6" x14ac:dyDescent="0.3">
      <c r="A6850" t="s">
        <v>36390</v>
      </c>
      <c r="C6850">
        <v>1</v>
      </c>
      <c r="D6850">
        <v>139.03</v>
      </c>
      <c r="E6850">
        <v>117.3</v>
      </c>
      <c r="F6850">
        <v>21.73</v>
      </c>
    </row>
    <row r="6851" spans="1:6" x14ac:dyDescent="0.3">
      <c r="A6851" t="s">
        <v>36395</v>
      </c>
      <c r="B6851">
        <v>6</v>
      </c>
      <c r="C6851">
        <v>5</v>
      </c>
      <c r="D6851">
        <v>107.46</v>
      </c>
      <c r="E6851">
        <v>99</v>
      </c>
      <c r="F6851">
        <v>8.4600000000000009</v>
      </c>
    </row>
    <row r="6852" spans="1:6" x14ac:dyDescent="0.3">
      <c r="A6852" t="s">
        <v>36399</v>
      </c>
      <c r="B6852">
        <v>23</v>
      </c>
      <c r="C6852">
        <v>4</v>
      </c>
      <c r="D6852">
        <v>142.96</v>
      </c>
      <c r="E6852">
        <v>117.3</v>
      </c>
      <c r="F6852">
        <v>25.66</v>
      </c>
    </row>
    <row r="6853" spans="1:6" x14ac:dyDescent="0.3">
      <c r="A6853" t="s">
        <v>36403</v>
      </c>
      <c r="B6853">
        <v>13</v>
      </c>
      <c r="C6853">
        <v>1</v>
      </c>
      <c r="D6853">
        <v>854.33</v>
      </c>
      <c r="E6853">
        <v>799.99</v>
      </c>
      <c r="F6853">
        <v>54.34</v>
      </c>
    </row>
    <row r="6854" spans="1:6" x14ac:dyDescent="0.3">
      <c r="A6854" t="s">
        <v>36410</v>
      </c>
      <c r="B6854">
        <v>16</v>
      </c>
      <c r="C6854">
        <v>4</v>
      </c>
      <c r="D6854">
        <v>138.96</v>
      </c>
      <c r="E6854">
        <v>117.3</v>
      </c>
      <c r="F6854">
        <v>21.66</v>
      </c>
    </row>
    <row r="6855" spans="1:6" x14ac:dyDescent="0.3">
      <c r="A6855" t="s">
        <v>36414</v>
      </c>
      <c r="B6855">
        <v>5</v>
      </c>
      <c r="C6855">
        <v>5</v>
      </c>
      <c r="D6855">
        <v>72.56</v>
      </c>
      <c r="E6855">
        <v>53</v>
      </c>
      <c r="F6855">
        <v>19.559999999999999</v>
      </c>
    </row>
    <row r="6856" spans="1:6" x14ac:dyDescent="0.3">
      <c r="A6856" t="s">
        <v>36419</v>
      </c>
      <c r="B6856">
        <v>23</v>
      </c>
      <c r="C6856">
        <v>4</v>
      </c>
      <c r="D6856">
        <v>142.96</v>
      </c>
      <c r="E6856">
        <v>117.3</v>
      </c>
      <c r="F6856">
        <v>25.66</v>
      </c>
    </row>
    <row r="6857" spans="1:6" x14ac:dyDescent="0.3">
      <c r="A6857" t="s">
        <v>36424</v>
      </c>
      <c r="B6857">
        <v>17</v>
      </c>
      <c r="C6857">
        <v>5</v>
      </c>
      <c r="D6857">
        <v>76.33</v>
      </c>
      <c r="E6857">
        <v>49.9</v>
      </c>
      <c r="F6857">
        <v>26.43</v>
      </c>
    </row>
    <row r="6858" spans="1:6" x14ac:dyDescent="0.3">
      <c r="A6858" t="s">
        <v>36428</v>
      </c>
      <c r="B6858">
        <v>17</v>
      </c>
      <c r="C6858">
        <v>5</v>
      </c>
      <c r="D6858">
        <v>149.26</v>
      </c>
      <c r="E6858">
        <v>117.3</v>
      </c>
      <c r="F6858">
        <v>31.96</v>
      </c>
    </row>
    <row r="6859" spans="1:6" x14ac:dyDescent="0.3">
      <c r="A6859" t="s">
        <v>36432</v>
      </c>
      <c r="B6859">
        <v>4</v>
      </c>
      <c r="C6859">
        <v>5</v>
      </c>
      <c r="D6859">
        <v>335.47</v>
      </c>
      <c r="E6859">
        <v>325</v>
      </c>
      <c r="F6859">
        <v>10.47</v>
      </c>
    </row>
    <row r="6860" spans="1:6" x14ac:dyDescent="0.3">
      <c r="A6860" t="s">
        <v>36437</v>
      </c>
      <c r="B6860">
        <v>33</v>
      </c>
      <c r="C6860">
        <v>1</v>
      </c>
      <c r="D6860">
        <v>149.56</v>
      </c>
      <c r="E6860">
        <v>117.3</v>
      </c>
      <c r="F6860">
        <v>32.26</v>
      </c>
    </row>
    <row r="6861" spans="1:6" x14ac:dyDescent="0.3">
      <c r="A6861" t="s">
        <v>36442</v>
      </c>
      <c r="B6861">
        <v>9</v>
      </c>
      <c r="C6861">
        <v>5</v>
      </c>
      <c r="D6861">
        <v>167.86</v>
      </c>
      <c r="E6861">
        <v>119.97</v>
      </c>
      <c r="F6861">
        <v>47.89</v>
      </c>
    </row>
    <row r="6862" spans="1:6" x14ac:dyDescent="0.3">
      <c r="A6862" t="s">
        <v>36448</v>
      </c>
      <c r="B6862">
        <v>6</v>
      </c>
      <c r="C6862">
        <v>5</v>
      </c>
      <c r="D6862">
        <v>321.74</v>
      </c>
      <c r="E6862">
        <v>117.3</v>
      </c>
      <c r="F6862">
        <v>15.28</v>
      </c>
    </row>
    <row r="6863" spans="1:6" x14ac:dyDescent="0.3">
      <c r="A6863" t="s">
        <v>36452</v>
      </c>
      <c r="B6863">
        <v>23</v>
      </c>
      <c r="C6863">
        <v>4</v>
      </c>
      <c r="D6863">
        <v>25.38</v>
      </c>
      <c r="E6863">
        <v>17.989999999999998</v>
      </c>
      <c r="F6863">
        <v>7.39</v>
      </c>
    </row>
    <row r="6864" spans="1:6" x14ac:dyDescent="0.3">
      <c r="A6864" t="s">
        <v>36457</v>
      </c>
      <c r="B6864">
        <v>8</v>
      </c>
      <c r="C6864">
        <v>5</v>
      </c>
      <c r="D6864">
        <v>131.72999999999999</v>
      </c>
      <c r="E6864">
        <v>117.3</v>
      </c>
      <c r="F6864">
        <v>14.43</v>
      </c>
    </row>
    <row r="6865" spans="1:6" x14ac:dyDescent="0.3">
      <c r="A6865" t="s">
        <v>36462</v>
      </c>
      <c r="B6865">
        <v>35</v>
      </c>
      <c r="C6865">
        <v>5</v>
      </c>
      <c r="D6865">
        <v>125.4</v>
      </c>
      <c r="E6865">
        <v>87</v>
      </c>
      <c r="F6865">
        <v>38.4</v>
      </c>
    </row>
    <row r="6866" spans="1:6" x14ac:dyDescent="0.3">
      <c r="A6866" t="s">
        <v>36468</v>
      </c>
      <c r="B6866">
        <v>8</v>
      </c>
      <c r="C6866">
        <v>5</v>
      </c>
      <c r="D6866">
        <v>162.88999999999999</v>
      </c>
      <c r="E6866">
        <v>145.9</v>
      </c>
      <c r="F6866">
        <v>16.989999999999998</v>
      </c>
    </row>
    <row r="6867" spans="1:6" x14ac:dyDescent="0.3">
      <c r="A6867" t="s">
        <v>36473</v>
      </c>
      <c r="B6867">
        <v>9</v>
      </c>
      <c r="C6867">
        <v>5</v>
      </c>
      <c r="D6867">
        <v>261.76</v>
      </c>
      <c r="E6867">
        <v>241.1</v>
      </c>
      <c r="F6867">
        <v>20.66</v>
      </c>
    </row>
    <row r="6868" spans="1:6" x14ac:dyDescent="0.3">
      <c r="A6868" t="s">
        <v>36477</v>
      </c>
      <c r="B6868">
        <v>15</v>
      </c>
      <c r="C6868">
        <v>5</v>
      </c>
      <c r="D6868">
        <v>98.14</v>
      </c>
      <c r="E6868">
        <v>75.900000000000006</v>
      </c>
      <c r="F6868">
        <v>22.24</v>
      </c>
    </row>
    <row r="6869" spans="1:6" x14ac:dyDescent="0.3">
      <c r="A6869" t="s">
        <v>36483</v>
      </c>
      <c r="B6869">
        <v>23</v>
      </c>
      <c r="C6869">
        <v>1</v>
      </c>
      <c r="D6869">
        <v>251.65</v>
      </c>
      <c r="E6869">
        <v>229.04</v>
      </c>
      <c r="F6869">
        <v>22.61</v>
      </c>
    </row>
    <row r="6870" spans="1:6" x14ac:dyDescent="0.3">
      <c r="A6870" t="s">
        <v>36488</v>
      </c>
      <c r="B6870">
        <v>15</v>
      </c>
      <c r="C6870">
        <v>5</v>
      </c>
      <c r="D6870">
        <v>89.63</v>
      </c>
      <c r="E6870">
        <v>69.900000000000006</v>
      </c>
      <c r="F6870">
        <v>19.73</v>
      </c>
    </row>
    <row r="6871" spans="1:6" x14ac:dyDescent="0.3">
      <c r="A6871" t="s">
        <v>36493</v>
      </c>
      <c r="B6871">
        <v>18</v>
      </c>
      <c r="C6871">
        <v>5</v>
      </c>
      <c r="D6871">
        <v>262.89999999999998</v>
      </c>
      <c r="E6871">
        <v>229.04</v>
      </c>
      <c r="F6871">
        <v>33.86</v>
      </c>
    </row>
    <row r="6872" spans="1:6" x14ac:dyDescent="0.3">
      <c r="A6872" t="s">
        <v>36497</v>
      </c>
      <c r="B6872">
        <v>6</v>
      </c>
      <c r="C6872">
        <v>3</v>
      </c>
      <c r="D6872">
        <v>49.09</v>
      </c>
      <c r="E6872">
        <v>34.99</v>
      </c>
      <c r="F6872">
        <v>14.1</v>
      </c>
    </row>
    <row r="6873" spans="1:6" x14ac:dyDescent="0.3">
      <c r="A6873" t="s">
        <v>36501</v>
      </c>
      <c r="B6873">
        <v>10</v>
      </c>
      <c r="C6873">
        <v>3</v>
      </c>
      <c r="D6873">
        <v>248.36</v>
      </c>
      <c r="E6873">
        <v>229.04</v>
      </c>
      <c r="F6873">
        <v>19.32</v>
      </c>
    </row>
    <row r="6874" spans="1:6" x14ac:dyDescent="0.3">
      <c r="A6874" t="s">
        <v>36505</v>
      </c>
      <c r="B6874">
        <v>15</v>
      </c>
      <c r="C6874">
        <v>5</v>
      </c>
      <c r="D6874">
        <v>125.98</v>
      </c>
      <c r="E6874">
        <v>113.85</v>
      </c>
      <c r="F6874">
        <v>12.13</v>
      </c>
    </row>
    <row r="6875" spans="1:6" x14ac:dyDescent="0.3">
      <c r="A6875" t="s">
        <v>36509</v>
      </c>
      <c r="B6875">
        <v>12</v>
      </c>
      <c r="C6875">
        <v>4</v>
      </c>
      <c r="D6875">
        <v>248.36</v>
      </c>
      <c r="E6875">
        <v>229.04</v>
      </c>
      <c r="F6875">
        <v>19.32</v>
      </c>
    </row>
    <row r="6876" spans="1:6" x14ac:dyDescent="0.3">
      <c r="A6876" t="s">
        <v>36514</v>
      </c>
      <c r="B6876">
        <v>7</v>
      </c>
      <c r="C6876">
        <v>5</v>
      </c>
      <c r="D6876">
        <v>75.069999999999993</v>
      </c>
      <c r="E6876">
        <v>59.9</v>
      </c>
      <c r="F6876">
        <v>15.17</v>
      </c>
    </row>
    <row r="6877" spans="1:6" x14ac:dyDescent="0.3">
      <c r="A6877" t="s">
        <v>36520</v>
      </c>
      <c r="B6877">
        <v>13</v>
      </c>
      <c r="C6877">
        <v>5</v>
      </c>
      <c r="D6877">
        <v>263.10000000000002</v>
      </c>
      <c r="E6877">
        <v>241.1</v>
      </c>
      <c r="F6877">
        <v>22</v>
      </c>
    </row>
    <row r="6878" spans="1:6" x14ac:dyDescent="0.3">
      <c r="A6878" t="s">
        <v>36524</v>
      </c>
      <c r="B6878">
        <v>15</v>
      </c>
      <c r="C6878">
        <v>5</v>
      </c>
      <c r="D6878">
        <v>62.769999999999996</v>
      </c>
      <c r="E6878">
        <v>49.98</v>
      </c>
      <c r="F6878">
        <v>12.79</v>
      </c>
    </row>
    <row r="6879" spans="1:6" x14ac:dyDescent="0.3">
      <c r="A6879" t="s">
        <v>36530</v>
      </c>
      <c r="B6879">
        <v>4</v>
      </c>
      <c r="C6879">
        <v>5</v>
      </c>
      <c r="D6879">
        <v>248.36</v>
      </c>
      <c r="E6879">
        <v>229.04</v>
      </c>
      <c r="F6879">
        <v>19.32</v>
      </c>
    </row>
    <row r="6880" spans="1:6" x14ac:dyDescent="0.3">
      <c r="A6880" t="s">
        <v>36534</v>
      </c>
      <c r="B6880">
        <v>8</v>
      </c>
      <c r="C6880">
        <v>4</v>
      </c>
      <c r="D6880">
        <v>97.78</v>
      </c>
      <c r="E6880">
        <v>89.9</v>
      </c>
      <c r="F6880">
        <v>7.88</v>
      </c>
    </row>
    <row r="6881" spans="1:6" x14ac:dyDescent="0.3">
      <c r="A6881" t="s">
        <v>36538</v>
      </c>
      <c r="B6881">
        <v>19</v>
      </c>
      <c r="C6881">
        <v>5</v>
      </c>
      <c r="D6881">
        <v>280.63</v>
      </c>
      <c r="E6881">
        <v>241.1</v>
      </c>
      <c r="F6881">
        <v>39.53</v>
      </c>
    </row>
    <row r="6882" spans="1:6" x14ac:dyDescent="0.3">
      <c r="A6882" t="s">
        <v>36543</v>
      </c>
      <c r="B6882">
        <v>18</v>
      </c>
      <c r="C6882">
        <v>5</v>
      </c>
      <c r="D6882">
        <v>190.03</v>
      </c>
      <c r="E6882">
        <v>166.99</v>
      </c>
      <c r="F6882">
        <v>23.04</v>
      </c>
    </row>
    <row r="6883" spans="1:6" x14ac:dyDescent="0.3">
      <c r="A6883" t="s">
        <v>36547</v>
      </c>
      <c r="B6883">
        <v>18</v>
      </c>
      <c r="C6883">
        <v>4</v>
      </c>
      <c r="D6883">
        <v>273.01</v>
      </c>
      <c r="E6883">
        <v>229.04</v>
      </c>
      <c r="F6883">
        <v>43.97</v>
      </c>
    </row>
    <row r="6884" spans="1:6" x14ac:dyDescent="0.3">
      <c r="A6884" t="s">
        <v>36551</v>
      </c>
      <c r="B6884">
        <v>11</v>
      </c>
      <c r="C6884">
        <v>5</v>
      </c>
      <c r="D6884">
        <v>45.09</v>
      </c>
      <c r="E6884">
        <v>29.99</v>
      </c>
      <c r="F6884">
        <v>15.1</v>
      </c>
    </row>
    <row r="6885" spans="1:6" x14ac:dyDescent="0.3">
      <c r="A6885" t="s">
        <v>36555</v>
      </c>
      <c r="B6885">
        <v>5</v>
      </c>
      <c r="C6885">
        <v>5</v>
      </c>
      <c r="D6885">
        <v>420.06</v>
      </c>
      <c r="E6885">
        <v>241.1</v>
      </c>
      <c r="F6885">
        <v>20.83</v>
      </c>
    </row>
    <row r="6886" spans="1:6" x14ac:dyDescent="0.3">
      <c r="A6886" t="s">
        <v>36559</v>
      </c>
      <c r="B6886">
        <v>6</v>
      </c>
      <c r="C6886">
        <v>4</v>
      </c>
      <c r="D6886">
        <v>95.58</v>
      </c>
      <c r="E6886">
        <v>81.99</v>
      </c>
      <c r="F6886">
        <v>13.59</v>
      </c>
    </row>
    <row r="6887" spans="1:6" x14ac:dyDescent="0.3">
      <c r="A6887" t="s">
        <v>36565</v>
      </c>
      <c r="B6887">
        <v>11</v>
      </c>
      <c r="C6887">
        <v>2</v>
      </c>
      <c r="D6887">
        <v>444.04</v>
      </c>
      <c r="E6887">
        <v>229.04</v>
      </c>
      <c r="F6887">
        <v>42.18</v>
      </c>
    </row>
    <row r="6888" spans="1:6" x14ac:dyDescent="0.3">
      <c r="A6888" t="s">
        <v>36570</v>
      </c>
      <c r="B6888">
        <v>11</v>
      </c>
      <c r="C6888">
        <v>5</v>
      </c>
      <c r="D6888">
        <v>331.41</v>
      </c>
      <c r="E6888">
        <v>299.89999999999998</v>
      </c>
      <c r="F6888">
        <v>31.51</v>
      </c>
    </row>
    <row r="6889" spans="1:6" x14ac:dyDescent="0.3">
      <c r="A6889" t="s">
        <v>36575</v>
      </c>
      <c r="B6889">
        <v>10</v>
      </c>
      <c r="C6889">
        <v>5</v>
      </c>
      <c r="D6889">
        <v>251.65</v>
      </c>
      <c r="E6889">
        <v>229.04</v>
      </c>
      <c r="F6889">
        <v>22.61</v>
      </c>
    </row>
    <row r="6890" spans="1:6" x14ac:dyDescent="0.3">
      <c r="A6890" t="s">
        <v>36580</v>
      </c>
      <c r="B6890">
        <v>8</v>
      </c>
      <c r="C6890">
        <v>2</v>
      </c>
      <c r="D6890">
        <v>28.57</v>
      </c>
      <c r="E6890">
        <v>17.420000000000002</v>
      </c>
      <c r="F6890">
        <v>11.15</v>
      </c>
    </row>
    <row r="6891" spans="1:6" x14ac:dyDescent="0.3">
      <c r="A6891" t="s">
        <v>36590</v>
      </c>
      <c r="B6891">
        <v>7</v>
      </c>
      <c r="C6891">
        <v>5</v>
      </c>
      <c r="D6891">
        <v>248.36</v>
      </c>
      <c r="E6891">
        <v>229.04</v>
      </c>
      <c r="F6891">
        <v>19.32</v>
      </c>
    </row>
    <row r="6892" spans="1:6" x14ac:dyDescent="0.3">
      <c r="A6892" t="s">
        <v>36595</v>
      </c>
      <c r="B6892">
        <v>9</v>
      </c>
      <c r="C6892">
        <v>4</v>
      </c>
      <c r="D6892">
        <v>121.1</v>
      </c>
      <c r="E6892">
        <v>108</v>
      </c>
      <c r="F6892">
        <v>13.1</v>
      </c>
    </row>
    <row r="6893" spans="1:6" x14ac:dyDescent="0.3">
      <c r="A6893" t="s">
        <v>36599</v>
      </c>
      <c r="B6893">
        <v>10</v>
      </c>
      <c r="C6893">
        <v>5</v>
      </c>
      <c r="D6893">
        <v>248.36</v>
      </c>
      <c r="E6893">
        <v>229.04</v>
      </c>
      <c r="F6893">
        <v>19.32</v>
      </c>
    </row>
    <row r="6894" spans="1:6" x14ac:dyDescent="0.3">
      <c r="A6894" t="s">
        <v>36604</v>
      </c>
      <c r="B6894">
        <v>3</v>
      </c>
      <c r="C6894">
        <v>5</v>
      </c>
      <c r="D6894">
        <v>353.7</v>
      </c>
      <c r="E6894">
        <v>169</v>
      </c>
      <c r="F6894">
        <v>20.09</v>
      </c>
    </row>
    <row r="6895" spans="1:6" x14ac:dyDescent="0.3">
      <c r="A6895" t="s">
        <v>36609</v>
      </c>
      <c r="B6895">
        <v>15</v>
      </c>
      <c r="C6895">
        <v>4</v>
      </c>
      <c r="D6895">
        <v>97.43</v>
      </c>
      <c r="E6895">
        <v>78</v>
      </c>
      <c r="F6895">
        <v>19.43</v>
      </c>
    </row>
    <row r="6896" spans="1:6" x14ac:dyDescent="0.3">
      <c r="A6896" t="s">
        <v>36615</v>
      </c>
      <c r="B6896">
        <v>13</v>
      </c>
      <c r="C6896">
        <v>5</v>
      </c>
      <c r="D6896">
        <v>180.55</v>
      </c>
      <c r="E6896">
        <v>160.55000000000001</v>
      </c>
      <c r="F6896">
        <v>20</v>
      </c>
    </row>
    <row r="6897" spans="1:6" x14ac:dyDescent="0.3">
      <c r="A6897" t="s">
        <v>36619</v>
      </c>
      <c r="B6897">
        <v>12</v>
      </c>
      <c r="C6897">
        <v>5</v>
      </c>
      <c r="D6897">
        <v>99.79</v>
      </c>
      <c r="E6897">
        <v>87.47</v>
      </c>
      <c r="F6897">
        <v>12.32</v>
      </c>
    </row>
    <row r="6898" spans="1:6" x14ac:dyDescent="0.3">
      <c r="A6898" t="s">
        <v>36626</v>
      </c>
      <c r="B6898">
        <v>6</v>
      </c>
      <c r="C6898">
        <v>5</v>
      </c>
      <c r="D6898">
        <v>184.94</v>
      </c>
      <c r="E6898">
        <v>169</v>
      </c>
      <c r="F6898">
        <v>15.94</v>
      </c>
    </row>
    <row r="6899" spans="1:6" x14ac:dyDescent="0.3">
      <c r="A6899" t="s">
        <v>36630</v>
      </c>
      <c r="B6899">
        <v>9</v>
      </c>
      <c r="C6899">
        <v>1</v>
      </c>
      <c r="D6899">
        <v>27.29</v>
      </c>
      <c r="E6899">
        <v>19.899999999999999</v>
      </c>
      <c r="F6899">
        <v>7.39</v>
      </c>
    </row>
    <row r="6900" spans="1:6" x14ac:dyDescent="0.3">
      <c r="A6900" t="s">
        <v>36636</v>
      </c>
      <c r="B6900">
        <v>8</v>
      </c>
      <c r="C6900">
        <v>5</v>
      </c>
      <c r="D6900">
        <v>187.47</v>
      </c>
      <c r="E6900">
        <v>169</v>
      </c>
      <c r="F6900">
        <v>18.47</v>
      </c>
    </row>
    <row r="6901" spans="1:6" x14ac:dyDescent="0.3">
      <c r="A6901" t="s">
        <v>36640</v>
      </c>
      <c r="B6901">
        <v>2</v>
      </c>
      <c r="C6901">
        <v>5</v>
      </c>
      <c r="D6901">
        <v>86.99</v>
      </c>
      <c r="E6901">
        <v>69.989999999999995</v>
      </c>
      <c r="F6901">
        <v>17</v>
      </c>
    </row>
    <row r="6902" spans="1:6" x14ac:dyDescent="0.3">
      <c r="A6902" t="s">
        <v>36644</v>
      </c>
      <c r="B6902">
        <v>9</v>
      </c>
      <c r="C6902">
        <v>5</v>
      </c>
      <c r="D6902">
        <v>365.1</v>
      </c>
      <c r="E6902">
        <v>169</v>
      </c>
      <c r="F6902">
        <v>26.32</v>
      </c>
    </row>
    <row r="6903" spans="1:6" x14ac:dyDescent="0.3">
      <c r="A6903" t="s">
        <v>36648</v>
      </c>
      <c r="B6903">
        <v>10</v>
      </c>
      <c r="C6903">
        <v>4</v>
      </c>
      <c r="D6903">
        <v>120.3</v>
      </c>
      <c r="E6903">
        <v>97.9</v>
      </c>
      <c r="F6903">
        <v>22.4</v>
      </c>
    </row>
    <row r="6904" spans="1:6" x14ac:dyDescent="0.3">
      <c r="A6904" t="s">
        <v>36655</v>
      </c>
      <c r="B6904">
        <v>17</v>
      </c>
      <c r="C6904">
        <v>4</v>
      </c>
      <c r="D6904">
        <v>192.42</v>
      </c>
      <c r="E6904">
        <v>160.55000000000001</v>
      </c>
      <c r="F6904">
        <v>31.87</v>
      </c>
    </row>
    <row r="6905" spans="1:6" x14ac:dyDescent="0.3">
      <c r="A6905" t="s">
        <v>36660</v>
      </c>
      <c r="B6905">
        <v>3</v>
      </c>
      <c r="C6905">
        <v>4</v>
      </c>
      <c r="D6905">
        <v>404.13</v>
      </c>
      <c r="E6905">
        <v>389.9</v>
      </c>
      <c r="F6905">
        <v>14.23</v>
      </c>
    </row>
    <row r="6906" spans="1:6" x14ac:dyDescent="0.3">
      <c r="A6906" t="s">
        <v>36665</v>
      </c>
      <c r="B6906">
        <v>8</v>
      </c>
      <c r="C6906">
        <v>4</v>
      </c>
      <c r="D6906">
        <v>187.47</v>
      </c>
      <c r="E6906">
        <v>169</v>
      </c>
      <c r="F6906">
        <v>18.47</v>
      </c>
    </row>
    <row r="6907" spans="1:6" x14ac:dyDescent="0.3">
      <c r="A6907" t="s">
        <v>36669</v>
      </c>
      <c r="B6907">
        <v>8</v>
      </c>
      <c r="C6907">
        <v>5</v>
      </c>
      <c r="D6907">
        <v>115.37</v>
      </c>
      <c r="E6907">
        <v>89.9</v>
      </c>
      <c r="F6907">
        <v>25.47</v>
      </c>
    </row>
    <row r="6908" spans="1:6" x14ac:dyDescent="0.3">
      <c r="A6908" t="s">
        <v>36676</v>
      </c>
      <c r="B6908">
        <v>12</v>
      </c>
      <c r="C6908">
        <v>5</v>
      </c>
      <c r="D6908">
        <v>193.17</v>
      </c>
      <c r="E6908">
        <v>169</v>
      </c>
      <c r="F6908">
        <v>24.17</v>
      </c>
    </row>
    <row r="6909" spans="1:6" x14ac:dyDescent="0.3">
      <c r="A6909" t="s">
        <v>36680</v>
      </c>
      <c r="B6909">
        <v>8</v>
      </c>
      <c r="C6909">
        <v>5</v>
      </c>
      <c r="D6909">
        <v>53.61</v>
      </c>
      <c r="E6909">
        <v>39.9</v>
      </c>
      <c r="F6909">
        <v>13.71</v>
      </c>
    </row>
    <row r="6910" spans="1:6" x14ac:dyDescent="0.3">
      <c r="A6910" t="s">
        <v>36685</v>
      </c>
      <c r="B6910">
        <v>7</v>
      </c>
      <c r="C6910">
        <v>5</v>
      </c>
      <c r="D6910">
        <v>196.5</v>
      </c>
      <c r="E6910">
        <v>169</v>
      </c>
      <c r="F6910">
        <v>27.5</v>
      </c>
    </row>
    <row r="6911" spans="1:6" x14ac:dyDescent="0.3">
      <c r="A6911" t="s">
        <v>36690</v>
      </c>
      <c r="B6911">
        <v>8</v>
      </c>
      <c r="C6911">
        <v>3</v>
      </c>
      <c r="D6911">
        <v>169.53</v>
      </c>
      <c r="E6911">
        <v>149</v>
      </c>
      <c r="F6911">
        <v>20.53</v>
      </c>
    </row>
    <row r="6912" spans="1:6" x14ac:dyDescent="0.3">
      <c r="A6912" t="s">
        <v>36696</v>
      </c>
      <c r="B6912">
        <v>3</v>
      </c>
      <c r="C6912">
        <v>5</v>
      </c>
      <c r="D6912">
        <v>323</v>
      </c>
      <c r="E6912">
        <v>160.55000000000001</v>
      </c>
      <c r="F6912">
        <v>17.940000000000001</v>
      </c>
    </row>
    <row r="6913" spans="1:6" x14ac:dyDescent="0.3">
      <c r="A6913" t="s">
        <v>36699</v>
      </c>
      <c r="B6913">
        <v>10</v>
      </c>
      <c r="C6913">
        <v>5</v>
      </c>
      <c r="D6913">
        <v>381.32</v>
      </c>
      <c r="E6913">
        <v>174</v>
      </c>
      <c r="F6913">
        <v>16.66</v>
      </c>
    </row>
    <row r="6914" spans="1:6" x14ac:dyDescent="0.3">
      <c r="A6914" t="s">
        <v>36703</v>
      </c>
      <c r="B6914">
        <v>9</v>
      </c>
      <c r="C6914">
        <v>4</v>
      </c>
      <c r="D6914">
        <v>370.1</v>
      </c>
      <c r="E6914">
        <v>169</v>
      </c>
      <c r="F6914">
        <v>29.05</v>
      </c>
    </row>
    <row r="6915" spans="1:6" x14ac:dyDescent="0.3">
      <c r="A6915" t="s">
        <v>36707</v>
      </c>
      <c r="B6915">
        <v>8</v>
      </c>
      <c r="C6915">
        <v>5</v>
      </c>
      <c r="D6915">
        <v>77.53</v>
      </c>
      <c r="E6915">
        <v>35</v>
      </c>
      <c r="F6915">
        <v>42.53</v>
      </c>
    </row>
    <row r="6916" spans="1:6" x14ac:dyDescent="0.3">
      <c r="A6916" t="s">
        <v>36712</v>
      </c>
      <c r="B6916">
        <v>27</v>
      </c>
      <c r="C6916">
        <v>1</v>
      </c>
      <c r="D6916">
        <v>203.02</v>
      </c>
      <c r="E6916">
        <v>177.65</v>
      </c>
      <c r="F6916">
        <v>25.37</v>
      </c>
    </row>
    <row r="6917" spans="1:6" x14ac:dyDescent="0.3">
      <c r="A6917" t="s">
        <v>36719</v>
      </c>
      <c r="B6917">
        <v>4</v>
      </c>
      <c r="C6917">
        <v>4</v>
      </c>
      <c r="D6917">
        <v>74.72</v>
      </c>
      <c r="E6917">
        <v>62.99</v>
      </c>
      <c r="F6917">
        <v>11.73</v>
      </c>
    </row>
    <row r="6918" spans="1:6" x14ac:dyDescent="0.3">
      <c r="A6918" t="s">
        <v>36724</v>
      </c>
      <c r="B6918">
        <v>3</v>
      </c>
      <c r="C6918">
        <v>5</v>
      </c>
      <c r="D6918">
        <v>33.619999999999997</v>
      </c>
      <c r="E6918">
        <v>24.9</v>
      </c>
      <c r="F6918">
        <v>8.7200000000000006</v>
      </c>
    </row>
    <row r="6919" spans="1:6" x14ac:dyDescent="0.3">
      <c r="A6919" t="s">
        <v>36729</v>
      </c>
      <c r="B6919">
        <v>21</v>
      </c>
      <c r="C6919">
        <v>5</v>
      </c>
      <c r="D6919">
        <v>179.48</v>
      </c>
      <c r="E6919">
        <v>139</v>
      </c>
      <c r="F6919">
        <v>40.479999999999997</v>
      </c>
    </row>
    <row r="6920" spans="1:6" x14ac:dyDescent="0.3">
      <c r="A6920" t="s">
        <v>36733</v>
      </c>
      <c r="B6920">
        <v>13</v>
      </c>
      <c r="C6920">
        <v>5</v>
      </c>
      <c r="D6920">
        <v>33.770000000000003</v>
      </c>
      <c r="E6920">
        <v>15.99</v>
      </c>
      <c r="F6920">
        <v>17.78</v>
      </c>
    </row>
    <row r="6921" spans="1:6" x14ac:dyDescent="0.3">
      <c r="A6921" t="s">
        <v>36738</v>
      </c>
      <c r="B6921">
        <v>7</v>
      </c>
      <c r="C6921">
        <v>5</v>
      </c>
      <c r="D6921">
        <v>154.72999999999999</v>
      </c>
      <c r="E6921">
        <v>139</v>
      </c>
      <c r="F6921">
        <v>15.73</v>
      </c>
    </row>
    <row r="6922" spans="1:6" x14ac:dyDescent="0.3">
      <c r="A6922" t="s">
        <v>36742</v>
      </c>
      <c r="B6922">
        <v>15</v>
      </c>
      <c r="C6922">
        <v>4</v>
      </c>
      <c r="D6922">
        <v>25.5</v>
      </c>
      <c r="E6922">
        <v>13.65</v>
      </c>
      <c r="F6922">
        <v>11.85</v>
      </c>
    </row>
    <row r="6923" spans="1:6" x14ac:dyDescent="0.3">
      <c r="A6923" t="s">
        <v>36746</v>
      </c>
      <c r="B6923">
        <v>26</v>
      </c>
      <c r="C6923">
        <v>5</v>
      </c>
      <c r="D6923">
        <v>166.29</v>
      </c>
      <c r="E6923">
        <v>139</v>
      </c>
      <c r="F6923">
        <v>27.29</v>
      </c>
    </row>
    <row r="6924" spans="1:6" x14ac:dyDescent="0.3">
      <c r="A6924" t="s">
        <v>36752</v>
      </c>
      <c r="B6924">
        <v>8</v>
      </c>
      <c r="C6924">
        <v>3</v>
      </c>
      <c r="D6924">
        <v>92.86</v>
      </c>
      <c r="E6924">
        <v>83.9</v>
      </c>
      <c r="F6924">
        <v>8.9600000000000009</v>
      </c>
    </row>
    <row r="6925" spans="1:6" x14ac:dyDescent="0.3">
      <c r="A6925" t="s">
        <v>36757</v>
      </c>
      <c r="B6925">
        <v>7</v>
      </c>
      <c r="C6925">
        <v>5</v>
      </c>
      <c r="D6925">
        <v>154.72999999999999</v>
      </c>
      <c r="E6925">
        <v>139</v>
      </c>
      <c r="F6925">
        <v>15.73</v>
      </c>
    </row>
    <row r="6926" spans="1:6" x14ac:dyDescent="0.3">
      <c r="A6926" t="s">
        <v>36761</v>
      </c>
      <c r="B6926">
        <v>7</v>
      </c>
      <c r="C6926">
        <v>1</v>
      </c>
      <c r="D6926">
        <v>350.56</v>
      </c>
      <c r="E6926">
        <v>339.99</v>
      </c>
      <c r="F6926">
        <v>10.57</v>
      </c>
    </row>
    <row r="6927" spans="1:6" x14ac:dyDescent="0.3">
      <c r="A6927" t="s">
        <v>36766</v>
      </c>
      <c r="B6927">
        <v>17</v>
      </c>
      <c r="C6927">
        <v>4</v>
      </c>
      <c r="D6927">
        <v>166.29</v>
      </c>
      <c r="E6927">
        <v>139</v>
      </c>
      <c r="F6927">
        <v>27.29</v>
      </c>
    </row>
    <row r="6928" spans="1:6" x14ac:dyDescent="0.3">
      <c r="A6928" t="s">
        <v>36771</v>
      </c>
      <c r="B6928">
        <v>9</v>
      </c>
      <c r="C6928">
        <v>5</v>
      </c>
      <c r="D6928">
        <v>85.14</v>
      </c>
      <c r="E6928">
        <v>69.900000000000006</v>
      </c>
      <c r="F6928">
        <v>15.24</v>
      </c>
    </row>
    <row r="6929" spans="1:6" x14ac:dyDescent="0.3">
      <c r="A6929" t="s">
        <v>36776</v>
      </c>
      <c r="B6929">
        <v>29</v>
      </c>
      <c r="C6929">
        <v>1</v>
      </c>
      <c r="D6929">
        <v>162.29</v>
      </c>
      <c r="E6929">
        <v>139</v>
      </c>
      <c r="F6929">
        <v>23.29</v>
      </c>
    </row>
    <row r="6930" spans="1:6" x14ac:dyDescent="0.3">
      <c r="A6930" t="s">
        <v>36781</v>
      </c>
      <c r="B6930">
        <v>8</v>
      </c>
      <c r="C6930">
        <v>5</v>
      </c>
      <c r="D6930">
        <v>222.04</v>
      </c>
      <c r="E6930">
        <v>199</v>
      </c>
      <c r="F6930">
        <v>23.04</v>
      </c>
    </row>
    <row r="6931" spans="1:6" x14ac:dyDescent="0.3">
      <c r="A6931" t="s">
        <v>36786</v>
      </c>
      <c r="B6931">
        <v>14</v>
      </c>
      <c r="C6931">
        <v>5</v>
      </c>
      <c r="D6931">
        <v>169.01</v>
      </c>
      <c r="E6931">
        <v>139</v>
      </c>
      <c r="F6931">
        <v>30.01</v>
      </c>
    </row>
    <row r="6932" spans="1:6" x14ac:dyDescent="0.3">
      <c r="A6932" t="s">
        <v>36790</v>
      </c>
      <c r="B6932">
        <v>21</v>
      </c>
      <c r="C6932">
        <v>3</v>
      </c>
      <c r="D6932">
        <v>100.34</v>
      </c>
      <c r="E6932">
        <v>84.99</v>
      </c>
      <c r="F6932">
        <v>15.35</v>
      </c>
    </row>
    <row r="6933" spans="1:6" x14ac:dyDescent="0.3">
      <c r="A6933" t="s">
        <v>36794</v>
      </c>
      <c r="B6933">
        <v>39</v>
      </c>
      <c r="C6933">
        <v>1</v>
      </c>
      <c r="D6933">
        <v>179.48</v>
      </c>
      <c r="E6933">
        <v>139</v>
      </c>
      <c r="F6933">
        <v>40.479999999999997</v>
      </c>
    </row>
    <row r="6934" spans="1:6" x14ac:dyDescent="0.3">
      <c r="A6934" t="s">
        <v>36799</v>
      </c>
      <c r="B6934">
        <v>8</v>
      </c>
      <c r="C6934">
        <v>3</v>
      </c>
      <c r="D6934">
        <v>406.51</v>
      </c>
      <c r="E6934">
        <v>379.99</v>
      </c>
      <c r="F6934">
        <v>26.52</v>
      </c>
    </row>
    <row r="6935" spans="1:6" x14ac:dyDescent="0.3">
      <c r="A6935" t="s">
        <v>36805</v>
      </c>
      <c r="B6935">
        <v>3</v>
      </c>
      <c r="C6935">
        <v>1</v>
      </c>
      <c r="D6935">
        <v>298.43</v>
      </c>
      <c r="E6935">
        <v>139</v>
      </c>
      <c r="F6935">
        <v>32.06</v>
      </c>
    </row>
    <row r="6936" spans="1:6" x14ac:dyDescent="0.3">
      <c r="A6936" t="s">
        <v>36810</v>
      </c>
      <c r="B6936">
        <v>7</v>
      </c>
      <c r="C6936">
        <v>5</v>
      </c>
      <c r="D6936">
        <v>117.03</v>
      </c>
      <c r="E6936">
        <v>99.9</v>
      </c>
      <c r="F6936">
        <v>17.13</v>
      </c>
    </row>
    <row r="6937" spans="1:6" x14ac:dyDescent="0.3">
      <c r="A6937" t="s">
        <v>36817</v>
      </c>
      <c r="B6937">
        <v>8</v>
      </c>
      <c r="C6937">
        <v>5</v>
      </c>
      <c r="D6937">
        <v>154.72999999999999</v>
      </c>
      <c r="E6937">
        <v>139</v>
      </c>
      <c r="F6937">
        <v>15.73</v>
      </c>
    </row>
    <row r="6938" spans="1:6" x14ac:dyDescent="0.3">
      <c r="A6938" t="s">
        <v>36821</v>
      </c>
      <c r="B6938">
        <v>13</v>
      </c>
      <c r="C6938">
        <v>5</v>
      </c>
      <c r="D6938">
        <v>376.39</v>
      </c>
      <c r="E6938">
        <v>359</v>
      </c>
      <c r="F6938">
        <v>17.39</v>
      </c>
    </row>
    <row r="6939" spans="1:6" x14ac:dyDescent="0.3">
      <c r="A6939" t="s">
        <v>36827</v>
      </c>
      <c r="B6939">
        <v>16</v>
      </c>
      <c r="C6939">
        <v>4</v>
      </c>
      <c r="D6939">
        <v>169.01</v>
      </c>
      <c r="E6939">
        <v>139</v>
      </c>
      <c r="F6939">
        <v>30.01</v>
      </c>
    </row>
    <row r="6940" spans="1:6" x14ac:dyDescent="0.3">
      <c r="A6940" t="s">
        <v>36833</v>
      </c>
      <c r="B6940">
        <v>15</v>
      </c>
      <c r="C6940">
        <v>5</v>
      </c>
      <c r="D6940">
        <v>162.29</v>
      </c>
      <c r="E6940">
        <v>139</v>
      </c>
      <c r="F6940">
        <v>23.29</v>
      </c>
    </row>
    <row r="6941" spans="1:6" x14ac:dyDescent="0.3">
      <c r="A6941" t="s">
        <v>36837</v>
      </c>
      <c r="B6941">
        <v>6</v>
      </c>
      <c r="C6941">
        <v>5</v>
      </c>
      <c r="D6941">
        <v>165.8</v>
      </c>
      <c r="E6941">
        <v>149.9</v>
      </c>
      <c r="F6941">
        <v>15.9</v>
      </c>
    </row>
    <row r="6942" spans="1:6" x14ac:dyDescent="0.3">
      <c r="A6942" t="s">
        <v>36844</v>
      </c>
      <c r="C6942">
        <v>2</v>
      </c>
      <c r="D6942">
        <v>80.73</v>
      </c>
      <c r="E6942">
        <v>69</v>
      </c>
      <c r="F6942">
        <v>11.73</v>
      </c>
    </row>
    <row r="6943" spans="1:6" x14ac:dyDescent="0.3">
      <c r="A6943" t="s">
        <v>36849</v>
      </c>
      <c r="B6943">
        <v>20</v>
      </c>
      <c r="C6943">
        <v>3</v>
      </c>
      <c r="D6943">
        <v>50</v>
      </c>
      <c r="E6943">
        <v>35.9</v>
      </c>
      <c r="F6943">
        <v>14.1</v>
      </c>
    </row>
    <row r="6944" spans="1:6" x14ac:dyDescent="0.3">
      <c r="A6944" t="s">
        <v>36855</v>
      </c>
      <c r="B6944">
        <v>15</v>
      </c>
      <c r="C6944">
        <v>5</v>
      </c>
      <c r="D6944">
        <v>103.59</v>
      </c>
      <c r="E6944">
        <v>91.45</v>
      </c>
      <c r="F6944">
        <v>12.14</v>
      </c>
    </row>
    <row r="6945" spans="1:6" x14ac:dyDescent="0.3">
      <c r="A6945" t="s">
        <v>36861</v>
      </c>
      <c r="B6945">
        <v>11</v>
      </c>
      <c r="C6945">
        <v>5</v>
      </c>
      <c r="D6945">
        <v>64.099999999999994</v>
      </c>
      <c r="E6945">
        <v>49</v>
      </c>
      <c r="F6945">
        <v>15.1</v>
      </c>
    </row>
    <row r="6946" spans="1:6" x14ac:dyDescent="0.3">
      <c r="A6946" t="s">
        <v>36868</v>
      </c>
      <c r="B6946">
        <v>10</v>
      </c>
      <c r="C6946">
        <v>5</v>
      </c>
      <c r="D6946">
        <v>236.88</v>
      </c>
      <c r="E6946">
        <v>219.9</v>
      </c>
      <c r="F6946">
        <v>16.98</v>
      </c>
    </row>
    <row r="6947" spans="1:6" x14ac:dyDescent="0.3">
      <c r="A6947" t="s">
        <v>36874</v>
      </c>
      <c r="B6947">
        <v>3</v>
      </c>
      <c r="C6947">
        <v>5</v>
      </c>
      <c r="D6947">
        <v>1342.63</v>
      </c>
      <c r="E6947">
        <v>1240</v>
      </c>
      <c r="F6947">
        <v>102.63</v>
      </c>
    </row>
    <row r="6948" spans="1:6" x14ac:dyDescent="0.3">
      <c r="A6948" t="s">
        <v>36880</v>
      </c>
      <c r="B6948">
        <v>4</v>
      </c>
      <c r="C6948">
        <v>5</v>
      </c>
      <c r="D6948">
        <v>253.06</v>
      </c>
      <c r="E6948">
        <v>229.9</v>
      </c>
      <c r="F6948">
        <v>23.16</v>
      </c>
    </row>
    <row r="6949" spans="1:6" x14ac:dyDescent="0.3">
      <c r="A6949" t="s">
        <v>36885</v>
      </c>
      <c r="B6949">
        <v>15</v>
      </c>
      <c r="C6949">
        <v>4</v>
      </c>
      <c r="D6949">
        <v>47.09</v>
      </c>
      <c r="E6949">
        <v>31.99</v>
      </c>
      <c r="F6949">
        <v>15.1</v>
      </c>
    </row>
    <row r="6950" spans="1:6" x14ac:dyDescent="0.3">
      <c r="A6950" t="s">
        <v>36891</v>
      </c>
      <c r="B6950">
        <v>17</v>
      </c>
      <c r="C6950">
        <v>5</v>
      </c>
      <c r="D6950">
        <v>419.94</v>
      </c>
      <c r="E6950">
        <v>119.9</v>
      </c>
      <c r="F6950">
        <v>90.07</v>
      </c>
    </row>
    <row r="6951" spans="1:6" x14ac:dyDescent="0.3">
      <c r="A6951" t="s">
        <v>36897</v>
      </c>
      <c r="B6951">
        <v>19</v>
      </c>
      <c r="C6951">
        <v>5</v>
      </c>
      <c r="D6951">
        <v>101.96</v>
      </c>
      <c r="E6951">
        <v>89</v>
      </c>
      <c r="F6951">
        <v>12.96</v>
      </c>
    </row>
    <row r="6952" spans="1:6" x14ac:dyDescent="0.3">
      <c r="A6952" t="s">
        <v>36903</v>
      </c>
      <c r="B6952">
        <v>5</v>
      </c>
      <c r="C6952">
        <v>5</v>
      </c>
      <c r="D6952">
        <v>285.58999999999997</v>
      </c>
      <c r="E6952">
        <v>229.9</v>
      </c>
      <c r="F6952">
        <v>55.69</v>
      </c>
    </row>
    <row r="6953" spans="1:6" x14ac:dyDescent="0.3">
      <c r="A6953" t="s">
        <v>36908</v>
      </c>
      <c r="B6953">
        <v>6</v>
      </c>
      <c r="C6953">
        <v>5</v>
      </c>
      <c r="D6953">
        <v>96.26</v>
      </c>
      <c r="E6953">
        <v>29.9</v>
      </c>
      <c r="F6953">
        <v>18.23</v>
      </c>
    </row>
    <row r="6954" spans="1:6" x14ac:dyDescent="0.3">
      <c r="A6954" t="s">
        <v>36915</v>
      </c>
      <c r="B6954">
        <v>4</v>
      </c>
      <c r="C6954">
        <v>5</v>
      </c>
      <c r="D6954">
        <v>269.45999999999998</v>
      </c>
      <c r="E6954">
        <v>229.9</v>
      </c>
      <c r="F6954">
        <v>39.56</v>
      </c>
    </row>
    <row r="6955" spans="1:6" x14ac:dyDescent="0.3">
      <c r="A6955" t="s">
        <v>36919</v>
      </c>
      <c r="B6955">
        <v>8</v>
      </c>
      <c r="C6955">
        <v>5</v>
      </c>
      <c r="D6955">
        <v>217.72</v>
      </c>
      <c r="E6955">
        <v>198.9</v>
      </c>
      <c r="F6955">
        <v>18.82</v>
      </c>
    </row>
    <row r="6956" spans="1:6" x14ac:dyDescent="0.3">
      <c r="A6956" t="s">
        <v>36924</v>
      </c>
      <c r="B6956">
        <v>4</v>
      </c>
      <c r="C6956">
        <v>4</v>
      </c>
      <c r="D6956">
        <v>259.82</v>
      </c>
      <c r="E6956">
        <v>229.9</v>
      </c>
      <c r="F6956">
        <v>29.92</v>
      </c>
    </row>
    <row r="6957" spans="1:6" x14ac:dyDescent="0.3">
      <c r="A6957" t="s">
        <v>36928</v>
      </c>
      <c r="B6957">
        <v>18</v>
      </c>
      <c r="C6957">
        <v>5</v>
      </c>
      <c r="D6957">
        <v>44.38</v>
      </c>
      <c r="E6957">
        <v>26.15</v>
      </c>
      <c r="F6957">
        <v>18.23</v>
      </c>
    </row>
    <row r="6958" spans="1:6" x14ac:dyDescent="0.3">
      <c r="A6958" t="s">
        <v>36933</v>
      </c>
      <c r="B6958">
        <v>10</v>
      </c>
      <c r="C6958">
        <v>5</v>
      </c>
      <c r="D6958">
        <v>278.43</v>
      </c>
      <c r="E6958">
        <v>229.9</v>
      </c>
      <c r="F6958">
        <v>48.53</v>
      </c>
    </row>
    <row r="6959" spans="1:6" x14ac:dyDescent="0.3">
      <c r="A6959" t="s">
        <v>36937</v>
      </c>
      <c r="B6959">
        <v>14</v>
      </c>
      <c r="C6959">
        <v>3</v>
      </c>
      <c r="D6959">
        <v>243.4</v>
      </c>
      <c r="E6959">
        <v>105</v>
      </c>
      <c r="F6959">
        <v>16.7</v>
      </c>
    </row>
    <row r="6960" spans="1:6" x14ac:dyDescent="0.3">
      <c r="A6960" t="s">
        <v>36941</v>
      </c>
      <c r="B6960">
        <v>50</v>
      </c>
      <c r="C6960">
        <v>1</v>
      </c>
      <c r="D6960">
        <v>113.03</v>
      </c>
      <c r="E6960">
        <v>89.9</v>
      </c>
      <c r="F6960">
        <v>23.13</v>
      </c>
    </row>
    <row r="6961" spans="1:6" x14ac:dyDescent="0.3">
      <c r="A6961" t="s">
        <v>36947</v>
      </c>
      <c r="B6961">
        <v>19</v>
      </c>
      <c r="C6961">
        <v>5</v>
      </c>
      <c r="D6961">
        <v>69.73</v>
      </c>
      <c r="E6961">
        <v>54.6</v>
      </c>
      <c r="F6961">
        <v>15.13</v>
      </c>
    </row>
    <row r="6962" spans="1:6" x14ac:dyDescent="0.3">
      <c r="A6962" t="s">
        <v>36951</v>
      </c>
      <c r="B6962">
        <v>11</v>
      </c>
      <c r="C6962">
        <v>5</v>
      </c>
      <c r="D6962">
        <v>48.38</v>
      </c>
      <c r="E6962">
        <v>35.9</v>
      </c>
      <c r="F6962">
        <v>12.48</v>
      </c>
    </row>
    <row r="6963" spans="1:6" x14ac:dyDescent="0.3">
      <c r="A6963" t="s">
        <v>36956</v>
      </c>
      <c r="C6963">
        <v>1</v>
      </c>
      <c r="D6963">
        <v>18.37</v>
      </c>
    </row>
    <row r="6964" spans="1:6" x14ac:dyDescent="0.3">
      <c r="A6964" t="s">
        <v>36960</v>
      </c>
      <c r="B6964">
        <v>11</v>
      </c>
      <c r="C6964">
        <v>4</v>
      </c>
      <c r="D6964">
        <v>117.31</v>
      </c>
      <c r="E6964">
        <v>99</v>
      </c>
      <c r="F6964">
        <v>18.309999999999999</v>
      </c>
    </row>
    <row r="6965" spans="1:6" x14ac:dyDescent="0.3">
      <c r="A6965" t="s">
        <v>36965</v>
      </c>
      <c r="B6965">
        <v>21</v>
      </c>
      <c r="C6965">
        <v>5</v>
      </c>
      <c r="D6965">
        <v>316.85000000000002</v>
      </c>
      <c r="E6965">
        <v>299</v>
      </c>
      <c r="F6965">
        <v>17.850000000000001</v>
      </c>
    </row>
    <row r="6966" spans="1:6" x14ac:dyDescent="0.3">
      <c r="A6966" t="s">
        <v>36970</v>
      </c>
      <c r="B6966">
        <v>11</v>
      </c>
      <c r="C6966">
        <v>5</v>
      </c>
      <c r="D6966">
        <v>146.35</v>
      </c>
      <c r="E6966">
        <v>99</v>
      </c>
      <c r="F6966">
        <v>47.35</v>
      </c>
    </row>
    <row r="6967" spans="1:6" x14ac:dyDescent="0.3">
      <c r="A6967" t="s">
        <v>36974</v>
      </c>
      <c r="B6967">
        <v>10</v>
      </c>
      <c r="C6967">
        <v>4</v>
      </c>
      <c r="D6967">
        <v>133.76</v>
      </c>
      <c r="E6967">
        <v>119.9</v>
      </c>
      <c r="F6967">
        <v>13.86</v>
      </c>
    </row>
    <row r="6968" spans="1:6" x14ac:dyDescent="0.3">
      <c r="A6968" t="s">
        <v>36980</v>
      </c>
      <c r="B6968">
        <v>15</v>
      </c>
      <c r="C6968">
        <v>5</v>
      </c>
      <c r="D6968">
        <v>158.74</v>
      </c>
      <c r="E6968">
        <v>144</v>
      </c>
      <c r="F6968">
        <v>14.74</v>
      </c>
    </row>
    <row r="6969" spans="1:6" x14ac:dyDescent="0.3">
      <c r="A6969" t="s">
        <v>36985</v>
      </c>
      <c r="B6969">
        <v>15</v>
      </c>
      <c r="C6969">
        <v>4</v>
      </c>
      <c r="D6969">
        <v>87.43</v>
      </c>
      <c r="E6969">
        <v>75</v>
      </c>
      <c r="F6969">
        <v>12.43</v>
      </c>
    </row>
    <row r="6970" spans="1:6" x14ac:dyDescent="0.3">
      <c r="A6970" t="s">
        <v>36989</v>
      </c>
      <c r="B6970">
        <v>8</v>
      </c>
      <c r="C6970">
        <v>5</v>
      </c>
      <c r="D6970">
        <v>113.66</v>
      </c>
      <c r="E6970">
        <v>94.9</v>
      </c>
      <c r="F6970">
        <v>18.760000000000002</v>
      </c>
    </row>
    <row r="6971" spans="1:6" x14ac:dyDescent="0.3">
      <c r="A6971" t="s">
        <v>36994</v>
      </c>
      <c r="B6971">
        <v>9</v>
      </c>
      <c r="C6971">
        <v>3</v>
      </c>
      <c r="D6971">
        <v>35.86</v>
      </c>
      <c r="E6971">
        <v>24.9</v>
      </c>
      <c r="F6971">
        <v>10.96</v>
      </c>
    </row>
    <row r="6972" spans="1:6" x14ac:dyDescent="0.3">
      <c r="A6972" t="s">
        <v>37000</v>
      </c>
      <c r="B6972">
        <v>13</v>
      </c>
      <c r="C6972">
        <v>5</v>
      </c>
      <c r="D6972">
        <v>161.65</v>
      </c>
      <c r="E6972">
        <v>129.99</v>
      </c>
      <c r="F6972">
        <v>31.66</v>
      </c>
    </row>
    <row r="6973" spans="1:6" x14ac:dyDescent="0.3">
      <c r="A6973" t="s">
        <v>37005</v>
      </c>
      <c r="B6973">
        <v>7</v>
      </c>
      <c r="C6973">
        <v>1</v>
      </c>
      <c r="D6973">
        <v>25.03</v>
      </c>
      <c r="E6973">
        <v>9.8000000000000007</v>
      </c>
      <c r="F6973">
        <v>15.23</v>
      </c>
    </row>
    <row r="6974" spans="1:6" x14ac:dyDescent="0.3">
      <c r="A6974" t="s">
        <v>37011</v>
      </c>
      <c r="B6974">
        <v>10</v>
      </c>
      <c r="C6974">
        <v>5</v>
      </c>
      <c r="D6974">
        <v>407.93</v>
      </c>
      <c r="E6974">
        <v>379.99</v>
      </c>
      <c r="F6974">
        <v>27.94</v>
      </c>
    </row>
    <row r="6975" spans="1:6" x14ac:dyDescent="0.3">
      <c r="A6975" t="s">
        <v>37019</v>
      </c>
      <c r="B6975">
        <v>19</v>
      </c>
      <c r="C6975">
        <v>5</v>
      </c>
      <c r="D6975">
        <v>156.4</v>
      </c>
      <c r="E6975">
        <v>129.99</v>
      </c>
      <c r="F6975">
        <v>26.41</v>
      </c>
    </row>
    <row r="6976" spans="1:6" x14ac:dyDescent="0.3">
      <c r="A6976" t="s">
        <v>37023</v>
      </c>
      <c r="B6976">
        <v>1</v>
      </c>
      <c r="C6976">
        <v>5</v>
      </c>
      <c r="D6976">
        <v>47.69</v>
      </c>
      <c r="E6976">
        <v>34.9</v>
      </c>
      <c r="F6976">
        <v>12.79</v>
      </c>
    </row>
    <row r="6977" spans="1:6" x14ac:dyDescent="0.3">
      <c r="A6977" t="s">
        <v>37028</v>
      </c>
      <c r="C6977">
        <v>1</v>
      </c>
      <c r="D6977">
        <v>156.4</v>
      </c>
      <c r="E6977">
        <v>129.99</v>
      </c>
      <c r="F6977">
        <v>26.41</v>
      </c>
    </row>
    <row r="6978" spans="1:6" x14ac:dyDescent="0.3">
      <c r="A6978" t="s">
        <v>37032</v>
      </c>
      <c r="B6978">
        <v>6</v>
      </c>
      <c r="C6978">
        <v>5</v>
      </c>
      <c r="D6978">
        <v>90.99</v>
      </c>
      <c r="E6978">
        <v>78</v>
      </c>
      <c r="F6978">
        <v>12.99</v>
      </c>
    </row>
    <row r="6979" spans="1:6" x14ac:dyDescent="0.3">
      <c r="A6979" t="s">
        <v>37036</v>
      </c>
      <c r="B6979">
        <v>17</v>
      </c>
      <c r="C6979">
        <v>5</v>
      </c>
      <c r="D6979">
        <v>170.23000000000002</v>
      </c>
      <c r="E6979">
        <v>129.99</v>
      </c>
      <c r="F6979">
        <v>40.24</v>
      </c>
    </row>
    <row r="6980" spans="1:6" x14ac:dyDescent="0.3">
      <c r="A6980" t="s">
        <v>37040</v>
      </c>
      <c r="B6980">
        <v>16</v>
      </c>
      <c r="C6980">
        <v>5</v>
      </c>
      <c r="D6980">
        <v>359.17</v>
      </c>
      <c r="E6980">
        <v>289</v>
      </c>
      <c r="F6980">
        <v>70.17</v>
      </c>
    </row>
    <row r="6981" spans="1:6" x14ac:dyDescent="0.3">
      <c r="A6981" t="s">
        <v>37045</v>
      </c>
      <c r="B6981">
        <v>11</v>
      </c>
      <c r="C6981">
        <v>5</v>
      </c>
      <c r="D6981">
        <v>285.12</v>
      </c>
      <c r="E6981">
        <v>189</v>
      </c>
      <c r="F6981">
        <v>96.12</v>
      </c>
    </row>
    <row r="6982" spans="1:6" x14ac:dyDescent="0.3">
      <c r="A6982" t="s">
        <v>37051</v>
      </c>
      <c r="B6982">
        <v>11</v>
      </c>
      <c r="C6982">
        <v>5</v>
      </c>
      <c r="D6982">
        <v>172.59</v>
      </c>
      <c r="E6982">
        <v>129</v>
      </c>
      <c r="F6982">
        <v>22.93</v>
      </c>
    </row>
    <row r="6983" spans="1:6" x14ac:dyDescent="0.3">
      <c r="A6983" t="s">
        <v>37055</v>
      </c>
      <c r="B6983">
        <v>2</v>
      </c>
      <c r="C6983">
        <v>5</v>
      </c>
      <c r="D6983">
        <v>27.39</v>
      </c>
      <c r="E6983">
        <v>19.989999999999998</v>
      </c>
      <c r="F6983">
        <v>7.4</v>
      </c>
    </row>
    <row r="6984" spans="1:6" x14ac:dyDescent="0.3">
      <c r="A6984" t="s">
        <v>37061</v>
      </c>
      <c r="B6984">
        <v>12</v>
      </c>
      <c r="C6984">
        <v>5</v>
      </c>
      <c r="D6984">
        <v>40.1</v>
      </c>
      <c r="E6984">
        <v>25</v>
      </c>
      <c r="F6984">
        <v>15.1</v>
      </c>
    </row>
    <row r="6985" spans="1:6" x14ac:dyDescent="0.3">
      <c r="A6985" t="s">
        <v>37067</v>
      </c>
      <c r="B6985">
        <v>33</v>
      </c>
      <c r="C6985">
        <v>1</v>
      </c>
      <c r="D6985">
        <v>1338.51</v>
      </c>
      <c r="E6985">
        <v>1300</v>
      </c>
      <c r="F6985">
        <v>38.51</v>
      </c>
    </row>
    <row r="6986" spans="1:6" x14ac:dyDescent="0.3">
      <c r="A6986" t="s">
        <v>37072</v>
      </c>
      <c r="B6986">
        <v>14</v>
      </c>
      <c r="C6986">
        <v>4</v>
      </c>
      <c r="D6986">
        <v>39.1</v>
      </c>
      <c r="E6986">
        <v>25</v>
      </c>
      <c r="F6986">
        <v>14.1</v>
      </c>
    </row>
    <row r="6987" spans="1:6" x14ac:dyDescent="0.3">
      <c r="A6987" t="s">
        <v>37076</v>
      </c>
      <c r="B6987">
        <v>7</v>
      </c>
      <c r="C6987">
        <v>5</v>
      </c>
      <c r="D6987">
        <v>94.14</v>
      </c>
      <c r="E6987">
        <v>80</v>
      </c>
      <c r="F6987">
        <v>14.14</v>
      </c>
    </row>
    <row r="6988" spans="1:6" x14ac:dyDescent="0.3">
      <c r="A6988" t="s">
        <v>37081</v>
      </c>
      <c r="B6988">
        <v>10</v>
      </c>
      <c r="C6988">
        <v>4</v>
      </c>
      <c r="D6988">
        <v>315.33</v>
      </c>
      <c r="E6988">
        <v>289</v>
      </c>
      <c r="F6988">
        <v>26.33</v>
      </c>
    </row>
    <row r="6989" spans="1:6" x14ac:dyDescent="0.3">
      <c r="A6989" t="s">
        <v>37085</v>
      </c>
      <c r="B6989">
        <v>14</v>
      </c>
      <c r="C6989">
        <v>5</v>
      </c>
      <c r="D6989">
        <v>30</v>
      </c>
      <c r="E6989">
        <v>14.9</v>
      </c>
      <c r="F6989">
        <v>15.1</v>
      </c>
    </row>
    <row r="6990" spans="1:6" x14ac:dyDescent="0.3">
      <c r="A6990" t="s">
        <v>37090</v>
      </c>
      <c r="B6990">
        <v>6</v>
      </c>
      <c r="C6990">
        <v>5</v>
      </c>
      <c r="D6990">
        <v>335.48</v>
      </c>
      <c r="E6990">
        <v>289</v>
      </c>
      <c r="F6990">
        <v>46.48</v>
      </c>
    </row>
    <row r="6991" spans="1:6" x14ac:dyDescent="0.3">
      <c r="A6991" t="s">
        <v>37094</v>
      </c>
      <c r="B6991">
        <v>13</v>
      </c>
      <c r="C6991">
        <v>5</v>
      </c>
      <c r="D6991">
        <v>196.99</v>
      </c>
      <c r="E6991">
        <v>179</v>
      </c>
      <c r="F6991">
        <v>17.989999999999998</v>
      </c>
    </row>
    <row r="6992" spans="1:6" x14ac:dyDescent="0.3">
      <c r="A6992" t="s">
        <v>37099</v>
      </c>
      <c r="C6992">
        <v>1</v>
      </c>
      <c r="D6992">
        <v>325.41000000000003</v>
      </c>
      <c r="E6992">
        <v>279</v>
      </c>
      <c r="F6992">
        <v>46.41</v>
      </c>
    </row>
    <row r="6993" spans="1:6" x14ac:dyDescent="0.3">
      <c r="A6993" t="s">
        <v>37103</v>
      </c>
      <c r="B6993">
        <v>2</v>
      </c>
      <c r="C6993">
        <v>5</v>
      </c>
      <c r="D6993">
        <v>249.16</v>
      </c>
      <c r="E6993">
        <v>239.9</v>
      </c>
      <c r="F6993">
        <v>9.26</v>
      </c>
    </row>
    <row r="6994" spans="1:6" x14ac:dyDescent="0.3">
      <c r="A6994" t="s">
        <v>37108</v>
      </c>
      <c r="B6994">
        <v>8</v>
      </c>
      <c r="C6994">
        <v>1</v>
      </c>
      <c r="D6994">
        <v>335.48</v>
      </c>
      <c r="E6994">
        <v>289</v>
      </c>
      <c r="F6994">
        <v>46.48</v>
      </c>
    </row>
    <row r="6995" spans="1:6" x14ac:dyDescent="0.3">
      <c r="A6995" t="s">
        <v>37113</v>
      </c>
      <c r="B6995">
        <v>8</v>
      </c>
      <c r="C6995">
        <v>5</v>
      </c>
      <c r="D6995">
        <v>2574.38</v>
      </c>
      <c r="E6995">
        <v>2498</v>
      </c>
      <c r="F6995">
        <v>76.38</v>
      </c>
    </row>
    <row r="6996" spans="1:6" x14ac:dyDescent="0.3">
      <c r="A6996" t="s">
        <v>37119</v>
      </c>
      <c r="B6996">
        <v>20</v>
      </c>
      <c r="C6996">
        <v>2</v>
      </c>
      <c r="D6996">
        <v>371.19</v>
      </c>
      <c r="E6996">
        <v>289</v>
      </c>
      <c r="F6996">
        <v>82.19</v>
      </c>
    </row>
    <row r="6997" spans="1:6" x14ac:dyDescent="0.3">
      <c r="A6997" t="s">
        <v>37124</v>
      </c>
      <c r="B6997">
        <v>10</v>
      </c>
      <c r="C6997">
        <v>3</v>
      </c>
      <c r="D6997">
        <v>66.099999999999994</v>
      </c>
      <c r="E6997">
        <v>52</v>
      </c>
      <c r="F6997">
        <v>14.1</v>
      </c>
    </row>
    <row r="6998" spans="1:6" x14ac:dyDescent="0.3">
      <c r="A6998" t="s">
        <v>37130</v>
      </c>
      <c r="B6998">
        <v>15</v>
      </c>
      <c r="C6998">
        <v>5</v>
      </c>
      <c r="D6998">
        <v>335.48</v>
      </c>
      <c r="E6998">
        <v>289</v>
      </c>
      <c r="F6998">
        <v>46.48</v>
      </c>
    </row>
    <row r="6999" spans="1:6" x14ac:dyDescent="0.3">
      <c r="A6999" t="s">
        <v>37134</v>
      </c>
      <c r="B6999">
        <v>10</v>
      </c>
      <c r="C6999">
        <v>5</v>
      </c>
      <c r="D6999">
        <v>48.62</v>
      </c>
      <c r="E6999">
        <v>39.9</v>
      </c>
      <c r="F6999">
        <v>8.7200000000000006</v>
      </c>
    </row>
    <row r="7000" spans="1:6" x14ac:dyDescent="0.3">
      <c r="A7000" t="s">
        <v>37139</v>
      </c>
      <c r="B7000">
        <v>8</v>
      </c>
      <c r="C7000">
        <v>4</v>
      </c>
      <c r="D7000">
        <v>910.2</v>
      </c>
      <c r="E7000">
        <v>849.99</v>
      </c>
      <c r="F7000">
        <v>60.21</v>
      </c>
    </row>
    <row r="7001" spans="1:6" x14ac:dyDescent="0.3">
      <c r="A7001" t="s">
        <v>37146</v>
      </c>
      <c r="B7001">
        <v>10</v>
      </c>
      <c r="C7001">
        <v>5</v>
      </c>
      <c r="D7001">
        <v>227.23</v>
      </c>
      <c r="E7001">
        <v>210</v>
      </c>
      <c r="F7001">
        <v>17.23</v>
      </c>
    </row>
    <row r="7002" spans="1:6" x14ac:dyDescent="0.3">
      <c r="A7002" t="s">
        <v>37151</v>
      </c>
      <c r="B7002">
        <v>5</v>
      </c>
      <c r="C7002">
        <v>5</v>
      </c>
      <c r="D7002">
        <v>65.44</v>
      </c>
      <c r="E7002">
        <v>49.99</v>
      </c>
      <c r="F7002">
        <v>15.45</v>
      </c>
    </row>
    <row r="7003" spans="1:6" x14ac:dyDescent="0.3">
      <c r="A7003" t="s">
        <v>37156</v>
      </c>
      <c r="B7003">
        <v>13</v>
      </c>
      <c r="C7003">
        <v>4</v>
      </c>
      <c r="D7003">
        <v>253.79</v>
      </c>
      <c r="E7003">
        <v>234.9</v>
      </c>
      <c r="F7003">
        <v>18.89</v>
      </c>
    </row>
    <row r="7004" spans="1:6" x14ac:dyDescent="0.3">
      <c r="A7004" t="s">
        <v>37160</v>
      </c>
      <c r="B7004">
        <v>9</v>
      </c>
      <c r="C7004">
        <v>4</v>
      </c>
      <c r="D7004">
        <v>51.22</v>
      </c>
      <c r="E7004">
        <v>35.9</v>
      </c>
      <c r="F7004">
        <v>15.32</v>
      </c>
    </row>
    <row r="7005" spans="1:6" x14ac:dyDescent="0.3">
      <c r="A7005" t="s">
        <v>37165</v>
      </c>
      <c r="B7005">
        <v>15</v>
      </c>
      <c r="C7005">
        <v>5</v>
      </c>
      <c r="D7005">
        <v>258.25</v>
      </c>
      <c r="E7005">
        <v>239</v>
      </c>
      <c r="F7005">
        <v>19.25</v>
      </c>
    </row>
    <row r="7006" spans="1:6" x14ac:dyDescent="0.3">
      <c r="A7006" t="s">
        <v>37171</v>
      </c>
      <c r="B7006">
        <v>10</v>
      </c>
      <c r="C7006">
        <v>5</v>
      </c>
      <c r="D7006">
        <v>114.44</v>
      </c>
      <c r="E7006">
        <v>99</v>
      </c>
      <c r="F7006">
        <v>15.44</v>
      </c>
    </row>
    <row r="7007" spans="1:6" x14ac:dyDescent="0.3">
      <c r="A7007" t="s">
        <v>37178</v>
      </c>
      <c r="B7007">
        <v>18</v>
      </c>
      <c r="C7007">
        <v>5</v>
      </c>
      <c r="D7007">
        <v>258.25</v>
      </c>
      <c r="E7007">
        <v>239</v>
      </c>
      <c r="F7007">
        <v>19.25</v>
      </c>
    </row>
    <row r="7008" spans="1:6" x14ac:dyDescent="0.3">
      <c r="A7008" t="s">
        <v>37184</v>
      </c>
      <c r="B7008">
        <v>5</v>
      </c>
      <c r="C7008">
        <v>4</v>
      </c>
      <c r="D7008">
        <v>42.39</v>
      </c>
      <c r="E7008">
        <v>35</v>
      </c>
      <c r="F7008">
        <v>7.39</v>
      </c>
    </row>
    <row r="7009" spans="1:6" x14ac:dyDescent="0.3">
      <c r="A7009" t="s">
        <v>37189</v>
      </c>
      <c r="B7009">
        <v>7</v>
      </c>
      <c r="C7009">
        <v>5</v>
      </c>
      <c r="D7009">
        <v>96.12</v>
      </c>
      <c r="E7009">
        <v>34.35</v>
      </c>
      <c r="F7009">
        <v>13.71</v>
      </c>
    </row>
    <row r="7010" spans="1:6" x14ac:dyDescent="0.3">
      <c r="A7010" t="s">
        <v>37195</v>
      </c>
      <c r="B7010">
        <v>25</v>
      </c>
      <c r="C7010">
        <v>3</v>
      </c>
      <c r="D7010">
        <v>52.1</v>
      </c>
      <c r="E7010">
        <v>38</v>
      </c>
      <c r="F7010">
        <v>14.1</v>
      </c>
    </row>
    <row r="7011" spans="1:6" x14ac:dyDescent="0.3">
      <c r="A7011" t="s">
        <v>37200</v>
      </c>
      <c r="B7011">
        <v>35</v>
      </c>
      <c r="C7011">
        <v>1</v>
      </c>
      <c r="D7011">
        <v>56.78</v>
      </c>
      <c r="E7011">
        <v>39.99</v>
      </c>
      <c r="F7011">
        <v>16.79</v>
      </c>
    </row>
    <row r="7012" spans="1:6" x14ac:dyDescent="0.3">
      <c r="A7012" t="s">
        <v>37206</v>
      </c>
      <c r="B7012">
        <v>3</v>
      </c>
      <c r="C7012">
        <v>5</v>
      </c>
      <c r="D7012">
        <v>62.33</v>
      </c>
      <c r="E7012">
        <v>46.9</v>
      </c>
      <c r="F7012">
        <v>15.43</v>
      </c>
    </row>
    <row r="7013" spans="1:6" x14ac:dyDescent="0.3">
      <c r="A7013" t="s">
        <v>37213</v>
      </c>
      <c r="B7013">
        <v>9</v>
      </c>
      <c r="C7013">
        <v>5</v>
      </c>
      <c r="D7013">
        <v>54.06</v>
      </c>
      <c r="E7013">
        <v>40.35</v>
      </c>
      <c r="F7013">
        <v>13.71</v>
      </c>
    </row>
    <row r="7014" spans="1:6" x14ac:dyDescent="0.3">
      <c r="A7014" t="s">
        <v>37218</v>
      </c>
      <c r="B7014">
        <v>9</v>
      </c>
      <c r="C7014">
        <v>4</v>
      </c>
      <c r="D7014">
        <v>53.5</v>
      </c>
      <c r="E7014">
        <v>14.9</v>
      </c>
      <c r="F7014">
        <v>11.85</v>
      </c>
    </row>
    <row r="7015" spans="1:6" x14ac:dyDescent="0.3">
      <c r="A7015" t="s">
        <v>37223</v>
      </c>
      <c r="B7015">
        <v>9</v>
      </c>
      <c r="C7015">
        <v>1</v>
      </c>
      <c r="D7015">
        <v>59.82</v>
      </c>
      <c r="E7015">
        <v>40.35</v>
      </c>
      <c r="F7015">
        <v>19.47</v>
      </c>
    </row>
    <row r="7016" spans="1:6" x14ac:dyDescent="0.3">
      <c r="A7016" t="s">
        <v>37229</v>
      </c>
      <c r="B7016">
        <v>20</v>
      </c>
      <c r="C7016">
        <v>1</v>
      </c>
      <c r="D7016">
        <v>199.02</v>
      </c>
      <c r="E7016">
        <v>78.989999999999995</v>
      </c>
      <c r="F7016">
        <v>20.52</v>
      </c>
    </row>
    <row r="7017" spans="1:6" x14ac:dyDescent="0.3">
      <c r="A7017" t="s">
        <v>37235</v>
      </c>
      <c r="B7017">
        <v>10</v>
      </c>
      <c r="C7017">
        <v>1</v>
      </c>
      <c r="D7017">
        <v>103</v>
      </c>
      <c r="E7017">
        <v>40.35</v>
      </c>
      <c r="F7017">
        <v>17.43</v>
      </c>
    </row>
    <row r="7018" spans="1:6" x14ac:dyDescent="0.3">
      <c r="A7018" t="s">
        <v>37240</v>
      </c>
      <c r="B7018">
        <v>13</v>
      </c>
      <c r="C7018">
        <v>5</v>
      </c>
      <c r="D7018">
        <v>59.67</v>
      </c>
      <c r="E7018">
        <v>40.35</v>
      </c>
      <c r="F7018">
        <v>19.32</v>
      </c>
    </row>
    <row r="7019" spans="1:6" x14ac:dyDescent="0.3">
      <c r="A7019" t="s">
        <v>37244</v>
      </c>
      <c r="B7019">
        <v>5</v>
      </c>
      <c r="C7019">
        <v>5</v>
      </c>
      <c r="D7019">
        <v>102.03</v>
      </c>
      <c r="E7019">
        <v>89.9</v>
      </c>
      <c r="F7019">
        <v>12.13</v>
      </c>
    </row>
    <row r="7020" spans="1:6" x14ac:dyDescent="0.3">
      <c r="A7020" t="s">
        <v>37250</v>
      </c>
      <c r="B7020">
        <v>2</v>
      </c>
      <c r="C7020">
        <v>5</v>
      </c>
      <c r="D7020">
        <v>179.9</v>
      </c>
      <c r="E7020">
        <v>169.9</v>
      </c>
      <c r="F7020">
        <v>10</v>
      </c>
    </row>
    <row r="7021" spans="1:6" x14ac:dyDescent="0.3">
      <c r="A7021" t="s">
        <v>37255</v>
      </c>
      <c r="B7021">
        <v>3</v>
      </c>
      <c r="C7021">
        <v>5</v>
      </c>
      <c r="D7021">
        <v>126.92</v>
      </c>
      <c r="E7021">
        <v>109.9</v>
      </c>
      <c r="F7021">
        <v>17.02</v>
      </c>
    </row>
    <row r="7022" spans="1:6" x14ac:dyDescent="0.3">
      <c r="A7022" t="s">
        <v>37262</v>
      </c>
      <c r="B7022">
        <v>28</v>
      </c>
      <c r="C7022">
        <v>4</v>
      </c>
      <c r="D7022">
        <v>186.85</v>
      </c>
      <c r="E7022">
        <v>169.9</v>
      </c>
      <c r="F7022">
        <v>16.95</v>
      </c>
    </row>
    <row r="7023" spans="1:6" x14ac:dyDescent="0.3">
      <c r="A7023" t="s">
        <v>37266</v>
      </c>
      <c r="B7023">
        <v>6</v>
      </c>
      <c r="C7023">
        <v>5</v>
      </c>
      <c r="D7023">
        <v>71.73</v>
      </c>
      <c r="E7023">
        <v>60</v>
      </c>
      <c r="F7023">
        <v>11.73</v>
      </c>
    </row>
    <row r="7024" spans="1:6" x14ac:dyDescent="0.3">
      <c r="A7024" t="s">
        <v>37271</v>
      </c>
      <c r="B7024">
        <v>5</v>
      </c>
      <c r="C7024">
        <v>5</v>
      </c>
      <c r="D7024">
        <v>84.79</v>
      </c>
      <c r="E7024">
        <v>69.989999999999995</v>
      </c>
      <c r="F7024">
        <v>14.8</v>
      </c>
    </row>
    <row r="7025" spans="1:6" x14ac:dyDescent="0.3">
      <c r="A7025" t="s">
        <v>37276</v>
      </c>
      <c r="B7025">
        <v>21</v>
      </c>
      <c r="C7025">
        <v>4</v>
      </c>
      <c r="D7025">
        <v>25.76</v>
      </c>
      <c r="E7025">
        <v>8.6999999999999993</v>
      </c>
      <c r="F7025">
        <v>17.059999999999999</v>
      </c>
    </row>
    <row r="7026" spans="1:6" x14ac:dyDescent="0.3">
      <c r="A7026" t="s">
        <v>37282</v>
      </c>
      <c r="B7026">
        <v>5</v>
      </c>
      <c r="C7026">
        <v>5</v>
      </c>
      <c r="D7026">
        <v>84.57</v>
      </c>
      <c r="E7026">
        <v>69.989999999999995</v>
      </c>
      <c r="F7026">
        <v>14.58</v>
      </c>
    </row>
    <row r="7027" spans="1:6" x14ac:dyDescent="0.3">
      <c r="A7027" t="s">
        <v>37287</v>
      </c>
      <c r="B7027">
        <v>12</v>
      </c>
      <c r="C7027">
        <v>5</v>
      </c>
      <c r="D7027">
        <v>114.53</v>
      </c>
      <c r="E7027">
        <v>94.9</v>
      </c>
      <c r="F7027">
        <v>19.63</v>
      </c>
    </row>
    <row r="7028" spans="1:6" x14ac:dyDescent="0.3">
      <c r="A7028" t="s">
        <v>37291</v>
      </c>
      <c r="B7028">
        <v>12</v>
      </c>
      <c r="C7028">
        <v>5</v>
      </c>
      <c r="D7028">
        <v>162.33000000000001</v>
      </c>
      <c r="E7028">
        <v>69.989999999999995</v>
      </c>
      <c r="F7028">
        <v>31.87</v>
      </c>
    </row>
    <row r="7029" spans="1:6" x14ac:dyDescent="0.3">
      <c r="A7029" t="s">
        <v>37295</v>
      </c>
      <c r="B7029">
        <v>16</v>
      </c>
      <c r="C7029">
        <v>1</v>
      </c>
      <c r="D7029">
        <v>519.91</v>
      </c>
      <c r="E7029">
        <v>399</v>
      </c>
      <c r="F7029">
        <v>120.91</v>
      </c>
    </row>
    <row r="7030" spans="1:6" x14ac:dyDescent="0.3">
      <c r="A7030" t="s">
        <v>37303</v>
      </c>
      <c r="B7030">
        <v>4</v>
      </c>
      <c r="C7030">
        <v>5</v>
      </c>
      <c r="D7030">
        <v>84.79</v>
      </c>
      <c r="E7030">
        <v>69.989999999999995</v>
      </c>
      <c r="F7030">
        <v>14.8</v>
      </c>
    </row>
    <row r="7031" spans="1:6" x14ac:dyDescent="0.3">
      <c r="A7031" t="s">
        <v>37307</v>
      </c>
      <c r="B7031">
        <v>15</v>
      </c>
      <c r="C7031">
        <v>4</v>
      </c>
      <c r="D7031">
        <v>131.24</v>
      </c>
      <c r="E7031">
        <v>39.99</v>
      </c>
      <c r="F7031">
        <v>25.63</v>
      </c>
    </row>
    <row r="7032" spans="1:6" x14ac:dyDescent="0.3">
      <c r="A7032" t="s">
        <v>37311</v>
      </c>
      <c r="B7032">
        <v>8</v>
      </c>
      <c r="C7032">
        <v>5</v>
      </c>
      <c r="D7032">
        <v>169.58</v>
      </c>
      <c r="E7032">
        <v>69.989999999999995</v>
      </c>
      <c r="F7032">
        <v>14.8</v>
      </c>
    </row>
    <row r="7033" spans="1:6" x14ac:dyDescent="0.3">
      <c r="A7033" t="s">
        <v>37315</v>
      </c>
      <c r="B7033">
        <v>10</v>
      </c>
      <c r="C7033">
        <v>5</v>
      </c>
      <c r="D7033">
        <v>79.44</v>
      </c>
      <c r="E7033">
        <v>55.9</v>
      </c>
      <c r="F7033">
        <v>23.54</v>
      </c>
    </row>
    <row r="7034" spans="1:6" x14ac:dyDescent="0.3">
      <c r="A7034" t="s">
        <v>37321</v>
      </c>
      <c r="B7034">
        <v>8</v>
      </c>
      <c r="C7034">
        <v>5</v>
      </c>
      <c r="D7034">
        <v>93.28</v>
      </c>
      <c r="E7034">
        <v>69.989999999999995</v>
      </c>
      <c r="F7034">
        <v>23.29</v>
      </c>
    </row>
    <row r="7035" spans="1:6" x14ac:dyDescent="0.3">
      <c r="A7035" t="s">
        <v>37325</v>
      </c>
      <c r="B7035">
        <v>11</v>
      </c>
      <c r="C7035">
        <v>5</v>
      </c>
      <c r="D7035">
        <v>37</v>
      </c>
      <c r="E7035">
        <v>21.9</v>
      </c>
      <c r="F7035">
        <v>15.1</v>
      </c>
    </row>
    <row r="7036" spans="1:6" x14ac:dyDescent="0.3">
      <c r="A7036" t="s">
        <v>37330</v>
      </c>
      <c r="B7036">
        <v>9</v>
      </c>
      <c r="C7036">
        <v>5</v>
      </c>
      <c r="D7036">
        <v>84.57</v>
      </c>
      <c r="E7036">
        <v>69.989999999999995</v>
      </c>
      <c r="F7036">
        <v>14.58</v>
      </c>
    </row>
    <row r="7037" spans="1:6" x14ac:dyDescent="0.3">
      <c r="A7037" t="s">
        <v>37334</v>
      </c>
      <c r="B7037">
        <v>5</v>
      </c>
      <c r="C7037">
        <v>5</v>
      </c>
      <c r="D7037">
        <v>84.79</v>
      </c>
      <c r="E7037">
        <v>69.989999999999995</v>
      </c>
      <c r="F7037">
        <v>14.8</v>
      </c>
    </row>
    <row r="7038" spans="1:6" x14ac:dyDescent="0.3">
      <c r="A7038" t="s">
        <v>37338</v>
      </c>
      <c r="B7038">
        <v>5</v>
      </c>
      <c r="C7038">
        <v>3</v>
      </c>
      <c r="D7038">
        <v>462.91</v>
      </c>
      <c r="E7038">
        <v>419</v>
      </c>
      <c r="F7038">
        <v>43.91</v>
      </c>
    </row>
    <row r="7039" spans="1:6" x14ac:dyDescent="0.3">
      <c r="A7039" t="s">
        <v>37344</v>
      </c>
      <c r="B7039">
        <v>21</v>
      </c>
      <c r="C7039">
        <v>4</v>
      </c>
      <c r="D7039">
        <v>113.09</v>
      </c>
      <c r="E7039">
        <v>79</v>
      </c>
      <c r="F7039">
        <v>34.090000000000003</v>
      </c>
    </row>
    <row r="7040" spans="1:6" x14ac:dyDescent="0.3">
      <c r="A7040" t="s">
        <v>37348</v>
      </c>
      <c r="B7040">
        <v>3</v>
      </c>
      <c r="C7040">
        <v>5</v>
      </c>
      <c r="D7040">
        <v>206.14</v>
      </c>
      <c r="E7040">
        <v>179.9</v>
      </c>
      <c r="F7040">
        <v>26.24</v>
      </c>
    </row>
    <row r="7041" spans="1:6" x14ac:dyDescent="0.3">
      <c r="A7041" t="s">
        <v>37355</v>
      </c>
      <c r="B7041">
        <v>5</v>
      </c>
      <c r="C7041">
        <v>3</v>
      </c>
      <c r="D7041">
        <v>316.2</v>
      </c>
      <c r="E7041">
        <v>69</v>
      </c>
      <c r="F7041">
        <v>36.4</v>
      </c>
    </row>
    <row r="7042" spans="1:6" x14ac:dyDescent="0.3">
      <c r="A7042" t="s">
        <v>37361</v>
      </c>
      <c r="B7042">
        <v>9</v>
      </c>
      <c r="C7042">
        <v>5</v>
      </c>
      <c r="D7042">
        <v>149</v>
      </c>
      <c r="E7042">
        <v>129.99</v>
      </c>
      <c r="F7042">
        <v>19.010000000000002</v>
      </c>
    </row>
    <row r="7043" spans="1:6" x14ac:dyDescent="0.3">
      <c r="A7043" t="s">
        <v>37365</v>
      </c>
      <c r="B7043">
        <v>23</v>
      </c>
      <c r="C7043">
        <v>4</v>
      </c>
      <c r="D7043">
        <v>102.09</v>
      </c>
      <c r="E7043">
        <v>79</v>
      </c>
      <c r="F7043">
        <v>23.09</v>
      </c>
    </row>
    <row r="7044" spans="1:6" x14ac:dyDescent="0.3">
      <c r="A7044" t="s">
        <v>37369</v>
      </c>
      <c r="B7044">
        <v>1</v>
      </c>
      <c r="C7044">
        <v>5</v>
      </c>
      <c r="D7044">
        <v>41.64</v>
      </c>
      <c r="E7044">
        <v>32.659999999999997</v>
      </c>
      <c r="F7044">
        <v>8.98</v>
      </c>
    </row>
    <row r="7045" spans="1:6" x14ac:dyDescent="0.3">
      <c r="A7045" t="s">
        <v>37375</v>
      </c>
      <c r="B7045">
        <v>11</v>
      </c>
      <c r="C7045">
        <v>4</v>
      </c>
      <c r="D7045">
        <v>111.3</v>
      </c>
      <c r="E7045">
        <v>69</v>
      </c>
      <c r="F7045">
        <v>42.3</v>
      </c>
    </row>
    <row r="7046" spans="1:6" x14ac:dyDescent="0.3">
      <c r="A7046" t="s">
        <v>37379</v>
      </c>
      <c r="B7046">
        <v>8</v>
      </c>
      <c r="C7046">
        <v>2</v>
      </c>
      <c r="D7046">
        <v>215.31</v>
      </c>
      <c r="E7046">
        <v>196.8</v>
      </c>
      <c r="F7046">
        <v>18.510000000000002</v>
      </c>
    </row>
    <row r="7047" spans="1:6" x14ac:dyDescent="0.3">
      <c r="A7047" t="s">
        <v>37385</v>
      </c>
      <c r="B7047">
        <v>5</v>
      </c>
      <c r="C7047">
        <v>5</v>
      </c>
      <c r="D7047">
        <v>117.74</v>
      </c>
      <c r="E7047">
        <v>69</v>
      </c>
      <c r="F7047">
        <v>48.74</v>
      </c>
    </row>
    <row r="7048" spans="1:6" x14ac:dyDescent="0.3">
      <c r="A7048" t="s">
        <v>37389</v>
      </c>
      <c r="B7048">
        <v>8</v>
      </c>
      <c r="C7048">
        <v>5</v>
      </c>
      <c r="D7048">
        <v>102.09</v>
      </c>
      <c r="E7048">
        <v>79</v>
      </c>
      <c r="F7048">
        <v>23.09</v>
      </c>
    </row>
    <row r="7049" spans="1:6" x14ac:dyDescent="0.3">
      <c r="A7049" t="s">
        <v>37393</v>
      </c>
      <c r="B7049">
        <v>3</v>
      </c>
      <c r="C7049">
        <v>5</v>
      </c>
      <c r="D7049">
        <v>77.900000000000006</v>
      </c>
      <c r="E7049">
        <v>69.989999999999995</v>
      </c>
      <c r="F7049">
        <v>7.91</v>
      </c>
    </row>
    <row r="7050" spans="1:6" x14ac:dyDescent="0.3">
      <c r="A7050" t="s">
        <v>37398</v>
      </c>
      <c r="B7050">
        <v>23</v>
      </c>
      <c r="C7050">
        <v>5</v>
      </c>
      <c r="D7050">
        <v>113.09</v>
      </c>
      <c r="E7050">
        <v>79</v>
      </c>
      <c r="F7050">
        <v>34.090000000000003</v>
      </c>
    </row>
    <row r="7051" spans="1:6" x14ac:dyDescent="0.3">
      <c r="A7051" t="s">
        <v>37403</v>
      </c>
      <c r="B7051">
        <v>14</v>
      </c>
      <c r="C7051">
        <v>2</v>
      </c>
      <c r="D7051">
        <v>50</v>
      </c>
      <c r="E7051">
        <v>34.9</v>
      </c>
      <c r="F7051">
        <v>15.1</v>
      </c>
    </row>
    <row r="7052" spans="1:6" x14ac:dyDescent="0.3">
      <c r="A7052" t="s">
        <v>37408</v>
      </c>
      <c r="B7052">
        <v>7</v>
      </c>
      <c r="C7052">
        <v>5</v>
      </c>
      <c r="D7052">
        <v>128.63</v>
      </c>
      <c r="E7052">
        <v>69</v>
      </c>
      <c r="F7052">
        <v>59.63</v>
      </c>
    </row>
    <row r="7053" spans="1:6" x14ac:dyDescent="0.3">
      <c r="A7053" t="s">
        <v>37412</v>
      </c>
      <c r="B7053">
        <v>19</v>
      </c>
      <c r="C7053">
        <v>4</v>
      </c>
      <c r="D7053">
        <v>136.6</v>
      </c>
      <c r="E7053">
        <v>119</v>
      </c>
      <c r="F7053">
        <v>17.600000000000001</v>
      </c>
    </row>
    <row r="7054" spans="1:6" x14ac:dyDescent="0.3">
      <c r="A7054" t="s">
        <v>37417</v>
      </c>
      <c r="B7054">
        <v>6</v>
      </c>
      <c r="C7054">
        <v>3</v>
      </c>
      <c r="D7054">
        <v>181.14</v>
      </c>
      <c r="E7054">
        <v>139.4</v>
      </c>
      <c r="F7054">
        <v>41.74</v>
      </c>
    </row>
    <row r="7055" spans="1:6" x14ac:dyDescent="0.3">
      <c r="A7055" t="s">
        <v>37421</v>
      </c>
      <c r="B7055">
        <v>11</v>
      </c>
      <c r="C7055">
        <v>5</v>
      </c>
      <c r="D7055">
        <v>137.99</v>
      </c>
      <c r="E7055">
        <v>69</v>
      </c>
      <c r="F7055">
        <v>68.989999999999995</v>
      </c>
    </row>
    <row r="7056" spans="1:6" x14ac:dyDescent="0.3">
      <c r="A7056" t="s">
        <v>37425</v>
      </c>
      <c r="B7056">
        <v>20</v>
      </c>
      <c r="C7056">
        <v>4</v>
      </c>
      <c r="D7056">
        <v>62.88</v>
      </c>
      <c r="E7056">
        <v>47.65</v>
      </c>
      <c r="F7056">
        <v>15.23</v>
      </c>
    </row>
    <row r="7057" spans="1:6" x14ac:dyDescent="0.3">
      <c r="A7057" t="s">
        <v>37429</v>
      </c>
      <c r="B7057">
        <v>4</v>
      </c>
      <c r="C7057">
        <v>5</v>
      </c>
      <c r="D7057">
        <v>144.72</v>
      </c>
      <c r="E7057">
        <v>60.5</v>
      </c>
      <c r="F7057">
        <v>11.86</v>
      </c>
    </row>
    <row r="7058" spans="1:6" x14ac:dyDescent="0.3">
      <c r="A7058" t="s">
        <v>37434</v>
      </c>
      <c r="B7058">
        <v>9</v>
      </c>
      <c r="C7058">
        <v>5</v>
      </c>
      <c r="D7058">
        <v>68.22</v>
      </c>
      <c r="E7058">
        <v>48.9</v>
      </c>
      <c r="F7058">
        <v>19.32</v>
      </c>
    </row>
    <row r="7059" spans="1:6" x14ac:dyDescent="0.3">
      <c r="A7059" t="s">
        <v>37439</v>
      </c>
      <c r="B7059">
        <v>7</v>
      </c>
      <c r="C7059">
        <v>5</v>
      </c>
      <c r="D7059">
        <v>81.33</v>
      </c>
      <c r="E7059">
        <v>66.55</v>
      </c>
      <c r="F7059">
        <v>14.78</v>
      </c>
    </row>
    <row r="7060" spans="1:6" x14ac:dyDescent="0.3">
      <c r="A7060" t="s">
        <v>37445</v>
      </c>
      <c r="B7060">
        <v>8</v>
      </c>
      <c r="C7060">
        <v>4</v>
      </c>
      <c r="D7060">
        <v>249.02</v>
      </c>
      <c r="E7060">
        <v>129</v>
      </c>
      <c r="F7060">
        <v>15.51</v>
      </c>
    </row>
    <row r="7061" spans="1:6" x14ac:dyDescent="0.3">
      <c r="A7061" t="s">
        <v>37452</v>
      </c>
      <c r="B7061">
        <v>12</v>
      </c>
      <c r="C7061">
        <v>4</v>
      </c>
      <c r="D7061">
        <v>89.82</v>
      </c>
      <c r="E7061">
        <v>66.55</v>
      </c>
      <c r="F7061">
        <v>23.27</v>
      </c>
    </row>
    <row r="7062" spans="1:6" x14ac:dyDescent="0.3">
      <c r="A7062" t="s">
        <v>37456</v>
      </c>
      <c r="B7062">
        <v>10</v>
      </c>
      <c r="C7062">
        <v>2</v>
      </c>
      <c r="D7062">
        <v>97.65</v>
      </c>
      <c r="E7062">
        <v>79</v>
      </c>
      <c r="F7062">
        <v>18.649999999999999</v>
      </c>
    </row>
    <row r="7063" spans="1:6" x14ac:dyDescent="0.3">
      <c r="A7063" t="s">
        <v>37463</v>
      </c>
      <c r="B7063">
        <v>8</v>
      </c>
      <c r="C7063">
        <v>4</v>
      </c>
      <c r="D7063">
        <v>81.33</v>
      </c>
      <c r="E7063">
        <v>66.55</v>
      </c>
      <c r="F7063">
        <v>14.78</v>
      </c>
    </row>
    <row r="7064" spans="1:6" x14ac:dyDescent="0.3">
      <c r="A7064" t="s">
        <v>37469</v>
      </c>
      <c r="B7064">
        <v>7</v>
      </c>
      <c r="C7064">
        <v>5</v>
      </c>
      <c r="D7064">
        <v>94.21</v>
      </c>
      <c r="E7064">
        <v>79.900000000000006</v>
      </c>
      <c r="F7064">
        <v>14.31</v>
      </c>
    </row>
    <row r="7065" spans="1:6" x14ac:dyDescent="0.3">
      <c r="A7065" t="s">
        <v>37474</v>
      </c>
      <c r="B7065">
        <v>8</v>
      </c>
      <c r="C7065">
        <v>4</v>
      </c>
      <c r="D7065">
        <v>89.82</v>
      </c>
      <c r="E7065">
        <v>66.55</v>
      </c>
      <c r="F7065">
        <v>23.27</v>
      </c>
    </row>
    <row r="7066" spans="1:6" x14ac:dyDescent="0.3">
      <c r="A7066" t="s">
        <v>37478</v>
      </c>
      <c r="B7066">
        <v>13</v>
      </c>
      <c r="C7066">
        <v>5</v>
      </c>
      <c r="D7066">
        <v>275.69</v>
      </c>
      <c r="E7066">
        <v>259</v>
      </c>
      <c r="F7066">
        <v>16.690000000000001</v>
      </c>
    </row>
    <row r="7067" spans="1:6" x14ac:dyDescent="0.3">
      <c r="A7067" t="s">
        <v>37484</v>
      </c>
      <c r="B7067">
        <v>12</v>
      </c>
      <c r="C7067">
        <v>5</v>
      </c>
      <c r="D7067">
        <v>162.66</v>
      </c>
      <c r="E7067">
        <v>66.55</v>
      </c>
      <c r="F7067">
        <v>14.78</v>
      </c>
    </row>
    <row r="7068" spans="1:6" x14ac:dyDescent="0.3">
      <c r="A7068" t="s">
        <v>37488</v>
      </c>
      <c r="B7068">
        <v>10</v>
      </c>
      <c r="C7068">
        <v>4</v>
      </c>
      <c r="D7068">
        <v>251.86</v>
      </c>
      <c r="E7068">
        <v>210</v>
      </c>
      <c r="F7068">
        <v>41.86</v>
      </c>
    </row>
    <row r="7069" spans="1:6" x14ac:dyDescent="0.3">
      <c r="A7069" t="s">
        <v>37494</v>
      </c>
      <c r="C7069">
        <v>1</v>
      </c>
      <c r="D7069">
        <v>141.52000000000001</v>
      </c>
      <c r="E7069">
        <v>130</v>
      </c>
      <c r="F7069">
        <v>11.52</v>
      </c>
    </row>
    <row r="7070" spans="1:6" x14ac:dyDescent="0.3">
      <c r="A7070" t="s">
        <v>37500</v>
      </c>
      <c r="B7070">
        <v>24</v>
      </c>
      <c r="C7070">
        <v>1</v>
      </c>
      <c r="D7070">
        <v>648.03</v>
      </c>
      <c r="E7070">
        <v>599</v>
      </c>
      <c r="F7070">
        <v>49.03</v>
      </c>
    </row>
    <row r="7071" spans="1:6" x14ac:dyDescent="0.3">
      <c r="A7071" t="s">
        <v>37506</v>
      </c>
      <c r="B7071">
        <v>9</v>
      </c>
      <c r="C7071">
        <v>4</v>
      </c>
      <c r="D7071">
        <v>68.13</v>
      </c>
      <c r="E7071">
        <v>49.9</v>
      </c>
      <c r="F7071">
        <v>18.23</v>
      </c>
    </row>
    <row r="7072" spans="1:6" x14ac:dyDescent="0.3">
      <c r="A7072" t="s">
        <v>37511</v>
      </c>
      <c r="B7072">
        <v>6</v>
      </c>
      <c r="C7072">
        <v>5</v>
      </c>
      <c r="D7072">
        <v>156.27000000000001</v>
      </c>
      <c r="E7072">
        <v>132.80000000000001</v>
      </c>
      <c r="F7072">
        <v>23.47</v>
      </c>
    </row>
    <row r="7073" spans="1:6" x14ac:dyDescent="0.3">
      <c r="A7073" t="s">
        <v>37515</v>
      </c>
      <c r="B7073">
        <v>5</v>
      </c>
      <c r="C7073">
        <v>5</v>
      </c>
      <c r="D7073">
        <v>68.13</v>
      </c>
      <c r="E7073">
        <v>49.9</v>
      </c>
      <c r="F7073">
        <v>18.23</v>
      </c>
    </row>
    <row r="7074" spans="1:6" x14ac:dyDescent="0.3">
      <c r="A7074" t="s">
        <v>37519</v>
      </c>
      <c r="B7074">
        <v>2</v>
      </c>
      <c r="C7074">
        <v>5</v>
      </c>
      <c r="D7074">
        <v>30.41</v>
      </c>
      <c r="E7074">
        <v>22.99</v>
      </c>
      <c r="F7074">
        <v>7.42</v>
      </c>
    </row>
    <row r="7075" spans="1:6" x14ac:dyDescent="0.3">
      <c r="A7075" t="s">
        <v>37525</v>
      </c>
      <c r="B7075">
        <v>30</v>
      </c>
      <c r="C7075">
        <v>5</v>
      </c>
      <c r="D7075">
        <v>86.94</v>
      </c>
      <c r="E7075">
        <v>49.9</v>
      </c>
      <c r="F7075">
        <v>37.04</v>
      </c>
    </row>
    <row r="7076" spans="1:6" x14ac:dyDescent="0.3">
      <c r="A7076" t="s">
        <v>37530</v>
      </c>
      <c r="B7076">
        <v>15</v>
      </c>
      <c r="C7076">
        <v>5</v>
      </c>
      <c r="D7076">
        <v>135.41</v>
      </c>
      <c r="E7076">
        <v>109.9</v>
      </c>
      <c r="F7076">
        <v>25.51</v>
      </c>
    </row>
    <row r="7077" spans="1:6" x14ac:dyDescent="0.3">
      <c r="A7077" t="s">
        <v>37536</v>
      </c>
      <c r="C7077">
        <v>1</v>
      </c>
      <c r="D7077">
        <v>85.15</v>
      </c>
      <c r="E7077">
        <v>69.900000000000006</v>
      </c>
      <c r="F7077">
        <v>15.25</v>
      </c>
    </row>
    <row r="7078" spans="1:6" x14ac:dyDescent="0.3">
      <c r="A7078" t="s">
        <v>37540</v>
      </c>
      <c r="B7078">
        <v>9</v>
      </c>
      <c r="C7078">
        <v>5</v>
      </c>
      <c r="D7078">
        <v>60.01</v>
      </c>
      <c r="E7078">
        <v>44.9</v>
      </c>
      <c r="F7078">
        <v>15.11</v>
      </c>
    </row>
    <row r="7079" spans="1:6" x14ac:dyDescent="0.3">
      <c r="A7079" t="s">
        <v>37546</v>
      </c>
      <c r="B7079">
        <v>7</v>
      </c>
      <c r="C7079">
        <v>5</v>
      </c>
      <c r="D7079">
        <v>50</v>
      </c>
      <c r="E7079">
        <v>35.9</v>
      </c>
      <c r="F7079">
        <v>14.1</v>
      </c>
    </row>
    <row r="7080" spans="1:6" x14ac:dyDescent="0.3">
      <c r="A7080" t="s">
        <v>37551</v>
      </c>
      <c r="B7080">
        <v>8</v>
      </c>
      <c r="C7080">
        <v>5</v>
      </c>
      <c r="D7080">
        <v>116.05</v>
      </c>
      <c r="E7080">
        <v>94.9</v>
      </c>
      <c r="F7080">
        <v>21.15</v>
      </c>
    </row>
    <row r="7081" spans="1:6" x14ac:dyDescent="0.3">
      <c r="A7081" t="s">
        <v>37557</v>
      </c>
      <c r="B7081">
        <v>6</v>
      </c>
      <c r="C7081">
        <v>5</v>
      </c>
      <c r="D7081">
        <v>123.75</v>
      </c>
      <c r="E7081">
        <v>110.32</v>
      </c>
      <c r="F7081">
        <v>13.43</v>
      </c>
    </row>
    <row r="7082" spans="1:6" x14ac:dyDescent="0.3">
      <c r="A7082" t="s">
        <v>37561</v>
      </c>
      <c r="B7082">
        <v>6</v>
      </c>
      <c r="C7082">
        <v>5</v>
      </c>
      <c r="D7082">
        <v>103.5</v>
      </c>
      <c r="E7082">
        <v>39.9</v>
      </c>
      <c r="F7082">
        <v>11.85</v>
      </c>
    </row>
    <row r="7083" spans="1:6" x14ac:dyDescent="0.3">
      <c r="A7083" t="s">
        <v>37566</v>
      </c>
      <c r="B7083">
        <v>3</v>
      </c>
      <c r="C7083">
        <v>5</v>
      </c>
      <c r="D7083">
        <v>44.72</v>
      </c>
      <c r="E7083">
        <v>36</v>
      </c>
      <c r="F7083">
        <v>8.7200000000000006</v>
      </c>
    </row>
    <row r="7084" spans="1:6" x14ac:dyDescent="0.3">
      <c r="A7084" t="s">
        <v>37571</v>
      </c>
      <c r="B7084">
        <v>7</v>
      </c>
      <c r="C7084">
        <v>5</v>
      </c>
      <c r="D7084">
        <v>69.14</v>
      </c>
      <c r="E7084">
        <v>55</v>
      </c>
      <c r="F7084">
        <v>14.14</v>
      </c>
    </row>
    <row r="7085" spans="1:6" x14ac:dyDescent="0.3">
      <c r="A7085" t="s">
        <v>37576</v>
      </c>
      <c r="B7085">
        <v>35</v>
      </c>
      <c r="C7085">
        <v>1</v>
      </c>
      <c r="D7085">
        <v>143.65</v>
      </c>
      <c r="E7085">
        <v>124.9</v>
      </c>
      <c r="F7085">
        <v>18.75</v>
      </c>
    </row>
    <row r="7086" spans="1:6" x14ac:dyDescent="0.3">
      <c r="A7086" t="s">
        <v>37583</v>
      </c>
      <c r="B7086">
        <v>13</v>
      </c>
      <c r="C7086">
        <v>2</v>
      </c>
      <c r="D7086">
        <v>59.92</v>
      </c>
      <c r="E7086">
        <v>12.9</v>
      </c>
      <c r="F7086">
        <v>17.059999999999999</v>
      </c>
    </row>
    <row r="7087" spans="1:6" x14ac:dyDescent="0.3">
      <c r="A7087" t="s">
        <v>37587</v>
      </c>
      <c r="B7087">
        <v>2</v>
      </c>
      <c r="C7087">
        <v>5</v>
      </c>
      <c r="D7087">
        <v>39.24</v>
      </c>
      <c r="E7087">
        <v>29.9</v>
      </c>
      <c r="F7087">
        <v>9.34</v>
      </c>
    </row>
    <row r="7088" spans="1:6" x14ac:dyDescent="0.3">
      <c r="A7088" t="s">
        <v>37593</v>
      </c>
      <c r="B7088">
        <v>11</v>
      </c>
      <c r="C7088">
        <v>3</v>
      </c>
      <c r="D7088">
        <v>22.69</v>
      </c>
      <c r="E7088">
        <v>9.9</v>
      </c>
      <c r="F7088">
        <v>12.79</v>
      </c>
    </row>
    <row r="7089" spans="1:6" x14ac:dyDescent="0.3">
      <c r="A7089" t="s">
        <v>37598</v>
      </c>
      <c r="B7089">
        <v>15</v>
      </c>
      <c r="C7089">
        <v>4</v>
      </c>
      <c r="D7089">
        <v>45.01</v>
      </c>
      <c r="E7089">
        <v>29.9</v>
      </c>
      <c r="F7089">
        <v>15.11</v>
      </c>
    </row>
    <row r="7090" spans="1:6" x14ac:dyDescent="0.3">
      <c r="A7090" t="s">
        <v>37602</v>
      </c>
      <c r="B7090">
        <v>6</v>
      </c>
      <c r="C7090">
        <v>5</v>
      </c>
      <c r="D7090">
        <v>210</v>
      </c>
      <c r="E7090">
        <v>38.4</v>
      </c>
      <c r="F7090">
        <v>14.1</v>
      </c>
    </row>
    <row r="7091" spans="1:6" x14ac:dyDescent="0.3">
      <c r="A7091" t="s">
        <v>37607</v>
      </c>
      <c r="B7091">
        <v>8</v>
      </c>
      <c r="C7091">
        <v>5</v>
      </c>
      <c r="D7091">
        <v>42.59</v>
      </c>
      <c r="E7091">
        <v>29.9</v>
      </c>
      <c r="F7091">
        <v>12.69</v>
      </c>
    </row>
    <row r="7092" spans="1:6" x14ac:dyDescent="0.3">
      <c r="A7092" t="s">
        <v>37611</v>
      </c>
      <c r="B7092">
        <v>15</v>
      </c>
      <c r="C7092">
        <v>5</v>
      </c>
      <c r="D7092">
        <v>56.4</v>
      </c>
      <c r="E7092">
        <v>41.3</v>
      </c>
      <c r="F7092">
        <v>15.1</v>
      </c>
    </row>
    <row r="7093" spans="1:6" x14ac:dyDescent="0.3">
      <c r="A7093" t="s">
        <v>37617</v>
      </c>
      <c r="B7093">
        <v>44</v>
      </c>
      <c r="C7093">
        <v>3</v>
      </c>
      <c r="D7093">
        <v>1017.63</v>
      </c>
      <c r="E7093">
        <v>989</v>
      </c>
      <c r="F7093">
        <v>28.63</v>
      </c>
    </row>
    <row r="7094" spans="1:6" x14ac:dyDescent="0.3">
      <c r="A7094" t="s">
        <v>37626</v>
      </c>
      <c r="B7094">
        <v>5</v>
      </c>
      <c r="C7094">
        <v>4</v>
      </c>
      <c r="D7094">
        <v>192.65</v>
      </c>
      <c r="E7094">
        <v>180</v>
      </c>
      <c r="F7094">
        <v>12.65</v>
      </c>
    </row>
    <row r="7095" spans="1:6" x14ac:dyDescent="0.3">
      <c r="A7095" t="s">
        <v>37631</v>
      </c>
      <c r="B7095">
        <v>22</v>
      </c>
      <c r="C7095">
        <v>1</v>
      </c>
      <c r="D7095">
        <v>1014.61</v>
      </c>
      <c r="E7095">
        <v>989</v>
      </c>
      <c r="F7095">
        <v>25.61</v>
      </c>
    </row>
    <row r="7096" spans="1:6" x14ac:dyDescent="0.3">
      <c r="A7096" t="s">
        <v>37636</v>
      </c>
      <c r="B7096">
        <v>6</v>
      </c>
      <c r="C7096">
        <v>5</v>
      </c>
      <c r="D7096">
        <v>37.72</v>
      </c>
      <c r="E7096">
        <v>29</v>
      </c>
      <c r="F7096">
        <v>8.7200000000000006</v>
      </c>
    </row>
    <row r="7097" spans="1:6" x14ac:dyDescent="0.3">
      <c r="A7097" t="s">
        <v>37641</v>
      </c>
      <c r="B7097">
        <v>1</v>
      </c>
      <c r="C7097">
        <v>5</v>
      </c>
      <c r="D7097">
        <v>35.840000000000003</v>
      </c>
      <c r="E7097">
        <v>27.9</v>
      </c>
      <c r="F7097">
        <v>7.94</v>
      </c>
    </row>
    <row r="7098" spans="1:6" x14ac:dyDescent="0.3">
      <c r="A7098" t="s">
        <v>37646</v>
      </c>
      <c r="B7098">
        <v>16</v>
      </c>
      <c r="C7098">
        <v>5</v>
      </c>
      <c r="D7098">
        <v>1989.75</v>
      </c>
      <c r="E7098">
        <v>599</v>
      </c>
      <c r="F7098">
        <v>64.25</v>
      </c>
    </row>
    <row r="7099" spans="1:6" x14ac:dyDescent="0.3">
      <c r="A7099" t="s">
        <v>37652</v>
      </c>
      <c r="B7099">
        <v>18</v>
      </c>
      <c r="C7099">
        <v>4</v>
      </c>
      <c r="D7099">
        <v>43</v>
      </c>
      <c r="E7099">
        <v>27.9</v>
      </c>
      <c r="F7099">
        <v>15.1</v>
      </c>
    </row>
    <row r="7100" spans="1:6" x14ac:dyDescent="0.3">
      <c r="A7100" t="s">
        <v>37656</v>
      </c>
      <c r="B7100">
        <v>13</v>
      </c>
      <c r="C7100">
        <v>4</v>
      </c>
      <c r="D7100">
        <v>90.73</v>
      </c>
      <c r="E7100">
        <v>65</v>
      </c>
      <c r="F7100">
        <v>25.73</v>
      </c>
    </row>
    <row r="7101" spans="1:6" x14ac:dyDescent="0.3">
      <c r="A7101" t="s">
        <v>37660</v>
      </c>
      <c r="B7101">
        <v>9</v>
      </c>
      <c r="C7101">
        <v>3</v>
      </c>
      <c r="D7101">
        <v>46.2</v>
      </c>
      <c r="E7101">
        <v>27.9</v>
      </c>
      <c r="F7101">
        <v>18.3</v>
      </c>
    </row>
    <row r="7102" spans="1:6" x14ac:dyDescent="0.3">
      <c r="A7102" t="s">
        <v>37666</v>
      </c>
      <c r="B7102">
        <v>15</v>
      </c>
      <c r="C7102">
        <v>4</v>
      </c>
      <c r="D7102">
        <v>46.2</v>
      </c>
      <c r="E7102">
        <v>27.9</v>
      </c>
      <c r="F7102">
        <v>18.3</v>
      </c>
    </row>
    <row r="7103" spans="1:6" x14ac:dyDescent="0.3">
      <c r="A7103" t="s">
        <v>37670</v>
      </c>
      <c r="B7103">
        <v>4</v>
      </c>
      <c r="C7103">
        <v>5</v>
      </c>
      <c r="D7103">
        <v>72.569999999999993</v>
      </c>
      <c r="E7103">
        <v>59.49</v>
      </c>
      <c r="F7103">
        <v>13.08</v>
      </c>
    </row>
    <row r="7104" spans="1:6" x14ac:dyDescent="0.3">
      <c r="A7104" t="s">
        <v>37675</v>
      </c>
      <c r="B7104">
        <v>6</v>
      </c>
      <c r="C7104">
        <v>4</v>
      </c>
      <c r="D7104">
        <v>36.450000000000003</v>
      </c>
      <c r="E7104">
        <v>28.99</v>
      </c>
      <c r="F7104">
        <v>7.46</v>
      </c>
    </row>
    <row r="7105" spans="1:6" x14ac:dyDescent="0.3">
      <c r="A7105" t="s">
        <v>37679</v>
      </c>
      <c r="B7105">
        <v>5</v>
      </c>
      <c r="C7105">
        <v>1</v>
      </c>
      <c r="D7105">
        <v>108.72</v>
      </c>
      <c r="E7105">
        <v>89.99</v>
      </c>
      <c r="F7105">
        <v>18.73</v>
      </c>
    </row>
    <row r="7106" spans="1:6" x14ac:dyDescent="0.3">
      <c r="A7106" t="s">
        <v>37684</v>
      </c>
      <c r="B7106">
        <v>14</v>
      </c>
      <c r="C7106">
        <v>1</v>
      </c>
      <c r="D7106">
        <v>35.36</v>
      </c>
      <c r="E7106">
        <v>27.9</v>
      </c>
      <c r="F7106">
        <v>7.46</v>
      </c>
    </row>
    <row r="7107" spans="1:6" x14ac:dyDescent="0.3">
      <c r="A7107" t="s">
        <v>37688</v>
      </c>
      <c r="B7107">
        <v>7</v>
      </c>
      <c r="C7107">
        <v>4</v>
      </c>
      <c r="D7107">
        <v>118.72</v>
      </c>
      <c r="E7107">
        <v>104</v>
      </c>
      <c r="F7107">
        <v>14.72</v>
      </c>
    </row>
    <row r="7108" spans="1:6" x14ac:dyDescent="0.3">
      <c r="A7108" t="s">
        <v>37692</v>
      </c>
      <c r="B7108">
        <v>4</v>
      </c>
      <c r="C7108">
        <v>5</v>
      </c>
      <c r="D7108">
        <v>35.29</v>
      </c>
      <c r="E7108">
        <v>27.9</v>
      </c>
      <c r="F7108">
        <v>7.39</v>
      </c>
    </row>
    <row r="7109" spans="1:6" x14ac:dyDescent="0.3">
      <c r="A7109" t="s">
        <v>37696</v>
      </c>
      <c r="B7109">
        <v>34</v>
      </c>
      <c r="C7109">
        <v>1</v>
      </c>
      <c r="D7109">
        <v>126.68</v>
      </c>
      <c r="E7109">
        <v>99.9</v>
      </c>
      <c r="F7109">
        <v>26.78</v>
      </c>
    </row>
    <row r="7110" spans="1:6" x14ac:dyDescent="0.3">
      <c r="A7110" t="s">
        <v>37702</v>
      </c>
      <c r="B7110">
        <v>5</v>
      </c>
      <c r="C7110">
        <v>5</v>
      </c>
      <c r="D7110">
        <v>35.840000000000003</v>
      </c>
      <c r="E7110">
        <v>27.9</v>
      </c>
      <c r="F7110">
        <v>7.94</v>
      </c>
    </row>
    <row r="7111" spans="1:6" x14ac:dyDescent="0.3">
      <c r="A7111" t="s">
        <v>37706</v>
      </c>
      <c r="B7111">
        <v>16</v>
      </c>
      <c r="C7111">
        <v>5</v>
      </c>
      <c r="D7111">
        <v>95.51</v>
      </c>
      <c r="E7111">
        <v>82.8</v>
      </c>
      <c r="F7111">
        <v>12.71</v>
      </c>
    </row>
    <row r="7112" spans="1:6" x14ac:dyDescent="0.3">
      <c r="A7112" t="s">
        <v>37711</v>
      </c>
      <c r="B7112">
        <v>8</v>
      </c>
      <c r="C7112">
        <v>5</v>
      </c>
      <c r="D7112">
        <v>46.2</v>
      </c>
      <c r="E7112">
        <v>27.9</v>
      </c>
      <c r="F7112">
        <v>18.3</v>
      </c>
    </row>
    <row r="7113" spans="1:6" x14ac:dyDescent="0.3">
      <c r="A7113" t="s">
        <v>37715</v>
      </c>
      <c r="B7113">
        <v>3</v>
      </c>
      <c r="C7113">
        <v>5</v>
      </c>
      <c r="D7113">
        <v>19.690000000000001</v>
      </c>
      <c r="E7113">
        <v>12.3</v>
      </c>
      <c r="F7113">
        <v>7.39</v>
      </c>
    </row>
    <row r="7114" spans="1:6" x14ac:dyDescent="0.3">
      <c r="A7114" t="s">
        <v>37719</v>
      </c>
      <c r="B7114">
        <v>4</v>
      </c>
      <c r="C7114">
        <v>5</v>
      </c>
      <c r="D7114">
        <v>35.770000000000003</v>
      </c>
      <c r="E7114">
        <v>27.9</v>
      </c>
      <c r="F7114">
        <v>7.87</v>
      </c>
    </row>
    <row r="7115" spans="1:6" x14ac:dyDescent="0.3">
      <c r="A7115" t="s">
        <v>37723</v>
      </c>
      <c r="B7115">
        <v>8</v>
      </c>
      <c r="C7115">
        <v>5</v>
      </c>
      <c r="D7115">
        <v>105.66</v>
      </c>
      <c r="E7115">
        <v>68.489999999999995</v>
      </c>
      <c r="F7115">
        <v>37.17</v>
      </c>
    </row>
    <row r="7116" spans="1:6" x14ac:dyDescent="0.3">
      <c r="A7116" t="s">
        <v>37730</v>
      </c>
      <c r="B7116">
        <v>20</v>
      </c>
      <c r="C7116">
        <v>3</v>
      </c>
      <c r="D7116">
        <v>43</v>
      </c>
      <c r="E7116">
        <v>27.9</v>
      </c>
      <c r="F7116">
        <v>15.1</v>
      </c>
    </row>
    <row r="7117" spans="1:6" x14ac:dyDescent="0.3">
      <c r="A7117" t="s">
        <v>37735</v>
      </c>
      <c r="B7117">
        <v>4</v>
      </c>
      <c r="C7117">
        <v>4</v>
      </c>
      <c r="D7117">
        <v>33.71</v>
      </c>
      <c r="E7117">
        <v>24.99</v>
      </c>
      <c r="F7117">
        <v>8.7200000000000006</v>
      </c>
    </row>
    <row r="7118" spans="1:6" x14ac:dyDescent="0.3">
      <c r="A7118" t="s">
        <v>37740</v>
      </c>
      <c r="B7118">
        <v>14</v>
      </c>
      <c r="C7118">
        <v>4</v>
      </c>
      <c r="D7118">
        <v>55</v>
      </c>
      <c r="E7118">
        <v>39.9</v>
      </c>
      <c r="F7118">
        <v>15.1</v>
      </c>
    </row>
    <row r="7119" spans="1:6" x14ac:dyDescent="0.3">
      <c r="A7119" t="s">
        <v>37745</v>
      </c>
      <c r="B7119">
        <v>3</v>
      </c>
      <c r="C7119">
        <v>5</v>
      </c>
      <c r="D7119">
        <v>81.23</v>
      </c>
      <c r="E7119">
        <v>69.5</v>
      </c>
      <c r="F7119">
        <v>11.73</v>
      </c>
    </row>
    <row r="7120" spans="1:6" x14ac:dyDescent="0.3">
      <c r="A7120" t="s">
        <v>37750</v>
      </c>
      <c r="B7120">
        <v>13</v>
      </c>
      <c r="C7120">
        <v>3</v>
      </c>
      <c r="D7120">
        <v>46.13</v>
      </c>
      <c r="E7120">
        <v>27.9</v>
      </c>
      <c r="F7120">
        <v>18.23</v>
      </c>
    </row>
    <row r="7121" spans="1:6" x14ac:dyDescent="0.3">
      <c r="A7121" t="s">
        <v>37754</v>
      </c>
      <c r="B7121">
        <v>21</v>
      </c>
      <c r="C7121">
        <v>3</v>
      </c>
      <c r="D7121">
        <v>44.2</v>
      </c>
      <c r="E7121">
        <v>4.5</v>
      </c>
      <c r="F7121">
        <v>17.600000000000001</v>
      </c>
    </row>
    <row r="7122" spans="1:6" x14ac:dyDescent="0.3">
      <c r="A7122" t="s">
        <v>37759</v>
      </c>
      <c r="B7122">
        <v>1</v>
      </c>
      <c r="C7122">
        <v>4</v>
      </c>
      <c r="D7122">
        <v>36.17</v>
      </c>
      <c r="E7122">
        <v>27.9</v>
      </c>
      <c r="F7122">
        <v>8.27</v>
      </c>
    </row>
    <row r="7123" spans="1:6" x14ac:dyDescent="0.3">
      <c r="A7123" t="s">
        <v>37763</v>
      </c>
      <c r="B7123">
        <v>2</v>
      </c>
      <c r="C7123">
        <v>4</v>
      </c>
      <c r="D7123">
        <v>35.770000000000003</v>
      </c>
      <c r="E7123">
        <v>27.9</v>
      </c>
      <c r="F7123">
        <v>7.87</v>
      </c>
    </row>
    <row r="7124" spans="1:6" x14ac:dyDescent="0.3">
      <c r="A7124" t="s">
        <v>37767</v>
      </c>
      <c r="B7124">
        <v>7</v>
      </c>
      <c r="C7124">
        <v>5</v>
      </c>
      <c r="D7124">
        <v>64.180000000000007</v>
      </c>
      <c r="E7124">
        <v>43</v>
      </c>
      <c r="F7124">
        <v>21.18</v>
      </c>
    </row>
    <row r="7125" spans="1:6" x14ac:dyDescent="0.3">
      <c r="A7125" t="s">
        <v>37772</v>
      </c>
      <c r="B7125">
        <v>3</v>
      </c>
      <c r="C7125">
        <v>4</v>
      </c>
      <c r="D7125">
        <v>46.2</v>
      </c>
      <c r="E7125">
        <v>27.9</v>
      </c>
      <c r="F7125">
        <v>18.3</v>
      </c>
    </row>
    <row r="7126" spans="1:6" x14ac:dyDescent="0.3">
      <c r="A7126" t="s">
        <v>37776</v>
      </c>
      <c r="B7126">
        <v>6</v>
      </c>
      <c r="C7126">
        <v>5</v>
      </c>
      <c r="D7126">
        <v>296.02999999999997</v>
      </c>
      <c r="E7126">
        <v>279.89999999999998</v>
      </c>
      <c r="F7126">
        <v>16.13</v>
      </c>
    </row>
    <row r="7127" spans="1:6" x14ac:dyDescent="0.3">
      <c r="A7127" t="s">
        <v>37781</v>
      </c>
      <c r="B7127">
        <v>70</v>
      </c>
      <c r="C7127">
        <v>2</v>
      </c>
      <c r="D7127">
        <v>43</v>
      </c>
      <c r="E7127">
        <v>27.9</v>
      </c>
      <c r="F7127">
        <v>15.1</v>
      </c>
    </row>
    <row r="7128" spans="1:6" x14ac:dyDescent="0.3">
      <c r="A7128" t="s">
        <v>37785</v>
      </c>
      <c r="B7128">
        <v>41</v>
      </c>
      <c r="C7128">
        <v>1</v>
      </c>
      <c r="D7128">
        <v>88.39</v>
      </c>
      <c r="E7128">
        <v>49.99</v>
      </c>
      <c r="F7128">
        <v>38.4</v>
      </c>
    </row>
    <row r="7129" spans="1:6" x14ac:dyDescent="0.3">
      <c r="A7129" t="s">
        <v>37791</v>
      </c>
      <c r="B7129">
        <v>4</v>
      </c>
      <c r="C7129">
        <v>5</v>
      </c>
      <c r="D7129">
        <v>35.36</v>
      </c>
      <c r="E7129">
        <v>27.9</v>
      </c>
      <c r="F7129">
        <v>7.46</v>
      </c>
    </row>
    <row r="7130" spans="1:6" x14ac:dyDescent="0.3">
      <c r="A7130" t="s">
        <v>37795</v>
      </c>
      <c r="B7130">
        <v>2</v>
      </c>
      <c r="C7130">
        <v>5</v>
      </c>
      <c r="D7130">
        <v>140.97999999999999</v>
      </c>
      <c r="E7130">
        <v>125</v>
      </c>
      <c r="F7130">
        <v>15.98</v>
      </c>
    </row>
    <row r="7131" spans="1:6" x14ac:dyDescent="0.3">
      <c r="A7131" t="s">
        <v>37800</v>
      </c>
      <c r="B7131">
        <v>4</v>
      </c>
      <c r="C7131">
        <v>4</v>
      </c>
      <c r="D7131">
        <v>35.770000000000003</v>
      </c>
      <c r="E7131">
        <v>27.9</v>
      </c>
      <c r="F7131">
        <v>7.87</v>
      </c>
    </row>
    <row r="7132" spans="1:6" x14ac:dyDescent="0.3">
      <c r="A7132" t="s">
        <v>37804</v>
      </c>
      <c r="B7132">
        <v>14</v>
      </c>
      <c r="C7132">
        <v>3</v>
      </c>
      <c r="D7132">
        <v>79.12</v>
      </c>
      <c r="E7132">
        <v>63.92</v>
      </c>
      <c r="F7132">
        <v>15.2</v>
      </c>
    </row>
    <row r="7133" spans="1:6" x14ac:dyDescent="0.3">
      <c r="A7133" t="s">
        <v>37809</v>
      </c>
      <c r="B7133">
        <v>3</v>
      </c>
      <c r="C7133">
        <v>5</v>
      </c>
      <c r="D7133">
        <v>35.840000000000003</v>
      </c>
      <c r="E7133">
        <v>27.9</v>
      </c>
      <c r="F7133">
        <v>7.94</v>
      </c>
    </row>
    <row r="7134" spans="1:6" x14ac:dyDescent="0.3">
      <c r="A7134" t="s">
        <v>37814</v>
      </c>
      <c r="B7134">
        <v>40</v>
      </c>
      <c r="C7134">
        <v>5</v>
      </c>
      <c r="D7134">
        <v>287.45</v>
      </c>
      <c r="E7134">
        <v>219</v>
      </c>
      <c r="F7134">
        <v>68.45</v>
      </c>
    </row>
    <row r="7135" spans="1:6" x14ac:dyDescent="0.3">
      <c r="A7135" t="s">
        <v>37818</v>
      </c>
      <c r="B7135">
        <v>23</v>
      </c>
      <c r="C7135">
        <v>5</v>
      </c>
      <c r="D7135">
        <v>46.13</v>
      </c>
      <c r="E7135">
        <v>27.9</v>
      </c>
      <c r="F7135">
        <v>18.23</v>
      </c>
    </row>
    <row r="7136" spans="1:6" x14ac:dyDescent="0.3">
      <c r="A7136" t="s">
        <v>37823</v>
      </c>
      <c r="B7136">
        <v>19</v>
      </c>
      <c r="C7136">
        <v>5</v>
      </c>
      <c r="D7136">
        <v>297.76</v>
      </c>
      <c r="E7136">
        <v>199</v>
      </c>
      <c r="F7136">
        <v>98.76</v>
      </c>
    </row>
    <row r="7137" spans="1:6" x14ac:dyDescent="0.3">
      <c r="A7137" t="s">
        <v>37829</v>
      </c>
      <c r="B7137">
        <v>2</v>
      </c>
      <c r="C7137">
        <v>5</v>
      </c>
      <c r="D7137">
        <v>35.770000000000003</v>
      </c>
      <c r="E7137">
        <v>27.9</v>
      </c>
      <c r="F7137">
        <v>7.87</v>
      </c>
    </row>
    <row r="7138" spans="1:6" x14ac:dyDescent="0.3">
      <c r="A7138" t="s">
        <v>37834</v>
      </c>
      <c r="B7138">
        <v>6</v>
      </c>
      <c r="C7138">
        <v>5</v>
      </c>
      <c r="D7138">
        <v>42.05</v>
      </c>
      <c r="E7138">
        <v>19.989999999999998</v>
      </c>
      <c r="F7138">
        <v>22.06</v>
      </c>
    </row>
    <row r="7139" spans="1:6" x14ac:dyDescent="0.3">
      <c r="A7139" t="s">
        <v>37840</v>
      </c>
      <c r="B7139">
        <v>28</v>
      </c>
      <c r="C7139">
        <v>1</v>
      </c>
      <c r="D7139">
        <v>43</v>
      </c>
      <c r="E7139">
        <v>27.9</v>
      </c>
      <c r="F7139">
        <v>15.1</v>
      </c>
    </row>
    <row r="7140" spans="1:6" x14ac:dyDescent="0.3">
      <c r="A7140" t="s">
        <v>37845</v>
      </c>
      <c r="B7140">
        <v>2</v>
      </c>
      <c r="C7140">
        <v>3</v>
      </c>
      <c r="D7140">
        <v>36.17</v>
      </c>
      <c r="E7140">
        <v>27.9</v>
      </c>
      <c r="F7140">
        <v>8.27</v>
      </c>
    </row>
    <row r="7141" spans="1:6" x14ac:dyDescent="0.3">
      <c r="A7141" t="s">
        <v>37849</v>
      </c>
      <c r="B7141">
        <v>9</v>
      </c>
      <c r="C7141">
        <v>3</v>
      </c>
      <c r="D7141">
        <v>35.770000000000003</v>
      </c>
      <c r="E7141">
        <v>27.9</v>
      </c>
      <c r="F7141">
        <v>7.87</v>
      </c>
    </row>
    <row r="7142" spans="1:6" x14ac:dyDescent="0.3">
      <c r="A7142" t="s">
        <v>37853</v>
      </c>
      <c r="B7142">
        <v>13</v>
      </c>
      <c r="C7142">
        <v>4</v>
      </c>
      <c r="D7142">
        <v>88.16</v>
      </c>
      <c r="E7142">
        <v>72.900000000000006</v>
      </c>
      <c r="F7142">
        <v>15.26</v>
      </c>
    </row>
    <row r="7143" spans="1:6" x14ac:dyDescent="0.3">
      <c r="A7143" t="s">
        <v>37858</v>
      </c>
      <c r="B7143">
        <v>3</v>
      </c>
      <c r="C7143">
        <v>3</v>
      </c>
      <c r="D7143">
        <v>35.770000000000003</v>
      </c>
      <c r="E7143">
        <v>27.9</v>
      </c>
      <c r="F7143">
        <v>7.87</v>
      </c>
    </row>
    <row r="7144" spans="1:6" x14ac:dyDescent="0.3">
      <c r="A7144" t="s">
        <v>37862</v>
      </c>
      <c r="B7144">
        <v>16</v>
      </c>
      <c r="C7144">
        <v>5</v>
      </c>
      <c r="D7144">
        <v>305.95999999999998</v>
      </c>
      <c r="E7144">
        <v>285</v>
      </c>
      <c r="F7144">
        <v>20.96</v>
      </c>
    </row>
    <row r="7145" spans="1:6" x14ac:dyDescent="0.3">
      <c r="A7145" t="s">
        <v>37869</v>
      </c>
      <c r="B7145">
        <v>6</v>
      </c>
      <c r="C7145">
        <v>1</v>
      </c>
      <c r="D7145">
        <v>36.450000000000003</v>
      </c>
      <c r="E7145">
        <v>28.99</v>
      </c>
      <c r="F7145">
        <v>7.46</v>
      </c>
    </row>
    <row r="7146" spans="1:6" x14ac:dyDescent="0.3">
      <c r="A7146" t="s">
        <v>37875</v>
      </c>
      <c r="B7146">
        <v>8</v>
      </c>
      <c r="C7146">
        <v>5</v>
      </c>
      <c r="D7146">
        <v>63.27</v>
      </c>
      <c r="E7146">
        <v>49.9</v>
      </c>
      <c r="F7146">
        <v>13.37</v>
      </c>
    </row>
    <row r="7147" spans="1:6" x14ac:dyDescent="0.3">
      <c r="A7147" t="s">
        <v>37880</v>
      </c>
      <c r="B7147">
        <v>17</v>
      </c>
      <c r="C7147">
        <v>5</v>
      </c>
      <c r="D7147">
        <v>40.840000000000003</v>
      </c>
      <c r="E7147">
        <v>27.9</v>
      </c>
      <c r="F7147">
        <v>12.94</v>
      </c>
    </row>
    <row r="7148" spans="1:6" x14ac:dyDescent="0.3">
      <c r="A7148" t="s">
        <v>37884</v>
      </c>
      <c r="B7148">
        <v>14</v>
      </c>
      <c r="C7148">
        <v>3</v>
      </c>
      <c r="D7148">
        <v>138.88999999999999</v>
      </c>
      <c r="E7148">
        <v>125</v>
      </c>
      <c r="F7148">
        <v>13.89</v>
      </c>
    </row>
    <row r="7149" spans="1:6" x14ac:dyDescent="0.3">
      <c r="A7149" t="s">
        <v>37888</v>
      </c>
      <c r="B7149">
        <v>16</v>
      </c>
      <c r="C7149">
        <v>5</v>
      </c>
      <c r="D7149">
        <v>40.840000000000003</v>
      </c>
      <c r="E7149">
        <v>27.9</v>
      </c>
      <c r="F7149">
        <v>12.94</v>
      </c>
    </row>
    <row r="7150" spans="1:6" x14ac:dyDescent="0.3">
      <c r="A7150" t="s">
        <v>37892</v>
      </c>
      <c r="B7150">
        <v>5</v>
      </c>
      <c r="C7150">
        <v>5</v>
      </c>
      <c r="D7150">
        <v>64.84</v>
      </c>
      <c r="E7150">
        <v>55.5</v>
      </c>
      <c r="F7150">
        <v>9.34</v>
      </c>
    </row>
    <row r="7151" spans="1:6" x14ac:dyDescent="0.3">
      <c r="A7151" t="s">
        <v>37897</v>
      </c>
      <c r="B7151">
        <v>2</v>
      </c>
      <c r="C7151">
        <v>5</v>
      </c>
      <c r="D7151">
        <v>40.69</v>
      </c>
      <c r="E7151">
        <v>27.9</v>
      </c>
      <c r="F7151">
        <v>12.79</v>
      </c>
    </row>
    <row r="7152" spans="1:6" x14ac:dyDescent="0.3">
      <c r="A7152" t="s">
        <v>37902</v>
      </c>
      <c r="B7152">
        <v>14</v>
      </c>
      <c r="C7152">
        <v>5</v>
      </c>
      <c r="D7152">
        <v>84.23</v>
      </c>
      <c r="E7152">
        <v>69</v>
      </c>
      <c r="F7152">
        <v>15.23</v>
      </c>
    </row>
    <row r="7153" spans="1:6" x14ac:dyDescent="0.3">
      <c r="A7153" t="s">
        <v>37907</v>
      </c>
      <c r="B7153">
        <v>18</v>
      </c>
      <c r="C7153">
        <v>1</v>
      </c>
      <c r="D7153">
        <v>92.4</v>
      </c>
      <c r="E7153">
        <v>27.9</v>
      </c>
      <c r="F7153">
        <v>18.3</v>
      </c>
    </row>
    <row r="7154" spans="1:6" x14ac:dyDescent="0.3">
      <c r="A7154" t="s">
        <v>37912</v>
      </c>
      <c r="B7154">
        <v>3</v>
      </c>
      <c r="C7154">
        <v>5</v>
      </c>
      <c r="D7154">
        <v>193.98</v>
      </c>
      <c r="E7154">
        <v>169.99</v>
      </c>
      <c r="F7154">
        <v>23.99</v>
      </c>
    </row>
    <row r="7155" spans="1:6" x14ac:dyDescent="0.3">
      <c r="A7155" t="s">
        <v>37917</v>
      </c>
      <c r="B7155">
        <v>5</v>
      </c>
      <c r="C7155">
        <v>4</v>
      </c>
      <c r="D7155">
        <v>36.979999999999997</v>
      </c>
      <c r="E7155">
        <v>27.9</v>
      </c>
      <c r="F7155">
        <v>9.08</v>
      </c>
    </row>
    <row r="7156" spans="1:6" x14ac:dyDescent="0.3">
      <c r="A7156" t="s">
        <v>37921</v>
      </c>
      <c r="B7156">
        <v>14</v>
      </c>
      <c r="C7156">
        <v>4</v>
      </c>
      <c r="D7156">
        <v>31</v>
      </c>
      <c r="E7156">
        <v>15.9</v>
      </c>
      <c r="F7156">
        <v>15.1</v>
      </c>
    </row>
    <row r="7157" spans="1:6" x14ac:dyDescent="0.3">
      <c r="A7157" t="s">
        <v>37926</v>
      </c>
      <c r="B7157">
        <v>9</v>
      </c>
      <c r="C7157">
        <v>5</v>
      </c>
      <c r="D7157">
        <v>75.16</v>
      </c>
      <c r="E7157">
        <v>59.99</v>
      </c>
      <c r="F7157">
        <v>15.17</v>
      </c>
    </row>
    <row r="7158" spans="1:6" x14ac:dyDescent="0.3">
      <c r="A7158" t="s">
        <v>37930</v>
      </c>
      <c r="B7158">
        <v>9</v>
      </c>
      <c r="C7158">
        <v>5</v>
      </c>
      <c r="D7158">
        <v>74.94</v>
      </c>
      <c r="E7158">
        <v>65</v>
      </c>
      <c r="F7158">
        <v>9.94</v>
      </c>
    </row>
    <row r="7159" spans="1:6" x14ac:dyDescent="0.3">
      <c r="A7159" t="s">
        <v>37937</v>
      </c>
      <c r="B7159">
        <v>14</v>
      </c>
      <c r="C7159">
        <v>3</v>
      </c>
      <c r="D7159">
        <v>55.1</v>
      </c>
      <c r="E7159">
        <v>40</v>
      </c>
      <c r="F7159">
        <v>15.1</v>
      </c>
    </row>
    <row r="7160" spans="1:6" x14ac:dyDescent="0.3">
      <c r="A7160" t="s">
        <v>37941</v>
      </c>
      <c r="B7160">
        <v>13</v>
      </c>
      <c r="C7160">
        <v>4</v>
      </c>
      <c r="D7160">
        <v>277.97000000000003</v>
      </c>
      <c r="E7160">
        <v>228</v>
      </c>
      <c r="F7160">
        <v>49.97</v>
      </c>
    </row>
    <row r="7161" spans="1:6" x14ac:dyDescent="0.3">
      <c r="A7161" t="s">
        <v>37946</v>
      </c>
      <c r="B7161">
        <v>5</v>
      </c>
      <c r="C7161">
        <v>4</v>
      </c>
      <c r="D7161">
        <v>45.78</v>
      </c>
      <c r="E7161">
        <v>27.49</v>
      </c>
      <c r="F7161">
        <v>18.29</v>
      </c>
    </row>
    <row r="7162" spans="1:6" x14ac:dyDescent="0.3">
      <c r="A7162" t="s">
        <v>37950</v>
      </c>
      <c r="B7162">
        <v>3</v>
      </c>
      <c r="C7162">
        <v>3</v>
      </c>
      <c r="D7162">
        <v>79.33</v>
      </c>
      <c r="E7162">
        <v>69.989999999999995</v>
      </c>
      <c r="F7162">
        <v>9.34</v>
      </c>
    </row>
    <row r="7163" spans="1:6" x14ac:dyDescent="0.3">
      <c r="A7163" t="s">
        <v>37954</v>
      </c>
      <c r="B7163">
        <v>7</v>
      </c>
      <c r="C7163">
        <v>5</v>
      </c>
      <c r="D7163">
        <v>55.1</v>
      </c>
      <c r="E7163">
        <v>40</v>
      </c>
      <c r="F7163">
        <v>15.1</v>
      </c>
    </row>
    <row r="7164" spans="1:6" x14ac:dyDescent="0.3">
      <c r="A7164" t="s">
        <v>37959</v>
      </c>
      <c r="B7164">
        <v>5</v>
      </c>
      <c r="C7164">
        <v>4</v>
      </c>
      <c r="D7164">
        <v>151.63</v>
      </c>
      <c r="E7164">
        <v>138</v>
      </c>
      <c r="F7164">
        <v>13.63</v>
      </c>
    </row>
    <row r="7165" spans="1:6" x14ac:dyDescent="0.3">
      <c r="A7165" t="s">
        <v>37964</v>
      </c>
      <c r="B7165">
        <v>15</v>
      </c>
      <c r="C7165">
        <v>5</v>
      </c>
      <c r="D7165">
        <v>65.63</v>
      </c>
      <c r="E7165">
        <v>40</v>
      </c>
      <c r="F7165">
        <v>25.63</v>
      </c>
    </row>
    <row r="7166" spans="1:6" x14ac:dyDescent="0.3">
      <c r="A7166" t="s">
        <v>37968</v>
      </c>
      <c r="B7166">
        <v>11</v>
      </c>
      <c r="C7166">
        <v>4</v>
      </c>
      <c r="D7166">
        <v>114.15</v>
      </c>
      <c r="E7166">
        <v>103.9</v>
      </c>
      <c r="F7166">
        <v>10.25</v>
      </c>
    </row>
    <row r="7167" spans="1:6" x14ac:dyDescent="0.3">
      <c r="A7167" t="s">
        <v>37972</v>
      </c>
      <c r="B7167">
        <v>33</v>
      </c>
      <c r="C7167">
        <v>4</v>
      </c>
      <c r="D7167">
        <v>74.5</v>
      </c>
      <c r="E7167">
        <v>40</v>
      </c>
      <c r="F7167">
        <v>34.5</v>
      </c>
    </row>
    <row r="7168" spans="1:6" x14ac:dyDescent="0.3">
      <c r="A7168" t="s">
        <v>37976</v>
      </c>
      <c r="B7168">
        <v>23</v>
      </c>
      <c r="C7168">
        <v>5</v>
      </c>
      <c r="D7168">
        <v>42.09</v>
      </c>
      <c r="E7168">
        <v>27.99</v>
      </c>
      <c r="F7168">
        <v>14.1</v>
      </c>
    </row>
    <row r="7169" spans="1:6" x14ac:dyDescent="0.3">
      <c r="A7169" t="s">
        <v>37982</v>
      </c>
      <c r="B7169">
        <v>16</v>
      </c>
      <c r="C7169">
        <v>4</v>
      </c>
      <c r="D7169">
        <v>55.1</v>
      </c>
      <c r="E7169">
        <v>40</v>
      </c>
      <c r="F7169">
        <v>15.1</v>
      </c>
    </row>
    <row r="7170" spans="1:6" x14ac:dyDescent="0.3">
      <c r="A7170" t="s">
        <v>37986</v>
      </c>
      <c r="B7170">
        <v>3</v>
      </c>
      <c r="C7170">
        <v>5</v>
      </c>
      <c r="D7170">
        <v>270.23</v>
      </c>
      <c r="E7170">
        <v>259</v>
      </c>
      <c r="F7170">
        <v>11.23</v>
      </c>
    </row>
    <row r="7171" spans="1:6" x14ac:dyDescent="0.3">
      <c r="A7171" t="s">
        <v>37992</v>
      </c>
      <c r="B7171">
        <v>6</v>
      </c>
      <c r="C7171">
        <v>5</v>
      </c>
      <c r="D7171">
        <v>45.78</v>
      </c>
      <c r="E7171">
        <v>27.49</v>
      </c>
      <c r="F7171">
        <v>18.29</v>
      </c>
    </row>
    <row r="7172" spans="1:6" x14ac:dyDescent="0.3">
      <c r="A7172" t="s">
        <v>37996</v>
      </c>
      <c r="B7172">
        <v>11</v>
      </c>
      <c r="C7172">
        <v>5</v>
      </c>
      <c r="D7172">
        <v>45.34</v>
      </c>
      <c r="E7172">
        <v>33.49</v>
      </c>
      <c r="F7172">
        <v>11.85</v>
      </c>
    </row>
    <row r="7173" spans="1:6" x14ac:dyDescent="0.3">
      <c r="A7173" t="s">
        <v>38001</v>
      </c>
      <c r="B7173">
        <v>2</v>
      </c>
      <c r="C7173">
        <v>5</v>
      </c>
      <c r="D7173">
        <v>35.42</v>
      </c>
      <c r="E7173">
        <v>27.49</v>
      </c>
      <c r="F7173">
        <v>7.93</v>
      </c>
    </row>
    <row r="7174" spans="1:6" x14ac:dyDescent="0.3">
      <c r="A7174" t="s">
        <v>38005</v>
      </c>
      <c r="C7174">
        <v>1</v>
      </c>
      <c r="D7174">
        <v>178.52</v>
      </c>
      <c r="E7174">
        <v>73.989999999999995</v>
      </c>
      <c r="F7174">
        <v>15.27</v>
      </c>
    </row>
    <row r="7175" spans="1:6" x14ac:dyDescent="0.3">
      <c r="A7175" t="s">
        <v>38013</v>
      </c>
      <c r="B7175">
        <v>17</v>
      </c>
      <c r="C7175">
        <v>5</v>
      </c>
      <c r="D7175">
        <v>56.79</v>
      </c>
      <c r="E7175">
        <v>40</v>
      </c>
      <c r="F7175">
        <v>16.79</v>
      </c>
    </row>
    <row r="7176" spans="1:6" x14ac:dyDescent="0.3">
      <c r="A7176" t="s">
        <v>38017</v>
      </c>
      <c r="B7176">
        <v>9</v>
      </c>
      <c r="C7176">
        <v>5</v>
      </c>
      <c r="D7176">
        <v>127.92</v>
      </c>
      <c r="E7176">
        <v>109.9</v>
      </c>
      <c r="F7176">
        <v>18.02</v>
      </c>
    </row>
    <row r="7177" spans="1:6" x14ac:dyDescent="0.3">
      <c r="A7177" t="s">
        <v>38022</v>
      </c>
      <c r="B7177">
        <v>9</v>
      </c>
      <c r="C7177">
        <v>4</v>
      </c>
      <c r="D7177">
        <v>596.76</v>
      </c>
      <c r="E7177">
        <v>569.9</v>
      </c>
      <c r="F7177">
        <v>26.86</v>
      </c>
    </row>
    <row r="7178" spans="1:6" x14ac:dyDescent="0.3">
      <c r="A7178" t="s">
        <v>38028</v>
      </c>
      <c r="B7178">
        <v>4</v>
      </c>
      <c r="C7178">
        <v>5</v>
      </c>
      <c r="D7178">
        <v>119.57</v>
      </c>
      <c r="E7178">
        <v>99.9</v>
      </c>
      <c r="F7178">
        <v>19.670000000000002</v>
      </c>
    </row>
    <row r="7179" spans="1:6" x14ac:dyDescent="0.3">
      <c r="A7179" t="s">
        <v>38033</v>
      </c>
      <c r="B7179">
        <v>6</v>
      </c>
      <c r="C7179">
        <v>4</v>
      </c>
      <c r="D7179">
        <v>104.79</v>
      </c>
      <c r="E7179">
        <v>89.99</v>
      </c>
      <c r="F7179">
        <v>14.8</v>
      </c>
    </row>
    <row r="7180" spans="1:6" x14ac:dyDescent="0.3">
      <c r="A7180" t="s">
        <v>38038</v>
      </c>
      <c r="B7180">
        <v>12</v>
      </c>
      <c r="C7180">
        <v>3</v>
      </c>
      <c r="D7180">
        <v>75.66</v>
      </c>
      <c r="E7180">
        <v>58</v>
      </c>
      <c r="F7180">
        <v>17.66</v>
      </c>
    </row>
    <row r="7181" spans="1:6" x14ac:dyDescent="0.3">
      <c r="A7181" t="s">
        <v>38043</v>
      </c>
      <c r="B7181">
        <v>2</v>
      </c>
      <c r="C7181">
        <v>4</v>
      </c>
      <c r="D7181">
        <v>319.81</v>
      </c>
      <c r="E7181">
        <v>309.89999999999998</v>
      </c>
      <c r="F7181">
        <v>9.91</v>
      </c>
    </row>
    <row r="7182" spans="1:6" x14ac:dyDescent="0.3">
      <c r="A7182" t="s">
        <v>38048</v>
      </c>
      <c r="B7182">
        <v>11</v>
      </c>
      <c r="C7182">
        <v>5</v>
      </c>
      <c r="D7182">
        <v>39.090000000000003</v>
      </c>
      <c r="E7182">
        <v>23.99</v>
      </c>
      <c r="F7182">
        <v>15.1</v>
      </c>
    </row>
    <row r="7183" spans="1:6" x14ac:dyDescent="0.3">
      <c r="A7183" t="s">
        <v>38052</v>
      </c>
      <c r="B7183">
        <v>4</v>
      </c>
      <c r="C7183">
        <v>4</v>
      </c>
      <c r="D7183">
        <v>37.86</v>
      </c>
      <c r="E7183">
        <v>29.99</v>
      </c>
      <c r="F7183">
        <v>7.87</v>
      </c>
    </row>
    <row r="7184" spans="1:6" x14ac:dyDescent="0.3">
      <c r="A7184" t="s">
        <v>38057</v>
      </c>
      <c r="B7184">
        <v>7</v>
      </c>
      <c r="C7184">
        <v>5</v>
      </c>
      <c r="D7184">
        <v>282.31</v>
      </c>
      <c r="E7184">
        <v>260</v>
      </c>
      <c r="F7184">
        <v>22.31</v>
      </c>
    </row>
    <row r="7185" spans="1:6" x14ac:dyDescent="0.3">
      <c r="A7185" t="s">
        <v>38062</v>
      </c>
      <c r="B7185">
        <v>9</v>
      </c>
      <c r="C7185">
        <v>5</v>
      </c>
      <c r="D7185">
        <v>46.72</v>
      </c>
      <c r="E7185">
        <v>28.49</v>
      </c>
      <c r="F7185">
        <v>18.23</v>
      </c>
    </row>
    <row r="7186" spans="1:6" x14ac:dyDescent="0.3">
      <c r="A7186" t="s">
        <v>38066</v>
      </c>
      <c r="B7186">
        <v>10</v>
      </c>
      <c r="C7186">
        <v>5</v>
      </c>
      <c r="D7186">
        <v>74.16</v>
      </c>
      <c r="E7186">
        <v>51</v>
      </c>
      <c r="F7186">
        <v>23.16</v>
      </c>
    </row>
    <row r="7187" spans="1:6" x14ac:dyDescent="0.3">
      <c r="A7187" t="s">
        <v>38072</v>
      </c>
      <c r="B7187">
        <v>11</v>
      </c>
      <c r="C7187">
        <v>5</v>
      </c>
      <c r="D7187">
        <v>47.6</v>
      </c>
      <c r="E7187">
        <v>29.29</v>
      </c>
      <c r="F7187">
        <v>18.309999999999999</v>
      </c>
    </row>
    <row r="7188" spans="1:6" x14ac:dyDescent="0.3">
      <c r="A7188" t="s">
        <v>38077</v>
      </c>
      <c r="B7188">
        <v>21</v>
      </c>
      <c r="C7188">
        <v>2</v>
      </c>
      <c r="D7188">
        <v>287.3</v>
      </c>
      <c r="E7188">
        <v>219.9</v>
      </c>
      <c r="F7188">
        <v>67.400000000000006</v>
      </c>
    </row>
    <row r="7189" spans="1:6" x14ac:dyDescent="0.3">
      <c r="A7189" t="s">
        <v>38082</v>
      </c>
      <c r="B7189">
        <v>7</v>
      </c>
      <c r="C7189">
        <v>5</v>
      </c>
      <c r="D7189">
        <v>47.6</v>
      </c>
      <c r="E7189">
        <v>29.29</v>
      </c>
      <c r="F7189">
        <v>18.309999999999999</v>
      </c>
    </row>
    <row r="7190" spans="1:6" x14ac:dyDescent="0.3">
      <c r="A7190" t="s">
        <v>38087</v>
      </c>
      <c r="B7190">
        <v>6</v>
      </c>
      <c r="C7190">
        <v>5</v>
      </c>
      <c r="D7190">
        <v>57.43</v>
      </c>
      <c r="E7190">
        <v>47.49</v>
      </c>
      <c r="F7190">
        <v>9.94</v>
      </c>
    </row>
    <row r="7191" spans="1:6" x14ac:dyDescent="0.3">
      <c r="A7191" t="s">
        <v>38092</v>
      </c>
      <c r="B7191">
        <v>29</v>
      </c>
      <c r="C7191">
        <v>1</v>
      </c>
      <c r="D7191">
        <v>45.28</v>
      </c>
      <c r="E7191">
        <v>28.49</v>
      </c>
      <c r="F7191">
        <v>16.79</v>
      </c>
    </row>
    <row r="7192" spans="1:6" x14ac:dyDescent="0.3">
      <c r="A7192" t="s">
        <v>38097</v>
      </c>
      <c r="B7192">
        <v>5</v>
      </c>
      <c r="C7192">
        <v>5</v>
      </c>
      <c r="D7192">
        <v>144.07</v>
      </c>
      <c r="E7192">
        <v>129</v>
      </c>
      <c r="F7192">
        <v>15.07</v>
      </c>
    </row>
    <row r="7193" spans="1:6" x14ac:dyDescent="0.3">
      <c r="A7193" t="s">
        <v>38103</v>
      </c>
      <c r="B7193">
        <v>9</v>
      </c>
      <c r="C7193">
        <v>5</v>
      </c>
      <c r="D7193">
        <v>47.29</v>
      </c>
      <c r="E7193">
        <v>28.99</v>
      </c>
      <c r="F7193">
        <v>18.3</v>
      </c>
    </row>
    <row r="7194" spans="1:6" x14ac:dyDescent="0.3">
      <c r="A7194" t="s">
        <v>38107</v>
      </c>
      <c r="B7194">
        <v>14</v>
      </c>
      <c r="C7194">
        <v>5</v>
      </c>
      <c r="D7194">
        <v>89.96</v>
      </c>
      <c r="E7194">
        <v>69.900000000000006</v>
      </c>
      <c r="F7194">
        <v>20.059999999999999</v>
      </c>
    </row>
    <row r="7195" spans="1:6" x14ac:dyDescent="0.3">
      <c r="A7195" t="s">
        <v>38111</v>
      </c>
      <c r="B7195">
        <v>5</v>
      </c>
      <c r="C7195">
        <v>4</v>
      </c>
      <c r="D7195">
        <v>40.479999999999997</v>
      </c>
      <c r="E7195">
        <v>32.99</v>
      </c>
      <c r="F7195">
        <v>7.49</v>
      </c>
    </row>
    <row r="7196" spans="1:6" x14ac:dyDescent="0.3">
      <c r="A7196" t="s">
        <v>38115</v>
      </c>
      <c r="B7196">
        <v>14</v>
      </c>
      <c r="C7196">
        <v>5</v>
      </c>
      <c r="D7196">
        <v>71.83</v>
      </c>
      <c r="E7196">
        <v>55</v>
      </c>
      <c r="F7196">
        <v>16.829999999999998</v>
      </c>
    </row>
    <row r="7197" spans="1:6" x14ac:dyDescent="0.3">
      <c r="A7197" t="s">
        <v>38121</v>
      </c>
      <c r="B7197">
        <v>2</v>
      </c>
      <c r="C7197">
        <v>5</v>
      </c>
      <c r="D7197">
        <v>37.24</v>
      </c>
      <c r="E7197">
        <v>29.29</v>
      </c>
      <c r="F7197">
        <v>7.95</v>
      </c>
    </row>
    <row r="7198" spans="1:6" x14ac:dyDescent="0.3">
      <c r="A7198" t="s">
        <v>38125</v>
      </c>
      <c r="B7198">
        <v>11</v>
      </c>
      <c r="C7198">
        <v>4</v>
      </c>
      <c r="D7198">
        <v>70.03</v>
      </c>
      <c r="E7198">
        <v>46.9</v>
      </c>
      <c r="F7198">
        <v>23.13</v>
      </c>
    </row>
    <row r="7199" spans="1:6" x14ac:dyDescent="0.3">
      <c r="A7199" t="s">
        <v>38131</v>
      </c>
      <c r="B7199">
        <v>7</v>
      </c>
      <c r="C7199">
        <v>5</v>
      </c>
      <c r="D7199">
        <v>36.76</v>
      </c>
      <c r="E7199">
        <v>28.49</v>
      </c>
      <c r="F7199">
        <v>8.27</v>
      </c>
    </row>
    <row r="7200" spans="1:6" x14ac:dyDescent="0.3">
      <c r="A7200" t="s">
        <v>38136</v>
      </c>
      <c r="B7200">
        <v>14</v>
      </c>
      <c r="C7200">
        <v>5</v>
      </c>
      <c r="D7200">
        <v>43.95</v>
      </c>
      <c r="E7200">
        <v>27.9</v>
      </c>
      <c r="F7200">
        <v>16.05</v>
      </c>
    </row>
    <row r="7201" spans="1:6" x14ac:dyDescent="0.3">
      <c r="A7201" t="s">
        <v>38144</v>
      </c>
      <c r="B7201">
        <v>7</v>
      </c>
      <c r="C7201">
        <v>2</v>
      </c>
      <c r="D7201">
        <v>39.47</v>
      </c>
      <c r="E7201">
        <v>31.99</v>
      </c>
      <c r="F7201">
        <v>7.48</v>
      </c>
    </row>
    <row r="7202" spans="1:6" x14ac:dyDescent="0.3">
      <c r="A7202" t="s">
        <v>38148</v>
      </c>
      <c r="B7202">
        <v>3</v>
      </c>
      <c r="C7202">
        <v>5</v>
      </c>
      <c r="D7202">
        <v>101.39</v>
      </c>
      <c r="E7202">
        <v>92.99</v>
      </c>
      <c r="F7202">
        <v>8.4</v>
      </c>
    </row>
    <row r="7203" spans="1:6" x14ac:dyDescent="0.3">
      <c r="A7203" t="s">
        <v>38153</v>
      </c>
      <c r="B7203">
        <v>6</v>
      </c>
      <c r="C7203">
        <v>2</v>
      </c>
      <c r="D7203">
        <v>51.32</v>
      </c>
      <c r="E7203">
        <v>32.99</v>
      </c>
      <c r="F7203">
        <v>18.329999999999998</v>
      </c>
    </row>
    <row r="7204" spans="1:6" x14ac:dyDescent="0.3">
      <c r="A7204" t="s">
        <v>38160</v>
      </c>
      <c r="B7204">
        <v>10</v>
      </c>
      <c r="C7204">
        <v>5</v>
      </c>
      <c r="D7204">
        <v>470.95</v>
      </c>
      <c r="E7204">
        <v>450</v>
      </c>
      <c r="F7204">
        <v>20.95</v>
      </c>
    </row>
    <row r="7205" spans="1:6" x14ac:dyDescent="0.3">
      <c r="A7205" t="s">
        <v>38164</v>
      </c>
      <c r="B7205">
        <v>7</v>
      </c>
      <c r="C7205">
        <v>3</v>
      </c>
      <c r="D7205">
        <v>36.36</v>
      </c>
      <c r="E7205">
        <v>28.49</v>
      </c>
      <c r="F7205">
        <v>7.87</v>
      </c>
    </row>
    <row r="7206" spans="1:6" x14ac:dyDescent="0.3">
      <c r="A7206" t="s">
        <v>38168</v>
      </c>
      <c r="B7206">
        <v>8</v>
      </c>
      <c r="C7206">
        <v>5</v>
      </c>
      <c r="D7206">
        <v>445.94</v>
      </c>
      <c r="E7206">
        <v>210</v>
      </c>
      <c r="F7206">
        <v>12.97</v>
      </c>
    </row>
    <row r="7207" spans="1:6" x14ac:dyDescent="0.3">
      <c r="A7207" t="s">
        <v>38174</v>
      </c>
      <c r="B7207">
        <v>8</v>
      </c>
      <c r="C7207">
        <v>1</v>
      </c>
      <c r="D7207">
        <v>41.28</v>
      </c>
      <c r="E7207">
        <v>28.49</v>
      </c>
      <c r="F7207">
        <v>12.79</v>
      </c>
    </row>
    <row r="7208" spans="1:6" x14ac:dyDescent="0.3">
      <c r="A7208" t="s">
        <v>38180</v>
      </c>
      <c r="B7208">
        <v>9</v>
      </c>
      <c r="C7208">
        <v>3</v>
      </c>
      <c r="D7208">
        <v>84.3</v>
      </c>
      <c r="E7208">
        <v>12.99</v>
      </c>
      <c r="F7208">
        <v>15.11</v>
      </c>
    </row>
    <row r="7209" spans="1:6" x14ac:dyDescent="0.3">
      <c r="A7209" t="s">
        <v>38186</v>
      </c>
      <c r="B7209">
        <v>13</v>
      </c>
      <c r="C7209">
        <v>4</v>
      </c>
      <c r="D7209">
        <v>43.59</v>
      </c>
      <c r="E7209">
        <v>28.49</v>
      </c>
      <c r="F7209">
        <v>15.1</v>
      </c>
    </row>
    <row r="7210" spans="1:6" x14ac:dyDescent="0.3">
      <c r="A7210" t="s">
        <v>38191</v>
      </c>
      <c r="B7210">
        <v>8</v>
      </c>
      <c r="C7210">
        <v>5</v>
      </c>
      <c r="D7210">
        <v>83.75</v>
      </c>
      <c r="E7210">
        <v>69.900000000000006</v>
      </c>
      <c r="F7210">
        <v>13.85</v>
      </c>
    </row>
    <row r="7211" spans="1:6" x14ac:dyDescent="0.3">
      <c r="A7211" t="s">
        <v>38195</v>
      </c>
      <c r="B7211">
        <v>5</v>
      </c>
      <c r="C7211">
        <v>5</v>
      </c>
      <c r="D7211">
        <v>37.86</v>
      </c>
      <c r="E7211">
        <v>29.99</v>
      </c>
      <c r="F7211">
        <v>7.87</v>
      </c>
    </row>
    <row r="7212" spans="1:6" x14ac:dyDescent="0.3">
      <c r="A7212" t="s">
        <v>38199</v>
      </c>
      <c r="B7212">
        <v>4</v>
      </c>
      <c r="C7212">
        <v>5</v>
      </c>
      <c r="D7212">
        <v>60.86</v>
      </c>
      <c r="E7212">
        <v>49.9</v>
      </c>
      <c r="F7212">
        <v>10.96</v>
      </c>
    </row>
    <row r="7213" spans="1:6" x14ac:dyDescent="0.3">
      <c r="A7213" t="s">
        <v>38204</v>
      </c>
      <c r="B7213">
        <v>5</v>
      </c>
      <c r="C7213">
        <v>4</v>
      </c>
      <c r="D7213">
        <v>36.270000000000003</v>
      </c>
      <c r="E7213">
        <v>28.49</v>
      </c>
      <c r="F7213">
        <v>7.78</v>
      </c>
    </row>
    <row r="7214" spans="1:6" x14ac:dyDescent="0.3">
      <c r="A7214" t="s">
        <v>38208</v>
      </c>
      <c r="B7214">
        <v>19</v>
      </c>
      <c r="C7214">
        <v>3</v>
      </c>
      <c r="D7214">
        <v>169.09</v>
      </c>
      <c r="E7214">
        <v>149.96</v>
      </c>
      <c r="F7214">
        <v>19.13</v>
      </c>
    </row>
    <row r="7215" spans="1:6" x14ac:dyDescent="0.3">
      <c r="A7215" t="s">
        <v>38213</v>
      </c>
      <c r="B7215">
        <v>4</v>
      </c>
      <c r="C7215">
        <v>5</v>
      </c>
      <c r="D7215">
        <v>35.36</v>
      </c>
      <c r="E7215">
        <v>27.9</v>
      </c>
      <c r="F7215">
        <v>7.46</v>
      </c>
    </row>
    <row r="7216" spans="1:6" x14ac:dyDescent="0.3">
      <c r="A7216" t="s">
        <v>38219</v>
      </c>
      <c r="B7216">
        <v>9</v>
      </c>
      <c r="C7216">
        <v>4</v>
      </c>
      <c r="D7216">
        <v>46.2</v>
      </c>
      <c r="E7216">
        <v>27.9</v>
      </c>
      <c r="F7216">
        <v>18.3</v>
      </c>
    </row>
    <row r="7217" spans="1:6" x14ac:dyDescent="0.3">
      <c r="A7217" t="s">
        <v>38223</v>
      </c>
      <c r="B7217">
        <v>6</v>
      </c>
      <c r="C7217">
        <v>5</v>
      </c>
      <c r="D7217">
        <v>173.36</v>
      </c>
      <c r="E7217">
        <v>159.9</v>
      </c>
      <c r="F7217">
        <v>13.46</v>
      </c>
    </row>
    <row r="7218" spans="1:6" x14ac:dyDescent="0.3">
      <c r="A7218" t="s">
        <v>38229</v>
      </c>
      <c r="B7218">
        <v>11</v>
      </c>
      <c r="C7218">
        <v>4</v>
      </c>
      <c r="D7218">
        <v>46.13</v>
      </c>
      <c r="E7218">
        <v>27.9</v>
      </c>
      <c r="F7218">
        <v>18.23</v>
      </c>
    </row>
    <row r="7219" spans="1:6" x14ac:dyDescent="0.3">
      <c r="A7219" t="s">
        <v>38234</v>
      </c>
      <c r="B7219">
        <v>8</v>
      </c>
      <c r="C7219">
        <v>5</v>
      </c>
      <c r="D7219">
        <v>96.1</v>
      </c>
      <c r="E7219">
        <v>84.9</v>
      </c>
      <c r="F7219">
        <v>11.2</v>
      </c>
    </row>
    <row r="7220" spans="1:6" x14ac:dyDescent="0.3">
      <c r="A7220" t="s">
        <v>38240</v>
      </c>
      <c r="B7220">
        <v>11</v>
      </c>
      <c r="C7220">
        <v>5</v>
      </c>
      <c r="D7220">
        <v>46.2</v>
      </c>
      <c r="E7220">
        <v>27.9</v>
      </c>
      <c r="F7220">
        <v>18.3</v>
      </c>
    </row>
    <row r="7221" spans="1:6" x14ac:dyDescent="0.3">
      <c r="A7221" t="s">
        <v>38244</v>
      </c>
      <c r="B7221">
        <v>7</v>
      </c>
      <c r="C7221">
        <v>5</v>
      </c>
      <c r="D7221">
        <v>33.39</v>
      </c>
      <c r="E7221">
        <v>24.99</v>
      </c>
      <c r="F7221">
        <v>8.4</v>
      </c>
    </row>
    <row r="7222" spans="1:6" x14ac:dyDescent="0.3">
      <c r="A7222" t="s">
        <v>38250</v>
      </c>
      <c r="B7222">
        <v>15</v>
      </c>
      <c r="C7222">
        <v>4</v>
      </c>
      <c r="D7222">
        <v>44.69</v>
      </c>
      <c r="E7222">
        <v>27.9</v>
      </c>
      <c r="F7222">
        <v>16.79</v>
      </c>
    </row>
    <row r="7223" spans="1:6" x14ac:dyDescent="0.3">
      <c r="A7223" t="s">
        <v>38254</v>
      </c>
      <c r="B7223">
        <v>10</v>
      </c>
      <c r="C7223">
        <v>5</v>
      </c>
      <c r="D7223">
        <v>76.02</v>
      </c>
      <c r="E7223">
        <v>59.9</v>
      </c>
      <c r="F7223">
        <v>16.12</v>
      </c>
    </row>
    <row r="7224" spans="1:6" x14ac:dyDescent="0.3">
      <c r="A7224" t="s">
        <v>38259</v>
      </c>
      <c r="B7224">
        <v>1</v>
      </c>
      <c r="C7224">
        <v>4</v>
      </c>
      <c r="D7224">
        <v>37.369999999999997</v>
      </c>
      <c r="E7224">
        <v>29.9</v>
      </c>
      <c r="F7224">
        <v>7.47</v>
      </c>
    </row>
    <row r="7225" spans="1:6" x14ac:dyDescent="0.3">
      <c r="A7225" t="s">
        <v>38264</v>
      </c>
      <c r="B7225">
        <v>2</v>
      </c>
      <c r="C7225">
        <v>1</v>
      </c>
      <c r="D7225">
        <v>87.32</v>
      </c>
      <c r="E7225">
        <v>79.900000000000006</v>
      </c>
      <c r="F7225">
        <v>7.42</v>
      </c>
    </row>
    <row r="7226" spans="1:6" x14ac:dyDescent="0.3">
      <c r="A7226" t="s">
        <v>38270</v>
      </c>
      <c r="B7226">
        <v>3</v>
      </c>
      <c r="C7226">
        <v>3</v>
      </c>
      <c r="D7226">
        <v>35.36</v>
      </c>
      <c r="E7226">
        <v>27.9</v>
      </c>
      <c r="F7226">
        <v>7.46</v>
      </c>
    </row>
    <row r="7227" spans="1:6" x14ac:dyDescent="0.3">
      <c r="A7227" t="s">
        <v>38275</v>
      </c>
      <c r="B7227">
        <v>6</v>
      </c>
      <c r="C7227">
        <v>1</v>
      </c>
      <c r="D7227">
        <v>83.97</v>
      </c>
      <c r="E7227">
        <v>69.900000000000006</v>
      </c>
      <c r="F7227">
        <v>14.07</v>
      </c>
    </row>
    <row r="7228" spans="1:6" x14ac:dyDescent="0.3">
      <c r="A7228" t="s">
        <v>38280</v>
      </c>
      <c r="B7228">
        <v>7</v>
      </c>
      <c r="C7228">
        <v>3</v>
      </c>
      <c r="D7228">
        <v>35.770000000000003</v>
      </c>
      <c r="E7228">
        <v>27.9</v>
      </c>
      <c r="F7228">
        <v>7.87</v>
      </c>
    </row>
    <row r="7229" spans="1:6" x14ac:dyDescent="0.3">
      <c r="A7229" t="s">
        <v>38285</v>
      </c>
      <c r="B7229">
        <v>6</v>
      </c>
      <c r="C7229">
        <v>5</v>
      </c>
      <c r="D7229">
        <v>72.38</v>
      </c>
      <c r="E7229">
        <v>59.9</v>
      </c>
      <c r="F7229">
        <v>12.48</v>
      </c>
    </row>
    <row r="7230" spans="1:6" x14ac:dyDescent="0.3">
      <c r="A7230" t="s">
        <v>38289</v>
      </c>
      <c r="B7230">
        <v>8</v>
      </c>
      <c r="C7230">
        <v>5</v>
      </c>
      <c r="D7230">
        <v>40.76</v>
      </c>
      <c r="E7230">
        <v>27.9</v>
      </c>
      <c r="F7230">
        <v>12.86</v>
      </c>
    </row>
    <row r="7231" spans="1:6" x14ac:dyDescent="0.3">
      <c r="A7231" t="s">
        <v>38293</v>
      </c>
      <c r="B7231">
        <v>9</v>
      </c>
      <c r="C7231">
        <v>5</v>
      </c>
      <c r="D7231">
        <v>105.85</v>
      </c>
      <c r="E7231">
        <v>79</v>
      </c>
      <c r="F7231">
        <v>26.85</v>
      </c>
    </row>
    <row r="7232" spans="1:6" x14ac:dyDescent="0.3">
      <c r="A7232" t="s">
        <v>38298</v>
      </c>
      <c r="B7232">
        <v>53</v>
      </c>
      <c r="C7232">
        <v>1</v>
      </c>
      <c r="D7232">
        <v>49.96</v>
      </c>
      <c r="E7232">
        <v>27.9</v>
      </c>
      <c r="F7232">
        <v>22.06</v>
      </c>
    </row>
    <row r="7233" spans="1:6" x14ac:dyDescent="0.3">
      <c r="A7233" t="s">
        <v>38302</v>
      </c>
      <c r="B7233">
        <v>30</v>
      </c>
      <c r="C7233">
        <v>3</v>
      </c>
      <c r="D7233">
        <v>89.35</v>
      </c>
      <c r="E7233">
        <v>59.9</v>
      </c>
      <c r="F7233">
        <v>29.45</v>
      </c>
    </row>
    <row r="7234" spans="1:6" x14ac:dyDescent="0.3">
      <c r="A7234" t="s">
        <v>38307</v>
      </c>
      <c r="B7234">
        <v>3</v>
      </c>
      <c r="C7234">
        <v>5</v>
      </c>
      <c r="D7234">
        <v>36.17</v>
      </c>
      <c r="E7234">
        <v>27.9</v>
      </c>
      <c r="F7234">
        <v>8.27</v>
      </c>
    </row>
    <row r="7235" spans="1:6" x14ac:dyDescent="0.3">
      <c r="A7235" t="s">
        <v>38311</v>
      </c>
      <c r="B7235">
        <v>10</v>
      </c>
      <c r="C7235">
        <v>3</v>
      </c>
      <c r="D7235">
        <v>242.89</v>
      </c>
      <c r="E7235">
        <v>213</v>
      </c>
      <c r="F7235">
        <v>29.89</v>
      </c>
    </row>
    <row r="7236" spans="1:6" x14ac:dyDescent="0.3">
      <c r="A7236" t="s">
        <v>38316</v>
      </c>
      <c r="B7236">
        <v>11</v>
      </c>
      <c r="C7236">
        <v>4</v>
      </c>
      <c r="D7236">
        <v>40.69</v>
      </c>
      <c r="E7236">
        <v>27.9</v>
      </c>
      <c r="F7236">
        <v>12.79</v>
      </c>
    </row>
    <row r="7237" spans="1:6" x14ac:dyDescent="0.3">
      <c r="A7237" t="s">
        <v>38320</v>
      </c>
      <c r="B7237">
        <v>8</v>
      </c>
      <c r="C7237">
        <v>5</v>
      </c>
      <c r="D7237">
        <v>24.34</v>
      </c>
      <c r="E7237">
        <v>15</v>
      </c>
      <c r="F7237">
        <v>9.34</v>
      </c>
    </row>
    <row r="7238" spans="1:6" x14ac:dyDescent="0.3">
      <c r="A7238" t="s">
        <v>38326</v>
      </c>
      <c r="B7238">
        <v>1</v>
      </c>
      <c r="C7238">
        <v>5</v>
      </c>
      <c r="D7238">
        <v>35.770000000000003</v>
      </c>
      <c r="E7238">
        <v>27.9</v>
      </c>
      <c r="F7238">
        <v>7.87</v>
      </c>
    </row>
    <row r="7239" spans="1:6" x14ac:dyDescent="0.3">
      <c r="A7239" t="s">
        <v>38332</v>
      </c>
      <c r="B7239">
        <v>12</v>
      </c>
      <c r="C7239">
        <v>5</v>
      </c>
      <c r="D7239">
        <v>254.83</v>
      </c>
      <c r="E7239">
        <v>235.9</v>
      </c>
      <c r="F7239">
        <v>18.93</v>
      </c>
    </row>
    <row r="7240" spans="1:6" x14ac:dyDescent="0.3">
      <c r="A7240" t="s">
        <v>38337</v>
      </c>
      <c r="B7240">
        <v>2</v>
      </c>
      <c r="C7240">
        <v>4</v>
      </c>
      <c r="D7240">
        <v>35.770000000000003</v>
      </c>
      <c r="E7240">
        <v>27.9</v>
      </c>
      <c r="F7240">
        <v>7.87</v>
      </c>
    </row>
    <row r="7241" spans="1:6" x14ac:dyDescent="0.3">
      <c r="A7241" t="s">
        <v>38342</v>
      </c>
      <c r="B7241">
        <v>4</v>
      </c>
      <c r="C7241">
        <v>2</v>
      </c>
      <c r="D7241">
        <v>149.63999999999999</v>
      </c>
      <c r="E7241">
        <v>7</v>
      </c>
      <c r="F7241">
        <v>0.28000000000000003</v>
      </c>
    </row>
    <row r="7242" spans="1:6" x14ac:dyDescent="0.3">
      <c r="A7242" t="s">
        <v>38348</v>
      </c>
      <c r="B7242">
        <v>10</v>
      </c>
      <c r="C7242">
        <v>5</v>
      </c>
      <c r="D7242">
        <v>46.13</v>
      </c>
      <c r="E7242">
        <v>27.9</v>
      </c>
      <c r="F7242">
        <v>18.23</v>
      </c>
    </row>
    <row r="7243" spans="1:6" x14ac:dyDescent="0.3">
      <c r="A7243" t="s">
        <v>38353</v>
      </c>
      <c r="B7243">
        <v>9</v>
      </c>
      <c r="C7243">
        <v>1</v>
      </c>
      <c r="D7243">
        <v>134.58000000000001</v>
      </c>
      <c r="E7243">
        <v>118.99</v>
      </c>
      <c r="F7243">
        <v>15.59</v>
      </c>
    </row>
    <row r="7244" spans="1:6" x14ac:dyDescent="0.3">
      <c r="A7244" t="s">
        <v>38359</v>
      </c>
      <c r="B7244">
        <v>3</v>
      </c>
      <c r="C7244">
        <v>4</v>
      </c>
      <c r="D7244">
        <v>46.13</v>
      </c>
      <c r="E7244">
        <v>27.9</v>
      </c>
      <c r="F7244">
        <v>18.23</v>
      </c>
    </row>
    <row r="7245" spans="1:6" x14ac:dyDescent="0.3">
      <c r="A7245" t="s">
        <v>38363</v>
      </c>
      <c r="B7245">
        <v>12</v>
      </c>
      <c r="C7245">
        <v>5</v>
      </c>
      <c r="D7245">
        <v>65.010000000000005</v>
      </c>
      <c r="E7245">
        <v>48.9</v>
      </c>
      <c r="F7245">
        <v>16.11</v>
      </c>
    </row>
    <row r="7246" spans="1:6" x14ac:dyDescent="0.3">
      <c r="A7246" t="s">
        <v>38368</v>
      </c>
      <c r="B7246">
        <v>5</v>
      </c>
      <c r="C7246">
        <v>4</v>
      </c>
      <c r="D7246">
        <v>35.770000000000003</v>
      </c>
      <c r="E7246">
        <v>27.9</v>
      </c>
      <c r="F7246">
        <v>7.87</v>
      </c>
    </row>
    <row r="7247" spans="1:6" x14ac:dyDescent="0.3">
      <c r="A7247" t="s">
        <v>38372</v>
      </c>
      <c r="B7247">
        <v>5</v>
      </c>
      <c r="C7247">
        <v>3</v>
      </c>
      <c r="D7247">
        <v>80.31</v>
      </c>
      <c r="E7247">
        <v>68.989999999999995</v>
      </c>
      <c r="F7247">
        <v>7.78</v>
      </c>
    </row>
    <row r="7248" spans="1:6" x14ac:dyDescent="0.3">
      <c r="A7248" t="s">
        <v>38377</v>
      </c>
      <c r="B7248">
        <v>1</v>
      </c>
      <c r="C7248">
        <v>3</v>
      </c>
      <c r="D7248">
        <v>35.840000000000003</v>
      </c>
      <c r="E7248">
        <v>27.9</v>
      </c>
      <c r="F7248">
        <v>7.94</v>
      </c>
    </row>
    <row r="7249" spans="1:6" x14ac:dyDescent="0.3">
      <c r="A7249" t="s">
        <v>38381</v>
      </c>
      <c r="B7249">
        <v>9</v>
      </c>
      <c r="C7249">
        <v>5</v>
      </c>
      <c r="D7249">
        <v>65.959999999999994</v>
      </c>
      <c r="E7249">
        <v>48.9</v>
      </c>
      <c r="F7249">
        <v>17.059999999999999</v>
      </c>
    </row>
    <row r="7250" spans="1:6" x14ac:dyDescent="0.3">
      <c r="A7250" t="s">
        <v>38387</v>
      </c>
      <c r="B7250">
        <v>8</v>
      </c>
      <c r="C7250">
        <v>4</v>
      </c>
      <c r="D7250">
        <v>48.3</v>
      </c>
      <c r="E7250">
        <v>29.99</v>
      </c>
      <c r="F7250">
        <v>18.309999999999999</v>
      </c>
    </row>
    <row r="7251" spans="1:6" x14ac:dyDescent="0.3">
      <c r="A7251" t="s">
        <v>38391</v>
      </c>
      <c r="B7251">
        <v>10</v>
      </c>
      <c r="C7251">
        <v>1</v>
      </c>
      <c r="D7251">
        <v>363.99</v>
      </c>
      <c r="E7251">
        <v>339.9</v>
      </c>
      <c r="F7251">
        <v>24.09</v>
      </c>
    </row>
    <row r="7252" spans="1:6" x14ac:dyDescent="0.3">
      <c r="A7252" t="s">
        <v>38398</v>
      </c>
      <c r="B7252">
        <v>7</v>
      </c>
      <c r="C7252">
        <v>5</v>
      </c>
      <c r="D7252">
        <v>40.76</v>
      </c>
      <c r="E7252">
        <v>27.9</v>
      </c>
      <c r="F7252">
        <v>12.86</v>
      </c>
    </row>
    <row r="7253" spans="1:6" x14ac:dyDescent="0.3">
      <c r="A7253" t="s">
        <v>38402</v>
      </c>
      <c r="B7253">
        <v>3</v>
      </c>
      <c r="C7253">
        <v>5</v>
      </c>
      <c r="D7253">
        <v>35.36</v>
      </c>
      <c r="E7253">
        <v>27.9</v>
      </c>
      <c r="F7253">
        <v>7.46</v>
      </c>
    </row>
    <row r="7254" spans="1:6" x14ac:dyDescent="0.3">
      <c r="A7254" t="s">
        <v>38406</v>
      </c>
      <c r="B7254">
        <v>21</v>
      </c>
      <c r="C7254">
        <v>1</v>
      </c>
      <c r="D7254">
        <v>118.4</v>
      </c>
      <c r="E7254">
        <v>90.9</v>
      </c>
      <c r="F7254">
        <v>27.5</v>
      </c>
    </row>
    <row r="7255" spans="1:6" x14ac:dyDescent="0.3">
      <c r="A7255" t="s">
        <v>38414</v>
      </c>
      <c r="B7255">
        <v>6</v>
      </c>
      <c r="C7255">
        <v>5</v>
      </c>
      <c r="D7255">
        <v>61.52</v>
      </c>
      <c r="E7255">
        <v>49.9</v>
      </c>
      <c r="F7255">
        <v>11.62</v>
      </c>
    </row>
    <row r="7256" spans="1:6" x14ac:dyDescent="0.3">
      <c r="A7256" t="s">
        <v>38419</v>
      </c>
      <c r="B7256">
        <v>5</v>
      </c>
      <c r="C7256">
        <v>4</v>
      </c>
      <c r="D7256">
        <v>40.75</v>
      </c>
      <c r="E7256">
        <v>22.49</v>
      </c>
      <c r="F7256">
        <v>18.260000000000002</v>
      </c>
    </row>
    <row r="7257" spans="1:6" x14ac:dyDescent="0.3">
      <c r="A7257" t="s">
        <v>38424</v>
      </c>
      <c r="C7257">
        <v>2</v>
      </c>
      <c r="D7257">
        <v>65.95</v>
      </c>
      <c r="E7257">
        <v>49.9</v>
      </c>
      <c r="F7257">
        <v>16.05</v>
      </c>
    </row>
    <row r="7258" spans="1:6" x14ac:dyDescent="0.3">
      <c r="A7258" t="s">
        <v>38430</v>
      </c>
      <c r="B7258">
        <v>3</v>
      </c>
      <c r="C7258">
        <v>5</v>
      </c>
      <c r="D7258">
        <v>57.68</v>
      </c>
      <c r="E7258">
        <v>49.9</v>
      </c>
      <c r="F7258">
        <v>7.78</v>
      </c>
    </row>
    <row r="7259" spans="1:6" x14ac:dyDescent="0.3">
      <c r="A7259" t="s">
        <v>38437</v>
      </c>
      <c r="B7259">
        <v>7</v>
      </c>
      <c r="C7259">
        <v>3</v>
      </c>
      <c r="D7259">
        <v>185.96</v>
      </c>
      <c r="E7259">
        <v>160</v>
      </c>
      <c r="F7259">
        <v>25.96</v>
      </c>
    </row>
    <row r="7260" spans="1:6" x14ac:dyDescent="0.3">
      <c r="A7260" t="s">
        <v>38443</v>
      </c>
      <c r="B7260">
        <v>8</v>
      </c>
      <c r="C7260">
        <v>4</v>
      </c>
      <c r="D7260">
        <v>82.73</v>
      </c>
      <c r="E7260">
        <v>69.900000000000006</v>
      </c>
      <c r="F7260">
        <v>12.83</v>
      </c>
    </row>
    <row r="7261" spans="1:6" x14ac:dyDescent="0.3">
      <c r="A7261" t="s">
        <v>38447</v>
      </c>
      <c r="B7261">
        <v>16</v>
      </c>
      <c r="C7261">
        <v>5</v>
      </c>
      <c r="D7261">
        <v>116.36</v>
      </c>
      <c r="E7261">
        <v>99.9</v>
      </c>
      <c r="F7261">
        <v>16.46</v>
      </c>
    </row>
    <row r="7262" spans="1:6" x14ac:dyDescent="0.3">
      <c r="A7262" t="s">
        <v>38453</v>
      </c>
      <c r="B7262">
        <v>9</v>
      </c>
      <c r="C7262">
        <v>5</v>
      </c>
      <c r="D7262">
        <v>30.86</v>
      </c>
      <c r="E7262">
        <v>19.899999999999999</v>
      </c>
      <c r="F7262">
        <v>10.96</v>
      </c>
    </row>
    <row r="7263" spans="1:6" x14ac:dyDescent="0.3">
      <c r="A7263" t="s">
        <v>38458</v>
      </c>
      <c r="B7263">
        <v>8</v>
      </c>
      <c r="C7263">
        <v>5</v>
      </c>
      <c r="D7263">
        <v>119.57</v>
      </c>
      <c r="E7263">
        <v>99.9</v>
      </c>
      <c r="F7263">
        <v>19.670000000000002</v>
      </c>
    </row>
    <row r="7264" spans="1:6" x14ac:dyDescent="0.3">
      <c r="A7264" t="s">
        <v>38462</v>
      </c>
      <c r="B7264">
        <v>7</v>
      </c>
      <c r="C7264">
        <v>5</v>
      </c>
      <c r="D7264">
        <v>281.32</v>
      </c>
      <c r="E7264">
        <v>119.5</v>
      </c>
      <c r="F7264">
        <v>21.16</v>
      </c>
    </row>
    <row r="7265" spans="1:6" x14ac:dyDescent="0.3">
      <c r="A7265" t="s">
        <v>38467</v>
      </c>
      <c r="B7265">
        <v>13</v>
      </c>
      <c r="C7265">
        <v>5</v>
      </c>
      <c r="D7265">
        <v>150.52000000000001</v>
      </c>
      <c r="E7265">
        <v>59.9</v>
      </c>
      <c r="F7265">
        <v>15.36</v>
      </c>
    </row>
    <row r="7266" spans="1:6" x14ac:dyDescent="0.3">
      <c r="A7266" t="s">
        <v>38471</v>
      </c>
      <c r="B7266">
        <v>19</v>
      </c>
      <c r="C7266">
        <v>4</v>
      </c>
      <c r="D7266">
        <v>277.08</v>
      </c>
      <c r="E7266">
        <v>219</v>
      </c>
      <c r="F7266">
        <v>58.08</v>
      </c>
    </row>
    <row r="7267" spans="1:6" x14ac:dyDescent="0.3">
      <c r="A7267" t="s">
        <v>38476</v>
      </c>
      <c r="B7267">
        <v>15</v>
      </c>
      <c r="C7267">
        <v>5</v>
      </c>
      <c r="D7267">
        <v>108.1</v>
      </c>
      <c r="E7267">
        <v>89.9</v>
      </c>
      <c r="F7267">
        <v>18.2</v>
      </c>
    </row>
    <row r="7268" spans="1:6" x14ac:dyDescent="0.3">
      <c r="A7268" t="s">
        <v>38480</v>
      </c>
      <c r="C7268">
        <v>1</v>
      </c>
      <c r="D7268">
        <v>221.23</v>
      </c>
      <c r="E7268">
        <v>199</v>
      </c>
      <c r="F7268">
        <v>22.23</v>
      </c>
    </row>
    <row r="7269" spans="1:6" x14ac:dyDescent="0.3">
      <c r="A7269" t="s">
        <v>38487</v>
      </c>
      <c r="B7269">
        <v>14</v>
      </c>
      <c r="C7269">
        <v>5</v>
      </c>
      <c r="D7269">
        <v>137.22</v>
      </c>
      <c r="E7269">
        <v>119.9</v>
      </c>
      <c r="F7269">
        <v>17.32</v>
      </c>
    </row>
    <row r="7270" spans="1:6" x14ac:dyDescent="0.3">
      <c r="A7270" t="s">
        <v>38492</v>
      </c>
      <c r="B7270">
        <v>20</v>
      </c>
      <c r="C7270">
        <v>5</v>
      </c>
      <c r="D7270">
        <v>149.13999999999999</v>
      </c>
      <c r="E7270">
        <v>119.9</v>
      </c>
      <c r="F7270">
        <v>29.24</v>
      </c>
    </row>
    <row r="7271" spans="1:6" x14ac:dyDescent="0.3">
      <c r="A7271" t="s">
        <v>38496</v>
      </c>
      <c r="B7271">
        <v>14</v>
      </c>
      <c r="C7271">
        <v>5</v>
      </c>
      <c r="D7271">
        <v>151.19999999999999</v>
      </c>
      <c r="E7271">
        <v>59</v>
      </c>
      <c r="F7271">
        <v>16.600000000000001</v>
      </c>
    </row>
    <row r="7272" spans="1:6" x14ac:dyDescent="0.3">
      <c r="A7272" t="s">
        <v>38503</v>
      </c>
      <c r="B7272">
        <v>8</v>
      </c>
      <c r="D7272">
        <v>134.47</v>
      </c>
      <c r="E7272">
        <v>119.9</v>
      </c>
      <c r="F7272">
        <v>14.57</v>
      </c>
    </row>
    <row r="7273" spans="1:6" x14ac:dyDescent="0.3">
      <c r="A7273" t="s">
        <v>38506</v>
      </c>
      <c r="B7273">
        <v>13</v>
      </c>
      <c r="C7273">
        <v>5</v>
      </c>
      <c r="D7273">
        <v>238.81</v>
      </c>
      <c r="E7273">
        <v>224.9</v>
      </c>
      <c r="F7273">
        <v>13.91</v>
      </c>
    </row>
    <row r="7274" spans="1:6" x14ac:dyDescent="0.3">
      <c r="A7274" t="s">
        <v>38513</v>
      </c>
      <c r="B7274">
        <v>17</v>
      </c>
      <c r="C7274">
        <v>5</v>
      </c>
      <c r="D7274">
        <v>141.22999999999999</v>
      </c>
      <c r="E7274">
        <v>119.9</v>
      </c>
      <c r="F7274">
        <v>21.33</v>
      </c>
    </row>
    <row r="7275" spans="1:6" x14ac:dyDescent="0.3">
      <c r="A7275" t="s">
        <v>38518</v>
      </c>
      <c r="C7275">
        <v>1</v>
      </c>
      <c r="D7275">
        <v>70.14</v>
      </c>
      <c r="E7275">
        <v>55</v>
      </c>
      <c r="F7275">
        <v>15.14</v>
      </c>
    </row>
    <row r="7276" spans="1:6" x14ac:dyDescent="0.3">
      <c r="A7276" t="s">
        <v>38524</v>
      </c>
      <c r="B7276">
        <v>21</v>
      </c>
      <c r="C7276">
        <v>5</v>
      </c>
      <c r="D7276">
        <v>376.29</v>
      </c>
      <c r="E7276">
        <v>329.9</v>
      </c>
      <c r="F7276">
        <v>46.39</v>
      </c>
    </row>
    <row r="7277" spans="1:6" x14ac:dyDescent="0.3">
      <c r="A7277" t="s">
        <v>38529</v>
      </c>
      <c r="B7277">
        <v>10</v>
      </c>
      <c r="C7277">
        <v>5</v>
      </c>
      <c r="D7277">
        <v>117.46</v>
      </c>
      <c r="E7277">
        <v>79.989999999999995</v>
      </c>
      <c r="F7277">
        <v>37.47</v>
      </c>
    </row>
    <row r="7278" spans="1:6" x14ac:dyDescent="0.3">
      <c r="A7278" t="s">
        <v>38534</v>
      </c>
      <c r="B7278">
        <v>9</v>
      </c>
      <c r="C7278">
        <v>4</v>
      </c>
      <c r="D7278">
        <v>66.11</v>
      </c>
      <c r="E7278">
        <v>50</v>
      </c>
      <c r="F7278">
        <v>16.11</v>
      </c>
    </row>
    <row r="7279" spans="1:6" x14ac:dyDescent="0.3">
      <c r="A7279" t="s">
        <v>38539</v>
      </c>
      <c r="B7279">
        <v>9</v>
      </c>
      <c r="C7279">
        <v>4</v>
      </c>
      <c r="D7279">
        <v>124.76</v>
      </c>
      <c r="E7279">
        <v>109.9</v>
      </c>
      <c r="F7279">
        <v>14.86</v>
      </c>
    </row>
    <row r="7280" spans="1:6" x14ac:dyDescent="0.3">
      <c r="A7280" t="s">
        <v>38544</v>
      </c>
      <c r="B7280">
        <v>7</v>
      </c>
      <c r="C7280">
        <v>5</v>
      </c>
      <c r="D7280">
        <v>48.55</v>
      </c>
      <c r="E7280">
        <v>32.99</v>
      </c>
      <c r="F7280">
        <v>15.56</v>
      </c>
    </row>
    <row r="7281" spans="1:6" x14ac:dyDescent="0.3">
      <c r="A7281" t="s">
        <v>38549</v>
      </c>
      <c r="B7281">
        <v>39</v>
      </c>
      <c r="C7281">
        <v>1</v>
      </c>
      <c r="D7281">
        <v>53.39</v>
      </c>
      <c r="E7281">
        <v>33.799999999999997</v>
      </c>
      <c r="F7281">
        <v>19.59</v>
      </c>
    </row>
    <row r="7282" spans="1:6" x14ac:dyDescent="0.3">
      <c r="A7282" t="s">
        <v>38555</v>
      </c>
      <c r="B7282">
        <v>3</v>
      </c>
      <c r="C7282">
        <v>5</v>
      </c>
      <c r="D7282">
        <v>58.38</v>
      </c>
      <c r="E7282">
        <v>38.5</v>
      </c>
      <c r="F7282">
        <v>19.88</v>
      </c>
    </row>
    <row r="7283" spans="1:6" x14ac:dyDescent="0.3">
      <c r="A7283" t="s">
        <v>38559</v>
      </c>
      <c r="B7283">
        <v>4</v>
      </c>
      <c r="C7283">
        <v>5</v>
      </c>
      <c r="D7283">
        <v>383.1</v>
      </c>
      <c r="E7283">
        <v>369.9</v>
      </c>
      <c r="F7283">
        <v>13.2</v>
      </c>
    </row>
    <row r="7284" spans="1:6" x14ac:dyDescent="0.3">
      <c r="A7284" t="s">
        <v>38564</v>
      </c>
      <c r="B7284">
        <v>3</v>
      </c>
      <c r="C7284">
        <v>5</v>
      </c>
      <c r="D7284">
        <v>58.03</v>
      </c>
      <c r="E7284">
        <v>38.5</v>
      </c>
      <c r="F7284">
        <v>11.74</v>
      </c>
    </row>
    <row r="7285" spans="1:6" x14ac:dyDescent="0.3">
      <c r="A7285" t="s">
        <v>38569</v>
      </c>
      <c r="B7285">
        <v>13</v>
      </c>
      <c r="C7285">
        <v>5</v>
      </c>
      <c r="D7285">
        <v>87.64</v>
      </c>
      <c r="E7285">
        <v>69.900000000000006</v>
      </c>
      <c r="F7285">
        <v>17.739999999999998</v>
      </c>
    </row>
    <row r="7286" spans="1:6" x14ac:dyDescent="0.3">
      <c r="A7286" t="s">
        <v>38573</v>
      </c>
      <c r="B7286">
        <v>14</v>
      </c>
      <c r="C7286">
        <v>4</v>
      </c>
      <c r="D7286">
        <v>112.84</v>
      </c>
      <c r="E7286">
        <v>38.5</v>
      </c>
      <c r="F7286">
        <v>17.920000000000002</v>
      </c>
    </row>
    <row r="7287" spans="1:6" x14ac:dyDescent="0.3">
      <c r="A7287" t="s">
        <v>38577</v>
      </c>
      <c r="B7287">
        <v>19</v>
      </c>
      <c r="C7287">
        <v>5</v>
      </c>
      <c r="D7287">
        <v>152.36000000000001</v>
      </c>
      <c r="E7287">
        <v>117.99</v>
      </c>
      <c r="F7287">
        <v>34.369999999999997</v>
      </c>
    </row>
    <row r="7288" spans="1:6" x14ac:dyDescent="0.3">
      <c r="A7288" t="s">
        <v>38582</v>
      </c>
      <c r="B7288">
        <v>10</v>
      </c>
      <c r="C7288">
        <v>5</v>
      </c>
      <c r="D7288">
        <v>69.03</v>
      </c>
      <c r="E7288">
        <v>54.9</v>
      </c>
      <c r="F7288">
        <v>14.13</v>
      </c>
    </row>
    <row r="7289" spans="1:6" x14ac:dyDescent="0.3">
      <c r="A7289" t="s">
        <v>38587</v>
      </c>
      <c r="B7289">
        <v>9</v>
      </c>
      <c r="C7289">
        <v>5</v>
      </c>
      <c r="D7289">
        <v>56.5</v>
      </c>
      <c r="E7289">
        <v>38.5</v>
      </c>
      <c r="F7289">
        <v>18</v>
      </c>
    </row>
    <row r="7290" spans="1:6" x14ac:dyDescent="0.3">
      <c r="A7290" t="s">
        <v>38591</v>
      </c>
      <c r="B7290">
        <v>13</v>
      </c>
      <c r="C7290">
        <v>5</v>
      </c>
      <c r="D7290">
        <v>118.17</v>
      </c>
      <c r="E7290">
        <v>99.9</v>
      </c>
      <c r="F7290">
        <v>18.27</v>
      </c>
    </row>
    <row r="7291" spans="1:6" x14ac:dyDescent="0.3">
      <c r="A7291" t="s">
        <v>38595</v>
      </c>
      <c r="B7291">
        <v>98</v>
      </c>
      <c r="C7291">
        <v>5</v>
      </c>
      <c r="D7291">
        <v>56.42</v>
      </c>
      <c r="E7291">
        <v>38.5</v>
      </c>
      <c r="F7291">
        <v>17.920000000000002</v>
      </c>
    </row>
    <row r="7292" spans="1:6" x14ac:dyDescent="0.3">
      <c r="A7292" t="s">
        <v>38599</v>
      </c>
      <c r="B7292">
        <v>13</v>
      </c>
      <c r="C7292">
        <v>4</v>
      </c>
      <c r="D7292">
        <v>54.06</v>
      </c>
      <c r="E7292">
        <v>38.5</v>
      </c>
      <c r="F7292">
        <v>15.56</v>
      </c>
    </row>
    <row r="7293" spans="1:6" x14ac:dyDescent="0.3">
      <c r="A7293" t="s">
        <v>38602</v>
      </c>
      <c r="B7293">
        <v>1</v>
      </c>
      <c r="C7293">
        <v>5</v>
      </c>
      <c r="D7293">
        <v>88.2</v>
      </c>
      <c r="E7293">
        <v>79.900000000000006</v>
      </c>
      <c r="F7293">
        <v>8.3000000000000007</v>
      </c>
    </row>
    <row r="7294" spans="1:6" x14ac:dyDescent="0.3">
      <c r="A7294" t="s">
        <v>38608</v>
      </c>
      <c r="B7294">
        <v>7</v>
      </c>
      <c r="C7294">
        <v>5</v>
      </c>
      <c r="D7294">
        <v>54.06</v>
      </c>
      <c r="E7294">
        <v>38.5</v>
      </c>
      <c r="F7294">
        <v>15.56</v>
      </c>
    </row>
    <row r="7295" spans="1:6" x14ac:dyDescent="0.3">
      <c r="A7295" t="s">
        <v>38613</v>
      </c>
      <c r="B7295">
        <v>35</v>
      </c>
      <c r="C7295">
        <v>2</v>
      </c>
      <c r="D7295">
        <v>65.62</v>
      </c>
      <c r="E7295">
        <v>39.99</v>
      </c>
      <c r="F7295">
        <v>25.63</v>
      </c>
    </row>
    <row r="7296" spans="1:6" x14ac:dyDescent="0.3">
      <c r="A7296" t="s">
        <v>38619</v>
      </c>
      <c r="B7296">
        <v>37</v>
      </c>
      <c r="C7296">
        <v>5</v>
      </c>
      <c r="D7296">
        <v>56.42</v>
      </c>
      <c r="E7296">
        <v>38.5</v>
      </c>
      <c r="F7296">
        <v>17.920000000000002</v>
      </c>
    </row>
    <row r="7297" spans="1:6" x14ac:dyDescent="0.3">
      <c r="A7297" t="s">
        <v>38624</v>
      </c>
      <c r="B7297">
        <v>14</v>
      </c>
      <c r="C7297">
        <v>1</v>
      </c>
      <c r="D7297">
        <v>758.26</v>
      </c>
      <c r="E7297">
        <v>39.9</v>
      </c>
      <c r="F7297">
        <v>31.42</v>
      </c>
    </row>
    <row r="7298" spans="1:6" x14ac:dyDescent="0.3">
      <c r="A7298" t="s">
        <v>38630</v>
      </c>
      <c r="B7298">
        <v>8</v>
      </c>
      <c r="C7298">
        <v>5</v>
      </c>
      <c r="D7298">
        <v>54.61</v>
      </c>
      <c r="E7298">
        <v>38.5</v>
      </c>
      <c r="F7298">
        <v>16.11</v>
      </c>
    </row>
    <row r="7299" spans="1:6" x14ac:dyDescent="0.3">
      <c r="A7299" t="s">
        <v>38635</v>
      </c>
      <c r="B7299">
        <v>9</v>
      </c>
      <c r="C7299">
        <v>5</v>
      </c>
      <c r="D7299">
        <v>126.86</v>
      </c>
      <c r="E7299">
        <v>109.9</v>
      </c>
      <c r="F7299">
        <v>16.96</v>
      </c>
    </row>
    <row r="7300" spans="1:6" x14ac:dyDescent="0.3">
      <c r="A7300" t="s">
        <v>38640</v>
      </c>
      <c r="B7300">
        <v>16</v>
      </c>
      <c r="D7300">
        <v>51.79</v>
      </c>
      <c r="E7300">
        <v>39.99</v>
      </c>
      <c r="F7300">
        <v>11.8</v>
      </c>
    </row>
    <row r="7301" spans="1:6" x14ac:dyDescent="0.3">
      <c r="A7301" t="s">
        <v>38643</v>
      </c>
      <c r="B7301">
        <v>20</v>
      </c>
      <c r="C7301">
        <v>5</v>
      </c>
      <c r="D7301">
        <v>279.14999999999998</v>
      </c>
      <c r="E7301">
        <v>259.89999999999998</v>
      </c>
      <c r="F7301">
        <v>19.25</v>
      </c>
    </row>
    <row r="7302" spans="1:6" x14ac:dyDescent="0.3">
      <c r="A7302" t="s">
        <v>38648</v>
      </c>
      <c r="B7302">
        <v>5</v>
      </c>
      <c r="C7302">
        <v>5</v>
      </c>
      <c r="D7302">
        <v>54.06</v>
      </c>
      <c r="E7302">
        <v>38.5</v>
      </c>
      <c r="F7302">
        <v>15.56</v>
      </c>
    </row>
    <row r="7303" spans="1:6" x14ac:dyDescent="0.3">
      <c r="A7303" t="s">
        <v>38652</v>
      </c>
      <c r="B7303">
        <v>10</v>
      </c>
      <c r="C7303">
        <v>5</v>
      </c>
      <c r="D7303">
        <v>54.84</v>
      </c>
      <c r="E7303">
        <v>35</v>
      </c>
      <c r="F7303">
        <v>19.84</v>
      </c>
    </row>
    <row r="7304" spans="1:6" x14ac:dyDescent="0.3">
      <c r="A7304" t="s">
        <v>38656</v>
      </c>
      <c r="B7304">
        <v>17</v>
      </c>
      <c r="C7304">
        <v>5</v>
      </c>
      <c r="D7304">
        <v>148.34</v>
      </c>
      <c r="E7304">
        <v>38.5</v>
      </c>
      <c r="F7304">
        <v>35.67</v>
      </c>
    </row>
    <row r="7305" spans="1:6" x14ac:dyDescent="0.3">
      <c r="A7305" t="s">
        <v>38661</v>
      </c>
      <c r="B7305">
        <v>4</v>
      </c>
      <c r="C7305">
        <v>5</v>
      </c>
      <c r="D7305">
        <v>52.9</v>
      </c>
      <c r="E7305">
        <v>34.9</v>
      </c>
      <c r="F7305">
        <v>18</v>
      </c>
    </row>
    <row r="7306" spans="1:6" x14ac:dyDescent="0.3">
      <c r="A7306" t="s">
        <v>38666</v>
      </c>
      <c r="B7306">
        <v>22</v>
      </c>
      <c r="C7306">
        <v>5</v>
      </c>
      <c r="D7306">
        <v>62.33</v>
      </c>
      <c r="E7306">
        <v>39.99</v>
      </c>
      <c r="F7306">
        <v>22.34</v>
      </c>
    </row>
    <row r="7307" spans="1:6" x14ac:dyDescent="0.3">
      <c r="A7307" t="s">
        <v>38671</v>
      </c>
      <c r="B7307">
        <v>29</v>
      </c>
      <c r="C7307">
        <v>1</v>
      </c>
      <c r="D7307">
        <v>59.12</v>
      </c>
      <c r="E7307">
        <v>39.799999999999997</v>
      </c>
      <c r="F7307">
        <v>19.32</v>
      </c>
    </row>
    <row r="7308" spans="1:6" x14ac:dyDescent="0.3">
      <c r="A7308" t="s">
        <v>38677</v>
      </c>
      <c r="C7308">
        <v>1</v>
      </c>
      <c r="D7308">
        <v>136.22999999999999</v>
      </c>
      <c r="E7308">
        <v>39.99</v>
      </c>
      <c r="F7308">
        <v>31.67</v>
      </c>
    </row>
    <row r="7309" spans="1:6" x14ac:dyDescent="0.3">
      <c r="A7309" t="s">
        <v>38682</v>
      </c>
      <c r="B7309">
        <v>9</v>
      </c>
      <c r="C7309">
        <v>5</v>
      </c>
      <c r="D7309">
        <v>33.75</v>
      </c>
      <c r="E7309">
        <v>21.9</v>
      </c>
      <c r="F7309">
        <v>11.85</v>
      </c>
    </row>
    <row r="7310" spans="1:6" x14ac:dyDescent="0.3">
      <c r="A7310" t="s">
        <v>38689</v>
      </c>
      <c r="B7310">
        <v>7</v>
      </c>
      <c r="C7310">
        <v>4</v>
      </c>
      <c r="D7310">
        <v>66.12</v>
      </c>
      <c r="E7310">
        <v>52</v>
      </c>
      <c r="F7310">
        <v>14.12</v>
      </c>
    </row>
    <row r="7311" spans="1:6" x14ac:dyDescent="0.3">
      <c r="A7311" t="s">
        <v>38695</v>
      </c>
      <c r="C7311">
        <v>1</v>
      </c>
      <c r="D7311">
        <v>739.42</v>
      </c>
      <c r="E7311">
        <v>721.35</v>
      </c>
      <c r="F7311">
        <v>18.07</v>
      </c>
    </row>
    <row r="7312" spans="1:6" x14ac:dyDescent="0.3">
      <c r="A7312" t="s">
        <v>38700</v>
      </c>
      <c r="B7312">
        <v>17</v>
      </c>
      <c r="C7312">
        <v>5</v>
      </c>
      <c r="D7312">
        <v>179.87</v>
      </c>
      <c r="E7312">
        <v>139.9</v>
      </c>
      <c r="F7312">
        <v>39.97</v>
      </c>
    </row>
    <row r="7313" spans="1:6" x14ac:dyDescent="0.3">
      <c r="A7313" t="s">
        <v>38706</v>
      </c>
      <c r="B7313">
        <v>9</v>
      </c>
      <c r="C7313">
        <v>5</v>
      </c>
      <c r="D7313">
        <v>89.48</v>
      </c>
      <c r="E7313">
        <v>75</v>
      </c>
      <c r="F7313">
        <v>14.48</v>
      </c>
    </row>
    <row r="7314" spans="1:6" x14ac:dyDescent="0.3">
      <c r="A7314" t="s">
        <v>38710</v>
      </c>
      <c r="B7314">
        <v>8</v>
      </c>
      <c r="C7314">
        <v>5</v>
      </c>
      <c r="D7314">
        <v>165.53</v>
      </c>
      <c r="E7314">
        <v>139.9</v>
      </c>
      <c r="F7314">
        <v>25.63</v>
      </c>
    </row>
    <row r="7315" spans="1:6" x14ac:dyDescent="0.3">
      <c r="A7315" t="s">
        <v>38715</v>
      </c>
      <c r="B7315">
        <v>11</v>
      </c>
      <c r="C7315">
        <v>3</v>
      </c>
      <c r="D7315">
        <v>59.85</v>
      </c>
      <c r="E7315">
        <v>48</v>
      </c>
      <c r="F7315">
        <v>11.85</v>
      </c>
    </row>
    <row r="7316" spans="1:6" x14ac:dyDescent="0.3">
      <c r="A7316" t="s">
        <v>38720</v>
      </c>
      <c r="B7316">
        <v>12</v>
      </c>
      <c r="C7316">
        <v>5</v>
      </c>
      <c r="D7316">
        <v>160.79</v>
      </c>
      <c r="E7316">
        <v>139.9</v>
      </c>
      <c r="F7316">
        <v>20.89</v>
      </c>
    </row>
    <row r="7317" spans="1:6" x14ac:dyDescent="0.3">
      <c r="A7317" t="s">
        <v>38724</v>
      </c>
      <c r="B7317">
        <v>7</v>
      </c>
      <c r="C7317">
        <v>5</v>
      </c>
      <c r="D7317">
        <v>108.42</v>
      </c>
      <c r="E7317">
        <v>84.9</v>
      </c>
      <c r="F7317">
        <v>23.52</v>
      </c>
    </row>
    <row r="7318" spans="1:6" x14ac:dyDescent="0.3">
      <c r="A7318" t="s">
        <v>38730</v>
      </c>
      <c r="B7318">
        <v>12</v>
      </c>
      <c r="C7318">
        <v>5</v>
      </c>
      <c r="D7318">
        <v>163.68</v>
      </c>
      <c r="E7318">
        <v>139.9</v>
      </c>
      <c r="F7318">
        <v>23.78</v>
      </c>
    </row>
    <row r="7319" spans="1:6" x14ac:dyDescent="0.3">
      <c r="A7319" t="s">
        <v>38735</v>
      </c>
      <c r="C7319">
        <v>1</v>
      </c>
      <c r="D7319">
        <v>91.96</v>
      </c>
      <c r="E7319">
        <v>79.900000000000006</v>
      </c>
      <c r="F7319">
        <v>12.06</v>
      </c>
    </row>
    <row r="7320" spans="1:6" x14ac:dyDescent="0.3">
      <c r="A7320" t="s">
        <v>38741</v>
      </c>
      <c r="B7320">
        <v>18</v>
      </c>
      <c r="C7320">
        <v>5</v>
      </c>
      <c r="D7320">
        <v>174.08</v>
      </c>
      <c r="E7320">
        <v>139.9</v>
      </c>
      <c r="F7320">
        <v>34.18</v>
      </c>
    </row>
    <row r="7321" spans="1:6" x14ac:dyDescent="0.3">
      <c r="A7321" t="s">
        <v>38745</v>
      </c>
      <c r="B7321">
        <v>10</v>
      </c>
      <c r="C7321">
        <v>5</v>
      </c>
      <c r="D7321">
        <v>20.62</v>
      </c>
      <c r="E7321">
        <v>11.9</v>
      </c>
      <c r="F7321">
        <v>8.7200000000000006</v>
      </c>
    </row>
    <row r="7322" spans="1:6" x14ac:dyDescent="0.3">
      <c r="A7322" t="s">
        <v>38752</v>
      </c>
      <c r="B7322">
        <v>13</v>
      </c>
      <c r="C7322">
        <v>4</v>
      </c>
      <c r="D7322">
        <v>163.68</v>
      </c>
      <c r="E7322">
        <v>139.9</v>
      </c>
      <c r="F7322">
        <v>23.78</v>
      </c>
    </row>
    <row r="7323" spans="1:6" x14ac:dyDescent="0.3">
      <c r="A7323" t="s">
        <v>38756</v>
      </c>
      <c r="B7323">
        <v>11</v>
      </c>
      <c r="C7323">
        <v>5</v>
      </c>
      <c r="D7323">
        <v>366.18</v>
      </c>
      <c r="E7323">
        <v>326.16000000000003</v>
      </c>
      <c r="F7323">
        <v>40.020000000000003</v>
      </c>
    </row>
    <row r="7324" spans="1:6" x14ac:dyDescent="0.3">
      <c r="A7324" t="s">
        <v>38762</v>
      </c>
      <c r="B7324">
        <v>14</v>
      </c>
      <c r="C7324">
        <v>5</v>
      </c>
      <c r="D7324">
        <v>196.92</v>
      </c>
      <c r="E7324">
        <v>179.9</v>
      </c>
      <c r="F7324">
        <v>17.02</v>
      </c>
    </row>
    <row r="7325" spans="1:6" x14ac:dyDescent="0.3">
      <c r="A7325" t="s">
        <v>38767</v>
      </c>
      <c r="B7325">
        <v>41</v>
      </c>
      <c r="C7325">
        <v>1</v>
      </c>
      <c r="D7325">
        <v>66.010000000000005</v>
      </c>
      <c r="E7325">
        <v>49.9</v>
      </c>
      <c r="F7325">
        <v>16.11</v>
      </c>
    </row>
    <row r="7326" spans="1:6" x14ac:dyDescent="0.3">
      <c r="A7326" t="s">
        <v>38772</v>
      </c>
      <c r="B7326">
        <v>16</v>
      </c>
      <c r="C7326">
        <v>5</v>
      </c>
      <c r="D7326">
        <v>119.16</v>
      </c>
      <c r="E7326">
        <v>39.99</v>
      </c>
      <c r="F7326">
        <v>19.59</v>
      </c>
    </row>
    <row r="7327" spans="1:6" x14ac:dyDescent="0.3">
      <c r="A7327" t="s">
        <v>38777</v>
      </c>
      <c r="B7327">
        <v>10</v>
      </c>
      <c r="C7327">
        <v>5</v>
      </c>
      <c r="D7327">
        <v>245.68</v>
      </c>
      <c r="E7327">
        <v>229.9</v>
      </c>
      <c r="F7327">
        <v>15.78</v>
      </c>
    </row>
    <row r="7328" spans="1:6" x14ac:dyDescent="0.3">
      <c r="A7328" t="s">
        <v>38782</v>
      </c>
      <c r="B7328">
        <v>9</v>
      </c>
      <c r="C7328">
        <v>5</v>
      </c>
      <c r="D7328">
        <v>214.13</v>
      </c>
      <c r="E7328">
        <v>197.99</v>
      </c>
      <c r="F7328">
        <v>16.14</v>
      </c>
    </row>
    <row r="7329" spans="1:6" x14ac:dyDescent="0.3">
      <c r="A7329" t="s">
        <v>38789</v>
      </c>
      <c r="B7329">
        <v>6</v>
      </c>
      <c r="C7329">
        <v>4</v>
      </c>
      <c r="D7329">
        <v>28.62</v>
      </c>
      <c r="E7329">
        <v>19.899999999999999</v>
      </c>
      <c r="F7329">
        <v>8.7200000000000006</v>
      </c>
    </row>
    <row r="7330" spans="1:6" x14ac:dyDescent="0.3">
      <c r="A7330" t="s">
        <v>38794</v>
      </c>
      <c r="B7330">
        <v>1</v>
      </c>
      <c r="C7330">
        <v>5</v>
      </c>
      <c r="D7330">
        <v>93.49</v>
      </c>
      <c r="E7330">
        <v>84.6</v>
      </c>
      <c r="F7330">
        <v>8.89</v>
      </c>
    </row>
    <row r="7331" spans="1:6" x14ac:dyDescent="0.3">
      <c r="A7331" t="s">
        <v>38799</v>
      </c>
      <c r="B7331">
        <v>11</v>
      </c>
      <c r="C7331">
        <v>5</v>
      </c>
      <c r="D7331">
        <v>223.99</v>
      </c>
      <c r="E7331">
        <v>186</v>
      </c>
      <c r="F7331">
        <v>37.99</v>
      </c>
    </row>
    <row r="7332" spans="1:6" x14ac:dyDescent="0.3">
      <c r="A7332" t="s">
        <v>38805</v>
      </c>
      <c r="B7332">
        <v>20</v>
      </c>
      <c r="C7332">
        <v>3</v>
      </c>
      <c r="D7332">
        <v>150.13999999999999</v>
      </c>
      <c r="E7332">
        <v>59.9</v>
      </c>
      <c r="F7332">
        <v>15.17</v>
      </c>
    </row>
    <row r="7333" spans="1:6" x14ac:dyDescent="0.3">
      <c r="A7333" t="s">
        <v>38811</v>
      </c>
      <c r="B7333">
        <v>13</v>
      </c>
      <c r="C7333">
        <v>5</v>
      </c>
      <c r="D7333">
        <v>131.51</v>
      </c>
      <c r="E7333">
        <v>115</v>
      </c>
      <c r="F7333">
        <v>16.510000000000002</v>
      </c>
    </row>
    <row r="7334" spans="1:6" x14ac:dyDescent="0.3">
      <c r="A7334" t="s">
        <v>38815</v>
      </c>
      <c r="B7334">
        <v>13</v>
      </c>
      <c r="C7334">
        <v>5</v>
      </c>
      <c r="D7334">
        <v>51.32</v>
      </c>
      <c r="E7334">
        <v>29.1</v>
      </c>
      <c r="F7334">
        <v>22.22</v>
      </c>
    </row>
    <row r="7335" spans="1:6" x14ac:dyDescent="0.3">
      <c r="A7335" t="s">
        <v>38820</v>
      </c>
      <c r="B7335">
        <v>11</v>
      </c>
      <c r="C7335">
        <v>5</v>
      </c>
      <c r="D7335">
        <v>102.47</v>
      </c>
      <c r="E7335">
        <v>84</v>
      </c>
      <c r="F7335">
        <v>18.47</v>
      </c>
    </row>
    <row r="7336" spans="1:6" x14ac:dyDescent="0.3">
      <c r="A7336" t="s">
        <v>38824</v>
      </c>
      <c r="B7336">
        <v>16</v>
      </c>
      <c r="C7336">
        <v>5</v>
      </c>
      <c r="D7336">
        <v>77.12</v>
      </c>
      <c r="E7336">
        <v>59.99</v>
      </c>
      <c r="F7336">
        <v>17.13</v>
      </c>
    </row>
    <row r="7337" spans="1:6" x14ac:dyDescent="0.3">
      <c r="A7337" t="s">
        <v>38829</v>
      </c>
      <c r="B7337">
        <v>11</v>
      </c>
      <c r="C7337">
        <v>5</v>
      </c>
      <c r="D7337">
        <v>384.66</v>
      </c>
      <c r="E7337">
        <v>359</v>
      </c>
      <c r="F7337">
        <v>25.66</v>
      </c>
    </row>
    <row r="7338" spans="1:6" x14ac:dyDescent="0.3">
      <c r="A7338" t="s">
        <v>38834</v>
      </c>
      <c r="B7338">
        <v>6</v>
      </c>
      <c r="C7338">
        <v>5</v>
      </c>
      <c r="D7338">
        <v>51.76</v>
      </c>
      <c r="E7338">
        <v>36.4</v>
      </c>
      <c r="F7338">
        <v>15.36</v>
      </c>
    </row>
    <row r="7339" spans="1:6" x14ac:dyDescent="0.3">
      <c r="A7339" t="s">
        <v>38839</v>
      </c>
      <c r="B7339">
        <v>8</v>
      </c>
      <c r="C7339">
        <v>5</v>
      </c>
      <c r="D7339">
        <v>388.36</v>
      </c>
      <c r="E7339">
        <v>359</v>
      </c>
      <c r="F7339">
        <v>29.36</v>
      </c>
    </row>
    <row r="7340" spans="1:6" x14ac:dyDescent="0.3">
      <c r="A7340" t="s">
        <v>38843</v>
      </c>
      <c r="B7340">
        <v>5</v>
      </c>
      <c r="C7340">
        <v>4</v>
      </c>
      <c r="D7340">
        <v>148.79</v>
      </c>
      <c r="E7340">
        <v>130</v>
      </c>
      <c r="F7340">
        <v>18.79</v>
      </c>
    </row>
    <row r="7341" spans="1:6" x14ac:dyDescent="0.3">
      <c r="A7341" t="s">
        <v>38849</v>
      </c>
      <c r="B7341">
        <v>17</v>
      </c>
      <c r="C7341">
        <v>4</v>
      </c>
      <c r="D7341">
        <v>421.65</v>
      </c>
      <c r="E7341">
        <v>397</v>
      </c>
      <c r="F7341">
        <v>24.65</v>
      </c>
    </row>
    <row r="7342" spans="1:6" x14ac:dyDescent="0.3">
      <c r="A7342" t="s">
        <v>38853</v>
      </c>
      <c r="B7342">
        <v>20</v>
      </c>
      <c r="C7342">
        <v>5</v>
      </c>
      <c r="D7342">
        <v>101.45</v>
      </c>
      <c r="E7342">
        <v>80.400000000000006</v>
      </c>
      <c r="F7342">
        <v>21.05</v>
      </c>
    </row>
    <row r="7343" spans="1:6" x14ac:dyDescent="0.3">
      <c r="A7343" t="s">
        <v>38859</v>
      </c>
      <c r="B7343">
        <v>21</v>
      </c>
      <c r="C7343">
        <v>4</v>
      </c>
      <c r="D7343">
        <v>445.32</v>
      </c>
      <c r="E7343">
        <v>410</v>
      </c>
      <c r="F7343">
        <v>35.32</v>
      </c>
    </row>
    <row r="7344" spans="1:6" x14ac:dyDescent="0.3">
      <c r="A7344" t="s">
        <v>38864</v>
      </c>
      <c r="B7344">
        <v>2</v>
      </c>
      <c r="C7344">
        <v>5</v>
      </c>
      <c r="D7344">
        <v>47.68</v>
      </c>
      <c r="E7344">
        <v>39.9</v>
      </c>
      <c r="F7344">
        <v>7.78</v>
      </c>
    </row>
    <row r="7345" spans="1:6" x14ac:dyDescent="0.3">
      <c r="A7345" t="s">
        <v>38869</v>
      </c>
      <c r="B7345">
        <v>5</v>
      </c>
      <c r="C7345">
        <v>4</v>
      </c>
      <c r="D7345">
        <v>428.83</v>
      </c>
      <c r="E7345">
        <v>410</v>
      </c>
      <c r="F7345">
        <v>18.829999999999998</v>
      </c>
    </row>
    <row r="7346" spans="1:6" x14ac:dyDescent="0.3">
      <c r="A7346" t="s">
        <v>38873</v>
      </c>
      <c r="B7346">
        <v>13</v>
      </c>
      <c r="C7346">
        <v>5</v>
      </c>
      <c r="D7346">
        <v>186.39</v>
      </c>
      <c r="E7346">
        <v>169.99</v>
      </c>
      <c r="F7346">
        <v>16.399999999999999</v>
      </c>
    </row>
    <row r="7347" spans="1:6" x14ac:dyDescent="0.3">
      <c r="A7347" t="s">
        <v>38877</v>
      </c>
      <c r="B7347">
        <v>7</v>
      </c>
      <c r="C7347">
        <v>5</v>
      </c>
      <c r="D7347">
        <v>864.72</v>
      </c>
      <c r="E7347">
        <v>410</v>
      </c>
      <c r="F7347">
        <v>22.36</v>
      </c>
    </row>
    <row r="7348" spans="1:6" x14ac:dyDescent="0.3">
      <c r="A7348" t="s">
        <v>38881</v>
      </c>
      <c r="B7348">
        <v>7</v>
      </c>
      <c r="C7348">
        <v>5</v>
      </c>
      <c r="D7348">
        <v>91.57</v>
      </c>
      <c r="E7348">
        <v>78</v>
      </c>
      <c r="F7348">
        <v>13.57</v>
      </c>
    </row>
    <row r="7349" spans="1:6" x14ac:dyDescent="0.3">
      <c r="A7349" t="s">
        <v>38888</v>
      </c>
      <c r="B7349">
        <v>9</v>
      </c>
      <c r="C7349">
        <v>4</v>
      </c>
      <c r="D7349">
        <v>847.32</v>
      </c>
      <c r="E7349">
        <v>398</v>
      </c>
      <c r="F7349">
        <v>25.66</v>
      </c>
    </row>
    <row r="7350" spans="1:6" x14ac:dyDescent="0.3">
      <c r="A7350" t="s">
        <v>38894</v>
      </c>
      <c r="B7350">
        <v>3</v>
      </c>
      <c r="C7350">
        <v>5</v>
      </c>
      <c r="D7350">
        <v>772.51</v>
      </c>
      <c r="E7350">
        <v>759</v>
      </c>
      <c r="F7350">
        <v>13.51</v>
      </c>
    </row>
    <row r="7351" spans="1:6" x14ac:dyDescent="0.3">
      <c r="A7351" t="s">
        <v>38900</v>
      </c>
      <c r="B7351">
        <v>15</v>
      </c>
      <c r="C7351">
        <v>4</v>
      </c>
      <c r="D7351">
        <v>499.69</v>
      </c>
      <c r="E7351">
        <v>465</v>
      </c>
      <c r="F7351">
        <v>34.69</v>
      </c>
    </row>
    <row r="7352" spans="1:6" x14ac:dyDescent="0.3">
      <c r="A7352" t="s">
        <v>38905</v>
      </c>
      <c r="B7352">
        <v>16</v>
      </c>
      <c r="C7352">
        <v>4</v>
      </c>
      <c r="D7352">
        <v>114.91</v>
      </c>
      <c r="E7352">
        <v>99.9</v>
      </c>
      <c r="F7352">
        <v>15.01</v>
      </c>
    </row>
    <row r="7353" spans="1:6" x14ac:dyDescent="0.3">
      <c r="A7353" t="s">
        <v>38910</v>
      </c>
      <c r="B7353">
        <v>12</v>
      </c>
      <c r="C7353">
        <v>5</v>
      </c>
      <c r="D7353">
        <v>517.70000000000005</v>
      </c>
      <c r="E7353">
        <v>479</v>
      </c>
      <c r="F7353">
        <v>38.700000000000003</v>
      </c>
    </row>
    <row r="7354" spans="1:6" x14ac:dyDescent="0.3">
      <c r="A7354" t="s">
        <v>38914</v>
      </c>
      <c r="B7354">
        <v>5</v>
      </c>
      <c r="C7354">
        <v>5</v>
      </c>
      <c r="D7354">
        <v>85.22</v>
      </c>
      <c r="E7354">
        <v>76.489999999999995</v>
      </c>
      <c r="F7354">
        <v>8.73</v>
      </c>
    </row>
    <row r="7355" spans="1:6" x14ac:dyDescent="0.3">
      <c r="A7355" t="s">
        <v>38919</v>
      </c>
      <c r="B7355">
        <v>39</v>
      </c>
      <c r="C7355">
        <v>1</v>
      </c>
      <c r="D7355">
        <v>491.63</v>
      </c>
      <c r="E7355">
        <v>465</v>
      </c>
      <c r="F7355">
        <v>26.63</v>
      </c>
    </row>
    <row r="7356" spans="1:6" x14ac:dyDescent="0.3">
      <c r="A7356" t="s">
        <v>38924</v>
      </c>
      <c r="B7356">
        <v>9</v>
      </c>
      <c r="C7356">
        <v>5</v>
      </c>
      <c r="D7356">
        <v>55.13</v>
      </c>
      <c r="E7356">
        <v>39.9</v>
      </c>
      <c r="F7356">
        <v>15.23</v>
      </c>
    </row>
    <row r="7357" spans="1:6" x14ac:dyDescent="0.3">
      <c r="A7357" t="s">
        <v>38929</v>
      </c>
      <c r="B7357">
        <v>19</v>
      </c>
      <c r="C7357">
        <v>4</v>
      </c>
      <c r="D7357">
        <v>452.81</v>
      </c>
      <c r="E7357">
        <v>425</v>
      </c>
      <c r="F7357">
        <v>27.81</v>
      </c>
    </row>
    <row r="7358" spans="1:6" x14ac:dyDescent="0.3">
      <c r="A7358" t="s">
        <v>38933</v>
      </c>
      <c r="B7358">
        <v>13</v>
      </c>
      <c r="C7358">
        <v>5</v>
      </c>
      <c r="D7358">
        <v>198.73</v>
      </c>
      <c r="E7358">
        <v>185</v>
      </c>
      <c r="F7358">
        <v>13.73</v>
      </c>
    </row>
    <row r="7359" spans="1:6" x14ac:dyDescent="0.3">
      <c r="A7359" t="s">
        <v>38938</v>
      </c>
      <c r="B7359">
        <v>13</v>
      </c>
      <c r="C7359">
        <v>4</v>
      </c>
      <c r="D7359">
        <v>80.19</v>
      </c>
      <c r="E7359">
        <v>64.989999999999995</v>
      </c>
      <c r="F7359">
        <v>15.2</v>
      </c>
    </row>
    <row r="7360" spans="1:6" x14ac:dyDescent="0.3">
      <c r="A7360" t="s">
        <v>38943</v>
      </c>
      <c r="B7360">
        <v>6</v>
      </c>
      <c r="C7360">
        <v>4</v>
      </c>
      <c r="D7360">
        <v>53.63</v>
      </c>
      <c r="E7360">
        <v>44.99</v>
      </c>
      <c r="F7360">
        <v>8.64</v>
      </c>
    </row>
    <row r="7361" spans="1:6" x14ac:dyDescent="0.3">
      <c r="A7361" t="s">
        <v>38949</v>
      </c>
      <c r="B7361">
        <v>23</v>
      </c>
      <c r="C7361">
        <v>1</v>
      </c>
      <c r="D7361">
        <v>84.23</v>
      </c>
      <c r="E7361">
        <v>69.989999999999995</v>
      </c>
      <c r="F7361">
        <v>14.24</v>
      </c>
    </row>
    <row r="7362" spans="1:6" x14ac:dyDescent="0.3">
      <c r="A7362" t="s">
        <v>38954</v>
      </c>
      <c r="B7362">
        <v>7</v>
      </c>
      <c r="C7362">
        <v>5</v>
      </c>
      <c r="D7362">
        <v>72.14</v>
      </c>
      <c r="E7362">
        <v>56.99</v>
      </c>
      <c r="F7362">
        <v>15.15</v>
      </c>
    </row>
    <row r="7363" spans="1:6" x14ac:dyDescent="0.3">
      <c r="A7363" t="s">
        <v>38958</v>
      </c>
      <c r="B7363">
        <v>9</v>
      </c>
      <c r="C7363">
        <v>4</v>
      </c>
      <c r="D7363">
        <v>79.41</v>
      </c>
      <c r="E7363">
        <v>69.989999999999995</v>
      </c>
      <c r="F7363">
        <v>9.42</v>
      </c>
    </row>
    <row r="7364" spans="1:6" x14ac:dyDescent="0.3">
      <c r="A7364" t="s">
        <v>38963</v>
      </c>
      <c r="B7364">
        <v>7</v>
      </c>
      <c r="C7364">
        <v>3</v>
      </c>
      <c r="D7364">
        <v>39.340000000000003</v>
      </c>
      <c r="E7364">
        <v>30</v>
      </c>
      <c r="F7364">
        <v>9.34</v>
      </c>
    </row>
    <row r="7365" spans="1:6" x14ac:dyDescent="0.3">
      <c r="A7365" t="s">
        <v>38969</v>
      </c>
      <c r="B7365">
        <v>49</v>
      </c>
      <c r="C7365">
        <v>2</v>
      </c>
      <c r="D7365">
        <v>87.76</v>
      </c>
      <c r="E7365">
        <v>69.989999999999995</v>
      </c>
      <c r="F7365">
        <v>17.77</v>
      </c>
    </row>
    <row r="7366" spans="1:6" x14ac:dyDescent="0.3">
      <c r="A7366" t="s">
        <v>38974</v>
      </c>
      <c r="B7366">
        <v>13</v>
      </c>
      <c r="C7366">
        <v>4</v>
      </c>
      <c r="D7366">
        <v>37.229999999999997</v>
      </c>
      <c r="E7366">
        <v>19</v>
      </c>
      <c r="F7366">
        <v>18.23</v>
      </c>
    </row>
    <row r="7367" spans="1:6" x14ac:dyDescent="0.3">
      <c r="A7367" t="s">
        <v>38979</v>
      </c>
      <c r="B7367">
        <v>13</v>
      </c>
      <c r="C7367">
        <v>5</v>
      </c>
      <c r="D7367">
        <v>438.2</v>
      </c>
      <c r="E7367">
        <v>412</v>
      </c>
      <c r="F7367">
        <v>26.2</v>
      </c>
    </row>
    <row r="7368" spans="1:6" x14ac:dyDescent="0.3">
      <c r="A7368" t="s">
        <v>38983</v>
      </c>
      <c r="B7368">
        <v>8</v>
      </c>
      <c r="C7368">
        <v>5</v>
      </c>
      <c r="D7368">
        <v>92.9</v>
      </c>
      <c r="E7368">
        <v>80</v>
      </c>
      <c r="F7368">
        <v>12.9</v>
      </c>
    </row>
    <row r="7369" spans="1:6" x14ac:dyDescent="0.3">
      <c r="A7369" t="s">
        <v>38988</v>
      </c>
      <c r="B7369">
        <v>8</v>
      </c>
      <c r="C7369">
        <v>5</v>
      </c>
      <c r="D7369">
        <v>445.87</v>
      </c>
      <c r="E7369">
        <v>412</v>
      </c>
      <c r="F7369">
        <v>33.869999999999997</v>
      </c>
    </row>
    <row r="7370" spans="1:6" x14ac:dyDescent="0.3">
      <c r="A7370" t="s">
        <v>38994</v>
      </c>
      <c r="B7370">
        <v>24</v>
      </c>
      <c r="C7370">
        <v>5</v>
      </c>
      <c r="D7370">
        <v>48.54</v>
      </c>
      <c r="E7370">
        <v>28.14</v>
      </c>
      <c r="F7370">
        <v>20.399999999999999</v>
      </c>
    </row>
    <row r="7371" spans="1:6" x14ac:dyDescent="0.3">
      <c r="A7371" t="s">
        <v>38999</v>
      </c>
      <c r="B7371">
        <v>6</v>
      </c>
      <c r="C7371">
        <v>5</v>
      </c>
      <c r="D7371">
        <v>432.4</v>
      </c>
      <c r="E7371">
        <v>412</v>
      </c>
      <c r="F7371">
        <v>20.399999999999999</v>
      </c>
    </row>
    <row r="7372" spans="1:6" x14ac:dyDescent="0.3">
      <c r="A7372" t="s">
        <v>39004</v>
      </c>
      <c r="B7372">
        <v>7</v>
      </c>
      <c r="C7372">
        <v>5</v>
      </c>
      <c r="D7372">
        <v>442.26</v>
      </c>
      <c r="E7372">
        <v>412</v>
      </c>
      <c r="F7372">
        <v>30.26</v>
      </c>
    </row>
    <row r="7373" spans="1:6" x14ac:dyDescent="0.3">
      <c r="A7373" t="s">
        <v>39008</v>
      </c>
      <c r="B7373">
        <v>17</v>
      </c>
      <c r="C7373">
        <v>4</v>
      </c>
      <c r="D7373">
        <v>36.29</v>
      </c>
      <c r="E7373">
        <v>18.690000000000001</v>
      </c>
      <c r="F7373">
        <v>17.600000000000001</v>
      </c>
    </row>
    <row r="7374" spans="1:6" x14ac:dyDescent="0.3">
      <c r="A7374" t="s">
        <v>39013</v>
      </c>
      <c r="B7374">
        <v>12</v>
      </c>
      <c r="C7374">
        <v>5</v>
      </c>
      <c r="D7374">
        <v>442.26</v>
      </c>
      <c r="E7374">
        <v>412</v>
      </c>
      <c r="F7374">
        <v>30.26</v>
      </c>
    </row>
    <row r="7375" spans="1:6" x14ac:dyDescent="0.3">
      <c r="A7375" t="s">
        <v>39018</v>
      </c>
      <c r="B7375">
        <v>1</v>
      </c>
      <c r="C7375">
        <v>5</v>
      </c>
      <c r="D7375">
        <v>79.23</v>
      </c>
      <c r="E7375">
        <v>69.989999999999995</v>
      </c>
      <c r="F7375">
        <v>9.24</v>
      </c>
    </row>
    <row r="7376" spans="1:6" x14ac:dyDescent="0.3">
      <c r="A7376" t="s">
        <v>39025</v>
      </c>
      <c r="B7376">
        <v>18</v>
      </c>
      <c r="C7376">
        <v>5</v>
      </c>
      <c r="D7376">
        <v>442.26</v>
      </c>
      <c r="E7376">
        <v>412</v>
      </c>
      <c r="F7376">
        <v>30.26</v>
      </c>
    </row>
    <row r="7377" spans="1:6" x14ac:dyDescent="0.3">
      <c r="A7377" t="s">
        <v>39030</v>
      </c>
      <c r="B7377">
        <v>2</v>
      </c>
      <c r="C7377">
        <v>5</v>
      </c>
      <c r="D7377">
        <v>109.79</v>
      </c>
      <c r="E7377">
        <v>97.9</v>
      </c>
      <c r="F7377">
        <v>11.89</v>
      </c>
    </row>
    <row r="7378" spans="1:6" x14ac:dyDescent="0.3">
      <c r="A7378" t="s">
        <v>39034</v>
      </c>
      <c r="C7378">
        <v>1</v>
      </c>
      <c r="D7378">
        <v>282.94</v>
      </c>
      <c r="E7378">
        <v>124.9</v>
      </c>
      <c r="F7378">
        <v>16.57</v>
      </c>
    </row>
    <row r="7379" spans="1:6" x14ac:dyDescent="0.3">
      <c r="A7379" t="s">
        <v>39040</v>
      </c>
      <c r="B7379">
        <v>15</v>
      </c>
      <c r="C7379">
        <v>1</v>
      </c>
      <c r="D7379">
        <v>172.16</v>
      </c>
      <c r="E7379">
        <v>155.97</v>
      </c>
      <c r="F7379">
        <v>16.190000000000001</v>
      </c>
    </row>
    <row r="7380" spans="1:6" x14ac:dyDescent="0.3">
      <c r="A7380" t="s">
        <v>39045</v>
      </c>
      <c r="B7380">
        <v>10</v>
      </c>
      <c r="C7380">
        <v>5</v>
      </c>
      <c r="D7380">
        <v>81.16</v>
      </c>
      <c r="E7380">
        <v>59.9</v>
      </c>
      <c r="F7380">
        <v>21.26</v>
      </c>
    </row>
    <row r="7381" spans="1:6" x14ac:dyDescent="0.3">
      <c r="A7381" t="s">
        <v>39050</v>
      </c>
      <c r="B7381">
        <v>7</v>
      </c>
      <c r="C7381">
        <v>5</v>
      </c>
      <c r="D7381">
        <v>62.53</v>
      </c>
      <c r="E7381">
        <v>35.200000000000003</v>
      </c>
      <c r="F7381">
        <v>27.33</v>
      </c>
    </row>
    <row r="7382" spans="1:6" x14ac:dyDescent="0.3">
      <c r="A7382" t="s">
        <v>39056</v>
      </c>
      <c r="B7382">
        <v>1</v>
      </c>
      <c r="C7382">
        <v>5</v>
      </c>
      <c r="D7382">
        <v>74.03</v>
      </c>
      <c r="E7382">
        <v>59.9</v>
      </c>
      <c r="F7382">
        <v>14.13</v>
      </c>
    </row>
    <row r="7383" spans="1:6" x14ac:dyDescent="0.3">
      <c r="A7383" t="s">
        <v>39060</v>
      </c>
      <c r="B7383">
        <v>11</v>
      </c>
      <c r="C7383">
        <v>5</v>
      </c>
      <c r="D7383">
        <v>55.69</v>
      </c>
      <c r="E7383">
        <v>39.9</v>
      </c>
      <c r="F7383">
        <v>15.79</v>
      </c>
    </row>
    <row r="7384" spans="1:6" x14ac:dyDescent="0.3">
      <c r="A7384" t="s">
        <v>39065</v>
      </c>
      <c r="B7384">
        <v>10</v>
      </c>
      <c r="C7384">
        <v>5</v>
      </c>
      <c r="D7384">
        <v>76.02</v>
      </c>
      <c r="E7384">
        <v>58.9</v>
      </c>
      <c r="F7384">
        <v>17.12</v>
      </c>
    </row>
    <row r="7385" spans="1:6" x14ac:dyDescent="0.3">
      <c r="A7385" t="s">
        <v>39070</v>
      </c>
      <c r="B7385">
        <v>13</v>
      </c>
      <c r="C7385">
        <v>5</v>
      </c>
      <c r="D7385">
        <v>89.17</v>
      </c>
      <c r="E7385">
        <v>51.9</v>
      </c>
      <c r="F7385">
        <v>37.270000000000003</v>
      </c>
    </row>
    <row r="7386" spans="1:6" x14ac:dyDescent="0.3">
      <c r="A7386" t="s">
        <v>39076</v>
      </c>
      <c r="B7386">
        <v>9</v>
      </c>
      <c r="C7386">
        <v>5</v>
      </c>
      <c r="D7386">
        <v>81.16</v>
      </c>
      <c r="E7386">
        <v>59.9</v>
      </c>
      <c r="F7386">
        <v>21.26</v>
      </c>
    </row>
    <row r="7387" spans="1:6" x14ac:dyDescent="0.3">
      <c r="A7387" t="s">
        <v>39080</v>
      </c>
      <c r="B7387">
        <v>13</v>
      </c>
      <c r="C7387">
        <v>3</v>
      </c>
      <c r="D7387">
        <v>66.819999999999993</v>
      </c>
      <c r="E7387">
        <v>48.9</v>
      </c>
      <c r="F7387">
        <v>17.920000000000002</v>
      </c>
    </row>
    <row r="7388" spans="1:6" x14ac:dyDescent="0.3">
      <c r="A7388" t="s">
        <v>39085</v>
      </c>
      <c r="B7388">
        <v>8</v>
      </c>
      <c r="C7388">
        <v>4</v>
      </c>
      <c r="D7388">
        <v>77.03</v>
      </c>
      <c r="E7388">
        <v>59.9</v>
      </c>
      <c r="F7388">
        <v>17.13</v>
      </c>
    </row>
    <row r="7389" spans="1:6" x14ac:dyDescent="0.3">
      <c r="A7389" t="s">
        <v>39090</v>
      </c>
      <c r="B7389">
        <v>15</v>
      </c>
      <c r="C7389">
        <v>4</v>
      </c>
      <c r="D7389">
        <v>26.6</v>
      </c>
      <c r="E7389">
        <v>12.5</v>
      </c>
      <c r="F7389">
        <v>14.1</v>
      </c>
    </row>
    <row r="7390" spans="1:6" x14ac:dyDescent="0.3">
      <c r="A7390" t="s">
        <v>39095</v>
      </c>
      <c r="B7390">
        <v>9</v>
      </c>
      <c r="C7390">
        <v>5</v>
      </c>
      <c r="D7390">
        <v>170.32</v>
      </c>
      <c r="E7390">
        <v>59.9</v>
      </c>
      <c r="F7390">
        <v>25.26</v>
      </c>
    </row>
    <row r="7391" spans="1:6" x14ac:dyDescent="0.3">
      <c r="A7391" t="s">
        <v>39099</v>
      </c>
      <c r="B7391">
        <v>11</v>
      </c>
      <c r="C7391">
        <v>4</v>
      </c>
      <c r="D7391">
        <v>265.39999999999998</v>
      </c>
      <c r="E7391">
        <v>245</v>
      </c>
      <c r="F7391">
        <v>20.399999999999999</v>
      </c>
    </row>
    <row r="7392" spans="1:6" x14ac:dyDescent="0.3">
      <c r="A7392" t="s">
        <v>39104</v>
      </c>
      <c r="B7392">
        <v>18</v>
      </c>
      <c r="C7392">
        <v>4</v>
      </c>
      <c r="D7392">
        <v>86.46</v>
      </c>
      <c r="E7392">
        <v>59.9</v>
      </c>
      <c r="F7392">
        <v>26.56</v>
      </c>
    </row>
    <row r="7393" spans="1:6" x14ac:dyDescent="0.3">
      <c r="A7393" t="s">
        <v>39108</v>
      </c>
      <c r="B7393">
        <v>6</v>
      </c>
      <c r="C7393">
        <v>5</v>
      </c>
      <c r="D7393">
        <v>179.2</v>
      </c>
      <c r="E7393">
        <v>169.9</v>
      </c>
      <c r="F7393">
        <v>9.3000000000000007</v>
      </c>
    </row>
    <row r="7394" spans="1:6" x14ac:dyDescent="0.3">
      <c r="A7394" t="s">
        <v>39113</v>
      </c>
      <c r="B7394">
        <v>3</v>
      </c>
      <c r="D7394">
        <v>73.03</v>
      </c>
      <c r="E7394">
        <v>58.9</v>
      </c>
      <c r="F7394">
        <v>14.13</v>
      </c>
    </row>
    <row r="7395" spans="1:6" x14ac:dyDescent="0.3">
      <c r="A7395" t="s">
        <v>39116</v>
      </c>
      <c r="B7395">
        <v>10</v>
      </c>
      <c r="C7395">
        <v>3</v>
      </c>
      <c r="D7395">
        <v>87.8</v>
      </c>
      <c r="E7395">
        <v>79.989999999999995</v>
      </c>
      <c r="F7395">
        <v>7.81</v>
      </c>
    </row>
    <row r="7396" spans="1:6" x14ac:dyDescent="0.3">
      <c r="A7396" t="s">
        <v>39121</v>
      </c>
      <c r="B7396">
        <v>1</v>
      </c>
      <c r="C7396">
        <v>1</v>
      </c>
      <c r="D7396">
        <v>71.63</v>
      </c>
      <c r="E7396">
        <v>59.9</v>
      </c>
      <c r="F7396">
        <v>11.73</v>
      </c>
    </row>
    <row r="7397" spans="1:6" x14ac:dyDescent="0.3">
      <c r="A7397" t="s">
        <v>39126</v>
      </c>
      <c r="B7397">
        <v>12</v>
      </c>
      <c r="C7397">
        <v>5</v>
      </c>
      <c r="D7397">
        <v>97.66</v>
      </c>
      <c r="E7397">
        <v>35</v>
      </c>
      <c r="F7397">
        <v>13.83</v>
      </c>
    </row>
    <row r="7398" spans="1:6" x14ac:dyDescent="0.3">
      <c r="A7398" t="s">
        <v>39132</v>
      </c>
      <c r="B7398">
        <v>5</v>
      </c>
      <c r="C7398">
        <v>5</v>
      </c>
      <c r="D7398">
        <v>71.63</v>
      </c>
      <c r="E7398">
        <v>59.9</v>
      </c>
      <c r="F7398">
        <v>11.73</v>
      </c>
    </row>
    <row r="7399" spans="1:6" x14ac:dyDescent="0.3">
      <c r="A7399" t="s">
        <v>39137</v>
      </c>
      <c r="B7399">
        <v>10</v>
      </c>
      <c r="C7399">
        <v>4</v>
      </c>
      <c r="D7399">
        <v>679.43</v>
      </c>
      <c r="E7399">
        <v>635.9</v>
      </c>
      <c r="F7399">
        <v>43.53</v>
      </c>
    </row>
    <row r="7400" spans="1:6" x14ac:dyDescent="0.3">
      <c r="A7400" t="s">
        <v>39143</v>
      </c>
      <c r="B7400">
        <v>17</v>
      </c>
      <c r="C7400">
        <v>1</v>
      </c>
      <c r="D7400">
        <v>74.03</v>
      </c>
      <c r="E7400">
        <v>59.9</v>
      </c>
      <c r="F7400">
        <v>14.13</v>
      </c>
    </row>
    <row r="7401" spans="1:6" x14ac:dyDescent="0.3">
      <c r="A7401" t="s">
        <v>39148</v>
      </c>
      <c r="B7401">
        <v>8</v>
      </c>
      <c r="C7401">
        <v>4</v>
      </c>
      <c r="D7401">
        <v>66.7</v>
      </c>
      <c r="E7401">
        <v>45.9</v>
      </c>
      <c r="F7401">
        <v>20.8</v>
      </c>
    </row>
    <row r="7402" spans="1:6" x14ac:dyDescent="0.3">
      <c r="A7402" t="s">
        <v>39153</v>
      </c>
      <c r="B7402">
        <v>5</v>
      </c>
      <c r="C7402">
        <v>5</v>
      </c>
      <c r="D7402">
        <v>74.03</v>
      </c>
      <c r="E7402">
        <v>59.9</v>
      </c>
      <c r="F7402">
        <v>14.13</v>
      </c>
    </row>
    <row r="7403" spans="1:6" x14ac:dyDescent="0.3">
      <c r="A7403" t="s">
        <v>39158</v>
      </c>
      <c r="B7403">
        <v>12</v>
      </c>
      <c r="C7403">
        <v>5</v>
      </c>
      <c r="D7403">
        <v>49</v>
      </c>
      <c r="E7403">
        <v>34.9</v>
      </c>
      <c r="F7403">
        <v>14.1</v>
      </c>
    </row>
    <row r="7404" spans="1:6" x14ac:dyDescent="0.3">
      <c r="A7404" t="s">
        <v>39164</v>
      </c>
      <c r="B7404">
        <v>4</v>
      </c>
      <c r="C7404">
        <v>4</v>
      </c>
      <c r="D7404">
        <v>74.03</v>
      </c>
      <c r="E7404">
        <v>59.9</v>
      </c>
      <c r="F7404">
        <v>14.13</v>
      </c>
    </row>
    <row r="7405" spans="1:6" x14ac:dyDescent="0.3">
      <c r="A7405" t="s">
        <v>39168</v>
      </c>
      <c r="B7405">
        <v>20</v>
      </c>
      <c r="C7405">
        <v>3</v>
      </c>
      <c r="D7405">
        <v>87.7</v>
      </c>
      <c r="E7405">
        <v>59.9</v>
      </c>
      <c r="F7405">
        <v>27.8</v>
      </c>
    </row>
    <row r="7406" spans="1:6" x14ac:dyDescent="0.3">
      <c r="A7406" t="s">
        <v>39174</v>
      </c>
      <c r="B7406">
        <v>20</v>
      </c>
      <c r="C7406">
        <v>5</v>
      </c>
      <c r="D7406">
        <v>195.02</v>
      </c>
      <c r="E7406">
        <v>149.97999999999999</v>
      </c>
      <c r="F7406">
        <v>45.04</v>
      </c>
    </row>
    <row r="7407" spans="1:6" x14ac:dyDescent="0.3">
      <c r="A7407" t="s">
        <v>39178</v>
      </c>
      <c r="B7407">
        <v>5</v>
      </c>
      <c r="C7407">
        <v>5</v>
      </c>
      <c r="D7407">
        <v>73.03</v>
      </c>
      <c r="E7407">
        <v>58.9</v>
      </c>
      <c r="F7407">
        <v>14.13</v>
      </c>
    </row>
    <row r="7408" spans="1:6" x14ac:dyDescent="0.3">
      <c r="A7408" t="s">
        <v>39183</v>
      </c>
      <c r="B7408">
        <v>22</v>
      </c>
      <c r="C7408">
        <v>5</v>
      </c>
      <c r="D7408">
        <v>97.03</v>
      </c>
      <c r="E7408">
        <v>69.989999999999995</v>
      </c>
      <c r="F7408">
        <v>27.04</v>
      </c>
    </row>
    <row r="7409" spans="1:6" x14ac:dyDescent="0.3">
      <c r="A7409" t="s">
        <v>39189</v>
      </c>
      <c r="B7409">
        <v>3</v>
      </c>
      <c r="C7409">
        <v>5</v>
      </c>
      <c r="D7409">
        <v>73.03</v>
      </c>
      <c r="E7409">
        <v>58.9</v>
      </c>
      <c r="F7409">
        <v>14.13</v>
      </c>
    </row>
    <row r="7410" spans="1:6" x14ac:dyDescent="0.3">
      <c r="A7410" t="s">
        <v>39194</v>
      </c>
      <c r="B7410">
        <v>9</v>
      </c>
      <c r="C7410">
        <v>5</v>
      </c>
      <c r="D7410">
        <v>218.55</v>
      </c>
      <c r="E7410">
        <v>199.9</v>
      </c>
      <c r="F7410">
        <v>18.649999999999999</v>
      </c>
    </row>
    <row r="7411" spans="1:6" x14ac:dyDescent="0.3">
      <c r="A7411" t="s">
        <v>39201</v>
      </c>
      <c r="B7411">
        <v>18</v>
      </c>
      <c r="C7411">
        <v>5</v>
      </c>
      <c r="D7411">
        <v>82.19</v>
      </c>
      <c r="E7411">
        <v>56.5</v>
      </c>
      <c r="F7411">
        <v>25.69</v>
      </c>
    </row>
    <row r="7412" spans="1:6" x14ac:dyDescent="0.3">
      <c r="A7412" t="s">
        <v>39206</v>
      </c>
      <c r="B7412">
        <v>11</v>
      </c>
      <c r="C7412">
        <v>5</v>
      </c>
      <c r="D7412">
        <v>65</v>
      </c>
      <c r="E7412">
        <v>49.9</v>
      </c>
      <c r="F7412">
        <v>15.1</v>
      </c>
    </row>
    <row r="7413" spans="1:6" x14ac:dyDescent="0.3">
      <c r="A7413" t="s">
        <v>39210</v>
      </c>
      <c r="B7413">
        <v>16</v>
      </c>
      <c r="C7413">
        <v>1</v>
      </c>
      <c r="D7413">
        <v>84.15</v>
      </c>
      <c r="E7413">
        <v>58.9</v>
      </c>
      <c r="F7413">
        <v>25.25</v>
      </c>
    </row>
    <row r="7414" spans="1:6" x14ac:dyDescent="0.3">
      <c r="A7414" t="s">
        <v>39215</v>
      </c>
      <c r="B7414">
        <v>5</v>
      </c>
      <c r="C7414">
        <v>4</v>
      </c>
      <c r="D7414">
        <v>77.569999999999993</v>
      </c>
      <c r="E7414">
        <v>59.9</v>
      </c>
      <c r="F7414">
        <v>17.670000000000002</v>
      </c>
    </row>
    <row r="7415" spans="1:6" x14ac:dyDescent="0.3">
      <c r="A7415" t="s">
        <v>39219</v>
      </c>
      <c r="B7415">
        <v>23</v>
      </c>
      <c r="C7415">
        <v>5</v>
      </c>
      <c r="D7415">
        <v>230.52</v>
      </c>
      <c r="E7415">
        <v>97</v>
      </c>
      <c r="F7415">
        <v>18.260000000000002</v>
      </c>
    </row>
    <row r="7416" spans="1:6" x14ac:dyDescent="0.3">
      <c r="A7416" t="s">
        <v>39224</v>
      </c>
      <c r="B7416">
        <v>7</v>
      </c>
      <c r="D7416">
        <v>74.03</v>
      </c>
      <c r="E7416">
        <v>59.9</v>
      </c>
      <c r="F7416">
        <v>14.13</v>
      </c>
    </row>
    <row r="7417" spans="1:6" x14ac:dyDescent="0.3">
      <c r="A7417" t="s">
        <v>39227</v>
      </c>
      <c r="B7417">
        <v>11</v>
      </c>
      <c r="C7417">
        <v>4</v>
      </c>
      <c r="D7417">
        <v>201.09</v>
      </c>
      <c r="E7417">
        <v>159</v>
      </c>
      <c r="F7417">
        <v>42.09</v>
      </c>
    </row>
    <row r="7418" spans="1:6" x14ac:dyDescent="0.3">
      <c r="A7418" t="s">
        <v>39235</v>
      </c>
      <c r="B7418">
        <v>24</v>
      </c>
      <c r="C7418">
        <v>5</v>
      </c>
      <c r="D7418">
        <v>84.15</v>
      </c>
      <c r="E7418">
        <v>58.9</v>
      </c>
      <c r="F7418">
        <v>25.25</v>
      </c>
    </row>
    <row r="7419" spans="1:6" x14ac:dyDescent="0.3">
      <c r="A7419" t="s">
        <v>39239</v>
      </c>
      <c r="B7419">
        <v>16</v>
      </c>
      <c r="C7419">
        <v>3</v>
      </c>
      <c r="D7419">
        <v>82.12</v>
      </c>
      <c r="E7419">
        <v>65.900000000000006</v>
      </c>
      <c r="F7419">
        <v>16.22</v>
      </c>
    </row>
    <row r="7420" spans="1:6" x14ac:dyDescent="0.3">
      <c r="A7420" t="s">
        <v>39244</v>
      </c>
      <c r="B7420">
        <v>4</v>
      </c>
      <c r="C7420">
        <v>4</v>
      </c>
      <c r="D7420">
        <v>146.68</v>
      </c>
      <c r="E7420">
        <v>59.9</v>
      </c>
      <c r="F7420">
        <v>13.44</v>
      </c>
    </row>
    <row r="7421" spans="1:6" x14ac:dyDescent="0.3">
      <c r="A7421" t="s">
        <v>39248</v>
      </c>
      <c r="B7421">
        <v>19</v>
      </c>
      <c r="C7421">
        <v>5</v>
      </c>
      <c r="D7421">
        <v>1093.52</v>
      </c>
      <c r="E7421">
        <v>915</v>
      </c>
      <c r="F7421">
        <v>178.52</v>
      </c>
    </row>
    <row r="7422" spans="1:6" x14ac:dyDescent="0.3">
      <c r="A7422" t="s">
        <v>39254</v>
      </c>
      <c r="B7422">
        <v>12</v>
      </c>
      <c r="C7422">
        <v>3</v>
      </c>
      <c r="D7422">
        <v>80.150000000000006</v>
      </c>
      <c r="E7422">
        <v>58.9</v>
      </c>
      <c r="F7422">
        <v>21.25</v>
      </c>
    </row>
    <row r="7423" spans="1:6" x14ac:dyDescent="0.3">
      <c r="A7423" t="s">
        <v>39259</v>
      </c>
      <c r="B7423">
        <v>49</v>
      </c>
      <c r="C7423">
        <v>5</v>
      </c>
      <c r="D7423">
        <v>838.38</v>
      </c>
      <c r="E7423">
        <v>680</v>
      </c>
      <c r="F7423">
        <v>158.38</v>
      </c>
    </row>
    <row r="7424" spans="1:6" x14ac:dyDescent="0.3">
      <c r="A7424" t="s">
        <v>39265</v>
      </c>
      <c r="B7424">
        <v>16</v>
      </c>
      <c r="C7424">
        <v>4</v>
      </c>
      <c r="D7424">
        <v>74.03</v>
      </c>
      <c r="E7424">
        <v>59.9</v>
      </c>
      <c r="F7424">
        <v>14.13</v>
      </c>
    </row>
    <row r="7425" spans="1:6" x14ac:dyDescent="0.3">
      <c r="A7425" t="s">
        <v>39269</v>
      </c>
      <c r="B7425">
        <v>8</v>
      </c>
      <c r="C7425">
        <v>5</v>
      </c>
      <c r="D7425">
        <v>163.25</v>
      </c>
      <c r="E7425">
        <v>144.99</v>
      </c>
      <c r="F7425">
        <v>18.260000000000002</v>
      </c>
    </row>
    <row r="7426" spans="1:6" x14ac:dyDescent="0.3">
      <c r="A7426" t="s">
        <v>39276</v>
      </c>
      <c r="B7426">
        <v>11</v>
      </c>
      <c r="C7426">
        <v>5</v>
      </c>
      <c r="D7426">
        <v>154.06</v>
      </c>
      <c r="E7426">
        <v>59.9</v>
      </c>
      <c r="F7426">
        <v>17.13</v>
      </c>
    </row>
    <row r="7427" spans="1:6" x14ac:dyDescent="0.3">
      <c r="A7427" t="s">
        <v>39280</v>
      </c>
      <c r="B7427">
        <v>7</v>
      </c>
      <c r="C7427">
        <v>5</v>
      </c>
      <c r="D7427">
        <v>116.61</v>
      </c>
      <c r="E7427">
        <v>89.9</v>
      </c>
      <c r="F7427">
        <v>26.71</v>
      </c>
    </row>
    <row r="7428" spans="1:6" x14ac:dyDescent="0.3">
      <c r="A7428" t="s">
        <v>39285</v>
      </c>
      <c r="B7428">
        <v>7</v>
      </c>
      <c r="C7428">
        <v>2</v>
      </c>
      <c r="D7428">
        <v>74.03</v>
      </c>
      <c r="E7428">
        <v>59.9</v>
      </c>
      <c r="F7428">
        <v>14.13</v>
      </c>
    </row>
    <row r="7429" spans="1:6" x14ac:dyDescent="0.3">
      <c r="A7429" t="s">
        <v>39290</v>
      </c>
      <c r="B7429">
        <v>11</v>
      </c>
      <c r="C7429">
        <v>5</v>
      </c>
      <c r="D7429">
        <v>69.14</v>
      </c>
      <c r="E7429">
        <v>55</v>
      </c>
      <c r="F7429">
        <v>14.14</v>
      </c>
    </row>
    <row r="7430" spans="1:6" x14ac:dyDescent="0.3">
      <c r="A7430" t="s">
        <v>39294</v>
      </c>
      <c r="B7430">
        <v>6</v>
      </c>
      <c r="C7430">
        <v>1</v>
      </c>
      <c r="D7430">
        <v>162.32</v>
      </c>
      <c r="E7430">
        <v>59.9</v>
      </c>
      <c r="F7430">
        <v>21.26</v>
      </c>
    </row>
    <row r="7431" spans="1:6" x14ac:dyDescent="0.3">
      <c r="A7431" t="s">
        <v>39299</v>
      </c>
      <c r="C7431">
        <v>1</v>
      </c>
      <c r="D7431">
        <v>185.18</v>
      </c>
      <c r="E7431">
        <v>168.9</v>
      </c>
      <c r="F7431">
        <v>16.28</v>
      </c>
    </row>
    <row r="7432" spans="1:6" x14ac:dyDescent="0.3">
      <c r="A7432" t="s">
        <v>39305</v>
      </c>
      <c r="B7432">
        <v>8</v>
      </c>
      <c r="C7432">
        <v>5</v>
      </c>
      <c r="D7432">
        <v>81.16</v>
      </c>
      <c r="E7432">
        <v>59.9</v>
      </c>
      <c r="F7432">
        <v>21.26</v>
      </c>
    </row>
    <row r="7433" spans="1:6" x14ac:dyDescent="0.3">
      <c r="A7433" t="s">
        <v>39309</v>
      </c>
      <c r="B7433">
        <v>23</v>
      </c>
      <c r="C7433">
        <v>5</v>
      </c>
      <c r="D7433">
        <v>86.95</v>
      </c>
      <c r="E7433">
        <v>59.99</v>
      </c>
      <c r="F7433">
        <v>26.96</v>
      </c>
    </row>
    <row r="7434" spans="1:6" x14ac:dyDescent="0.3">
      <c r="A7434" t="s">
        <v>39313</v>
      </c>
      <c r="B7434">
        <v>11</v>
      </c>
      <c r="C7434">
        <v>2</v>
      </c>
      <c r="D7434">
        <v>175.4</v>
      </c>
      <c r="E7434">
        <v>59.9</v>
      </c>
      <c r="F7434">
        <v>27.8</v>
      </c>
    </row>
    <row r="7435" spans="1:6" x14ac:dyDescent="0.3">
      <c r="A7435" t="s">
        <v>39318</v>
      </c>
      <c r="B7435">
        <v>14</v>
      </c>
      <c r="C7435">
        <v>5</v>
      </c>
      <c r="D7435">
        <v>104.72</v>
      </c>
      <c r="E7435">
        <v>9.1199999999999992</v>
      </c>
      <c r="F7435">
        <v>17.059999999999999</v>
      </c>
    </row>
    <row r="7436" spans="1:6" x14ac:dyDescent="0.3">
      <c r="A7436" t="s">
        <v>39324</v>
      </c>
      <c r="B7436">
        <v>10</v>
      </c>
      <c r="C7436">
        <v>5</v>
      </c>
      <c r="D7436">
        <v>77.569999999999993</v>
      </c>
      <c r="E7436">
        <v>59.9</v>
      </c>
      <c r="F7436">
        <v>17.670000000000002</v>
      </c>
    </row>
    <row r="7437" spans="1:6" x14ac:dyDescent="0.3">
      <c r="A7437" t="s">
        <v>39329</v>
      </c>
      <c r="B7437">
        <v>13</v>
      </c>
      <c r="C7437">
        <v>5</v>
      </c>
      <c r="D7437">
        <v>70.17</v>
      </c>
      <c r="E7437">
        <v>47.9</v>
      </c>
      <c r="F7437">
        <v>22.27</v>
      </c>
    </row>
    <row r="7438" spans="1:6" x14ac:dyDescent="0.3">
      <c r="A7438" t="s">
        <v>39335</v>
      </c>
      <c r="B7438">
        <v>3</v>
      </c>
      <c r="C7438">
        <v>4</v>
      </c>
      <c r="D7438">
        <v>74.03</v>
      </c>
      <c r="E7438">
        <v>59.9</v>
      </c>
      <c r="F7438">
        <v>14.13</v>
      </c>
    </row>
    <row r="7439" spans="1:6" x14ac:dyDescent="0.3">
      <c r="A7439" t="s">
        <v>39339</v>
      </c>
      <c r="B7439">
        <v>6</v>
      </c>
      <c r="C7439">
        <v>5</v>
      </c>
      <c r="D7439">
        <v>75.53</v>
      </c>
      <c r="E7439">
        <v>59.9</v>
      </c>
      <c r="F7439">
        <v>15.63</v>
      </c>
    </row>
    <row r="7440" spans="1:6" x14ac:dyDescent="0.3">
      <c r="A7440" t="s">
        <v>39345</v>
      </c>
      <c r="B7440">
        <v>48</v>
      </c>
      <c r="C7440">
        <v>3</v>
      </c>
      <c r="D7440">
        <v>80.150000000000006</v>
      </c>
      <c r="E7440">
        <v>58.9</v>
      </c>
      <c r="F7440">
        <v>21.25</v>
      </c>
    </row>
    <row r="7441" spans="1:6" x14ac:dyDescent="0.3">
      <c r="A7441" t="s">
        <v>39350</v>
      </c>
      <c r="B7441">
        <v>45</v>
      </c>
      <c r="C7441">
        <v>5</v>
      </c>
      <c r="D7441">
        <v>109.18</v>
      </c>
      <c r="E7441">
        <v>73.349999999999994</v>
      </c>
      <c r="F7441">
        <v>35.83</v>
      </c>
    </row>
    <row r="7442" spans="1:6" x14ac:dyDescent="0.3">
      <c r="A7442" t="s">
        <v>39356</v>
      </c>
      <c r="B7442">
        <v>2</v>
      </c>
      <c r="C7442">
        <v>5</v>
      </c>
      <c r="D7442">
        <v>73.03</v>
      </c>
      <c r="E7442">
        <v>58.9</v>
      </c>
      <c r="F7442">
        <v>14.13</v>
      </c>
    </row>
    <row r="7443" spans="1:6" x14ac:dyDescent="0.3">
      <c r="A7443" t="s">
        <v>39360</v>
      </c>
      <c r="B7443">
        <v>8</v>
      </c>
      <c r="C7443">
        <v>4</v>
      </c>
      <c r="D7443">
        <v>38.01</v>
      </c>
      <c r="E7443">
        <v>29.9</v>
      </c>
      <c r="F7443">
        <v>8.11</v>
      </c>
    </row>
    <row r="7444" spans="1:6" x14ac:dyDescent="0.3">
      <c r="A7444" t="s">
        <v>39364</v>
      </c>
      <c r="B7444">
        <v>10</v>
      </c>
      <c r="C7444">
        <v>5</v>
      </c>
      <c r="D7444">
        <v>73.03</v>
      </c>
      <c r="E7444">
        <v>58.9</v>
      </c>
      <c r="F7444">
        <v>14.13</v>
      </c>
    </row>
    <row r="7445" spans="1:6" x14ac:dyDescent="0.3">
      <c r="A7445" t="s">
        <v>39368</v>
      </c>
      <c r="B7445">
        <v>15</v>
      </c>
      <c r="C7445">
        <v>4</v>
      </c>
      <c r="D7445">
        <v>197.95</v>
      </c>
      <c r="E7445">
        <v>159</v>
      </c>
      <c r="F7445">
        <v>38.950000000000003</v>
      </c>
    </row>
    <row r="7446" spans="1:6" x14ac:dyDescent="0.3">
      <c r="A7446" t="s">
        <v>39373</v>
      </c>
      <c r="B7446">
        <v>4</v>
      </c>
      <c r="C7446">
        <v>4</v>
      </c>
      <c r="D7446">
        <v>73.34</v>
      </c>
      <c r="E7446">
        <v>59.9</v>
      </c>
      <c r="F7446">
        <v>13.44</v>
      </c>
    </row>
    <row r="7447" spans="1:6" x14ac:dyDescent="0.3">
      <c r="A7447" t="s">
        <v>39377</v>
      </c>
      <c r="B7447">
        <v>19</v>
      </c>
      <c r="C7447">
        <v>5</v>
      </c>
      <c r="D7447">
        <v>383.3</v>
      </c>
      <c r="E7447">
        <v>59</v>
      </c>
      <c r="F7447">
        <v>17.66</v>
      </c>
    </row>
    <row r="7448" spans="1:6" x14ac:dyDescent="0.3">
      <c r="A7448" t="s">
        <v>39382</v>
      </c>
      <c r="B7448">
        <v>5</v>
      </c>
      <c r="C7448">
        <v>4</v>
      </c>
      <c r="D7448">
        <v>76.17</v>
      </c>
      <c r="E7448">
        <v>59.99</v>
      </c>
      <c r="F7448">
        <v>16.18</v>
      </c>
    </row>
    <row r="7449" spans="1:6" x14ac:dyDescent="0.3">
      <c r="A7449" t="s">
        <v>39388</v>
      </c>
      <c r="B7449">
        <v>1</v>
      </c>
      <c r="C7449">
        <v>5</v>
      </c>
      <c r="D7449">
        <v>71.63</v>
      </c>
      <c r="E7449">
        <v>59.9</v>
      </c>
      <c r="F7449">
        <v>11.73</v>
      </c>
    </row>
    <row r="7450" spans="1:6" x14ac:dyDescent="0.3">
      <c r="A7450" t="s">
        <v>39392</v>
      </c>
      <c r="B7450">
        <v>7</v>
      </c>
      <c r="C7450">
        <v>3</v>
      </c>
      <c r="D7450">
        <v>484.68</v>
      </c>
      <c r="E7450">
        <v>49.99</v>
      </c>
      <c r="F7450">
        <v>24.29</v>
      </c>
    </row>
    <row r="7451" spans="1:6" x14ac:dyDescent="0.3">
      <c r="A7451" t="s">
        <v>39399</v>
      </c>
      <c r="B7451">
        <v>10</v>
      </c>
      <c r="C7451">
        <v>4</v>
      </c>
      <c r="D7451">
        <v>73.03</v>
      </c>
      <c r="E7451">
        <v>58.9</v>
      </c>
      <c r="F7451">
        <v>14.13</v>
      </c>
    </row>
    <row r="7452" spans="1:6" x14ac:dyDescent="0.3">
      <c r="A7452" t="s">
        <v>39403</v>
      </c>
      <c r="B7452">
        <v>34</v>
      </c>
      <c r="C7452">
        <v>1</v>
      </c>
      <c r="D7452">
        <v>43.13</v>
      </c>
      <c r="E7452">
        <v>24.9</v>
      </c>
      <c r="F7452">
        <v>18.23</v>
      </c>
    </row>
    <row r="7453" spans="1:6" x14ac:dyDescent="0.3">
      <c r="A7453" t="s">
        <v>39408</v>
      </c>
      <c r="B7453">
        <v>10</v>
      </c>
      <c r="C7453">
        <v>1</v>
      </c>
      <c r="D7453">
        <v>73.03</v>
      </c>
      <c r="E7453">
        <v>58.9</v>
      </c>
      <c r="F7453">
        <v>14.13</v>
      </c>
    </row>
    <row r="7454" spans="1:6" x14ac:dyDescent="0.3">
      <c r="A7454" t="s">
        <v>39413</v>
      </c>
      <c r="B7454">
        <v>18</v>
      </c>
      <c r="C7454">
        <v>5</v>
      </c>
      <c r="D7454">
        <v>151.61000000000001</v>
      </c>
      <c r="E7454">
        <v>129</v>
      </c>
      <c r="F7454">
        <v>22.61</v>
      </c>
    </row>
    <row r="7455" spans="1:6" x14ac:dyDescent="0.3">
      <c r="A7455" t="s">
        <v>39418</v>
      </c>
      <c r="B7455">
        <v>4</v>
      </c>
      <c r="C7455">
        <v>4</v>
      </c>
      <c r="D7455">
        <v>73.03</v>
      </c>
      <c r="E7455">
        <v>58.9</v>
      </c>
      <c r="F7455">
        <v>14.13</v>
      </c>
    </row>
    <row r="7456" spans="1:6" x14ac:dyDescent="0.3">
      <c r="A7456" t="s">
        <v>39422</v>
      </c>
      <c r="B7456">
        <v>7</v>
      </c>
      <c r="C7456">
        <v>4</v>
      </c>
      <c r="D7456">
        <v>146.28</v>
      </c>
      <c r="E7456">
        <v>24.9</v>
      </c>
      <c r="F7456">
        <v>6.32</v>
      </c>
    </row>
    <row r="7457" spans="1:6" x14ac:dyDescent="0.3">
      <c r="A7457" t="s">
        <v>39426</v>
      </c>
      <c r="B7457">
        <v>7</v>
      </c>
      <c r="C7457">
        <v>5</v>
      </c>
      <c r="D7457">
        <v>77.03</v>
      </c>
      <c r="E7457">
        <v>59.9</v>
      </c>
      <c r="F7457">
        <v>17.13</v>
      </c>
    </row>
    <row r="7458" spans="1:6" x14ac:dyDescent="0.3">
      <c r="A7458" t="s">
        <v>39430</v>
      </c>
      <c r="B7458">
        <v>10</v>
      </c>
      <c r="C7458">
        <v>3</v>
      </c>
      <c r="D7458">
        <v>47.75</v>
      </c>
      <c r="E7458">
        <v>35.9</v>
      </c>
      <c r="F7458">
        <v>11.85</v>
      </c>
    </row>
    <row r="7459" spans="1:6" x14ac:dyDescent="0.3">
      <c r="A7459" t="s">
        <v>39435</v>
      </c>
      <c r="B7459">
        <v>5</v>
      </c>
      <c r="C7459">
        <v>5</v>
      </c>
      <c r="D7459">
        <v>80.150000000000006</v>
      </c>
      <c r="E7459">
        <v>58.9</v>
      </c>
      <c r="F7459">
        <v>21.25</v>
      </c>
    </row>
    <row r="7460" spans="1:6" x14ac:dyDescent="0.3">
      <c r="A7460" t="s">
        <v>39440</v>
      </c>
      <c r="B7460">
        <v>7</v>
      </c>
      <c r="C7460">
        <v>3</v>
      </c>
      <c r="D7460">
        <v>320.18</v>
      </c>
      <c r="E7460">
        <v>298.89999999999998</v>
      </c>
      <c r="F7460">
        <v>21.28</v>
      </c>
    </row>
    <row r="7461" spans="1:6" x14ac:dyDescent="0.3">
      <c r="A7461" t="s">
        <v>39447</v>
      </c>
      <c r="B7461">
        <v>14</v>
      </c>
      <c r="C7461">
        <v>1</v>
      </c>
      <c r="D7461">
        <v>81.16</v>
      </c>
      <c r="E7461">
        <v>59.9</v>
      </c>
      <c r="F7461">
        <v>21.26</v>
      </c>
    </row>
    <row r="7462" spans="1:6" x14ac:dyDescent="0.3">
      <c r="A7462" t="s">
        <v>39451</v>
      </c>
      <c r="B7462">
        <v>10</v>
      </c>
      <c r="C7462">
        <v>5</v>
      </c>
      <c r="D7462">
        <v>163.78</v>
      </c>
      <c r="E7462">
        <v>148.99</v>
      </c>
      <c r="F7462">
        <v>14.79</v>
      </c>
    </row>
    <row r="7463" spans="1:6" x14ac:dyDescent="0.3">
      <c r="A7463" t="s">
        <v>39456</v>
      </c>
      <c r="B7463">
        <v>6</v>
      </c>
      <c r="C7463">
        <v>5</v>
      </c>
      <c r="D7463">
        <v>84.12</v>
      </c>
      <c r="E7463">
        <v>69.900000000000006</v>
      </c>
      <c r="F7463">
        <v>14.22</v>
      </c>
    </row>
    <row r="7464" spans="1:6" x14ac:dyDescent="0.3">
      <c r="A7464" t="s">
        <v>39463</v>
      </c>
      <c r="B7464">
        <v>10</v>
      </c>
      <c r="C7464">
        <v>5</v>
      </c>
      <c r="D7464">
        <v>81.16</v>
      </c>
      <c r="E7464">
        <v>59.9</v>
      </c>
      <c r="F7464">
        <v>21.26</v>
      </c>
    </row>
    <row r="7465" spans="1:6" x14ac:dyDescent="0.3">
      <c r="A7465" t="s">
        <v>39467</v>
      </c>
      <c r="B7465">
        <v>9</v>
      </c>
      <c r="C7465">
        <v>1</v>
      </c>
      <c r="D7465">
        <v>327.62</v>
      </c>
      <c r="E7465">
        <v>138</v>
      </c>
      <c r="F7465">
        <v>25.81</v>
      </c>
    </row>
    <row r="7466" spans="1:6" x14ac:dyDescent="0.3">
      <c r="A7466" t="s">
        <v>39472</v>
      </c>
      <c r="B7466">
        <v>11</v>
      </c>
      <c r="C7466">
        <v>5</v>
      </c>
      <c r="D7466">
        <v>76.569999999999993</v>
      </c>
      <c r="E7466">
        <v>59.9</v>
      </c>
      <c r="F7466">
        <v>16.670000000000002</v>
      </c>
    </row>
    <row r="7467" spans="1:6" x14ac:dyDescent="0.3">
      <c r="A7467" t="s">
        <v>39476</v>
      </c>
      <c r="B7467">
        <v>9</v>
      </c>
      <c r="C7467">
        <v>5</v>
      </c>
      <c r="D7467">
        <v>111.41</v>
      </c>
      <c r="E7467">
        <v>94.99</v>
      </c>
      <c r="F7467">
        <v>16.420000000000002</v>
      </c>
    </row>
    <row r="7468" spans="1:6" x14ac:dyDescent="0.3">
      <c r="A7468" t="s">
        <v>39481</v>
      </c>
      <c r="B7468">
        <v>3</v>
      </c>
      <c r="C7468">
        <v>5</v>
      </c>
      <c r="D7468">
        <v>77.03</v>
      </c>
      <c r="E7468">
        <v>59.9</v>
      </c>
      <c r="F7468">
        <v>17.13</v>
      </c>
    </row>
    <row r="7469" spans="1:6" x14ac:dyDescent="0.3">
      <c r="A7469" t="s">
        <v>39486</v>
      </c>
      <c r="B7469">
        <v>8</v>
      </c>
      <c r="C7469">
        <v>5</v>
      </c>
      <c r="D7469">
        <v>76.45</v>
      </c>
      <c r="E7469">
        <v>64.5</v>
      </c>
      <c r="F7469">
        <v>11.95</v>
      </c>
    </row>
    <row r="7470" spans="1:6" x14ac:dyDescent="0.3">
      <c r="A7470" t="s">
        <v>39492</v>
      </c>
      <c r="B7470">
        <v>4</v>
      </c>
      <c r="C7470">
        <v>5</v>
      </c>
      <c r="D7470">
        <v>74.03</v>
      </c>
      <c r="E7470">
        <v>59.9</v>
      </c>
      <c r="F7470">
        <v>14.13</v>
      </c>
    </row>
    <row r="7471" spans="1:6" x14ac:dyDescent="0.3">
      <c r="A7471" t="s">
        <v>39496</v>
      </c>
      <c r="B7471">
        <v>9</v>
      </c>
      <c r="C7471">
        <v>5</v>
      </c>
      <c r="D7471">
        <v>308.27</v>
      </c>
      <c r="E7471">
        <v>279.99</v>
      </c>
      <c r="F7471">
        <v>28.28</v>
      </c>
    </row>
    <row r="7472" spans="1:6" x14ac:dyDescent="0.3">
      <c r="A7472" t="s">
        <v>39501</v>
      </c>
      <c r="B7472">
        <v>3</v>
      </c>
      <c r="C7472">
        <v>1</v>
      </c>
      <c r="D7472">
        <v>28.62</v>
      </c>
      <c r="E7472">
        <v>19.899999999999999</v>
      </c>
      <c r="F7472">
        <v>8.7200000000000006</v>
      </c>
    </row>
    <row r="7473" spans="1:6" x14ac:dyDescent="0.3">
      <c r="A7473" t="s">
        <v>39506</v>
      </c>
      <c r="B7473">
        <v>8</v>
      </c>
      <c r="C7473">
        <v>5</v>
      </c>
      <c r="D7473">
        <v>35.68</v>
      </c>
      <c r="E7473">
        <v>19.89</v>
      </c>
      <c r="F7473">
        <v>15.79</v>
      </c>
    </row>
    <row r="7474" spans="1:6" x14ac:dyDescent="0.3">
      <c r="A7474" t="s">
        <v>39511</v>
      </c>
      <c r="B7474">
        <v>41</v>
      </c>
      <c r="C7474">
        <v>1</v>
      </c>
      <c r="D7474">
        <v>29.4</v>
      </c>
      <c r="E7474">
        <v>15.3</v>
      </c>
      <c r="F7474">
        <v>14.1</v>
      </c>
    </row>
    <row r="7475" spans="1:6" x14ac:dyDescent="0.3">
      <c r="A7475" t="s">
        <v>39515</v>
      </c>
      <c r="B7475">
        <v>7</v>
      </c>
      <c r="C7475">
        <v>5</v>
      </c>
      <c r="D7475">
        <v>75.16</v>
      </c>
      <c r="E7475">
        <v>59.99</v>
      </c>
      <c r="F7475">
        <v>15.17</v>
      </c>
    </row>
    <row r="7476" spans="1:6" x14ac:dyDescent="0.3">
      <c r="A7476" t="s">
        <v>39520</v>
      </c>
      <c r="B7476">
        <v>1</v>
      </c>
      <c r="C7476">
        <v>5</v>
      </c>
      <c r="D7476">
        <v>24.02</v>
      </c>
      <c r="E7476">
        <v>15.3</v>
      </c>
      <c r="F7476">
        <v>8.7200000000000006</v>
      </c>
    </row>
    <row r="7477" spans="1:6" x14ac:dyDescent="0.3">
      <c r="A7477" t="s">
        <v>39525</v>
      </c>
      <c r="B7477">
        <v>7</v>
      </c>
      <c r="C7477">
        <v>5</v>
      </c>
      <c r="D7477">
        <v>35.26</v>
      </c>
      <c r="E7477">
        <v>24.3</v>
      </c>
      <c r="F7477">
        <v>10.96</v>
      </c>
    </row>
    <row r="7478" spans="1:6" x14ac:dyDescent="0.3">
      <c r="A7478" t="s">
        <v>39530</v>
      </c>
      <c r="B7478">
        <v>17</v>
      </c>
      <c r="C7478">
        <v>2</v>
      </c>
      <c r="D7478">
        <v>30.4</v>
      </c>
      <c r="E7478">
        <v>15.3</v>
      </c>
      <c r="F7478">
        <v>15.1</v>
      </c>
    </row>
    <row r="7479" spans="1:6" x14ac:dyDescent="0.3">
      <c r="A7479" t="s">
        <v>39535</v>
      </c>
      <c r="B7479">
        <v>3</v>
      </c>
      <c r="C7479">
        <v>4</v>
      </c>
      <c r="D7479">
        <v>77.63</v>
      </c>
      <c r="E7479">
        <v>65.900000000000006</v>
      </c>
      <c r="F7479">
        <v>11.73</v>
      </c>
    </row>
    <row r="7480" spans="1:6" x14ac:dyDescent="0.3">
      <c r="A7480" t="s">
        <v>39543</v>
      </c>
      <c r="B7480">
        <v>3</v>
      </c>
      <c r="C7480">
        <v>5</v>
      </c>
      <c r="D7480">
        <v>23.59</v>
      </c>
      <c r="E7480">
        <v>15.3</v>
      </c>
      <c r="F7480">
        <v>8.2899999999999991</v>
      </c>
    </row>
    <row r="7481" spans="1:6" x14ac:dyDescent="0.3">
      <c r="A7481" t="s">
        <v>39547</v>
      </c>
      <c r="B7481">
        <v>15</v>
      </c>
      <c r="C7481">
        <v>4</v>
      </c>
      <c r="D7481">
        <v>175.08</v>
      </c>
      <c r="E7481">
        <v>149.9</v>
      </c>
      <c r="F7481">
        <v>25.18</v>
      </c>
    </row>
    <row r="7482" spans="1:6" x14ac:dyDescent="0.3">
      <c r="A7482" t="s">
        <v>39551</v>
      </c>
      <c r="B7482">
        <v>2</v>
      </c>
      <c r="C7482">
        <v>4</v>
      </c>
      <c r="D7482">
        <v>24.02</v>
      </c>
      <c r="E7482">
        <v>15.3</v>
      </c>
      <c r="F7482">
        <v>8.7200000000000006</v>
      </c>
    </row>
    <row r="7483" spans="1:6" x14ac:dyDescent="0.3">
      <c r="A7483" t="s">
        <v>39556</v>
      </c>
      <c r="B7483">
        <v>16</v>
      </c>
      <c r="C7483">
        <v>5</v>
      </c>
      <c r="D7483">
        <v>85.18</v>
      </c>
      <c r="E7483">
        <v>29.99</v>
      </c>
      <c r="F7483">
        <v>15.1</v>
      </c>
    </row>
    <row r="7484" spans="1:6" x14ac:dyDescent="0.3">
      <c r="A7484" t="s">
        <v>39562</v>
      </c>
      <c r="B7484">
        <v>22</v>
      </c>
      <c r="C7484">
        <v>3</v>
      </c>
      <c r="D7484">
        <v>45.15</v>
      </c>
      <c r="E7484">
        <v>29.99</v>
      </c>
      <c r="F7484">
        <v>15.16</v>
      </c>
    </row>
    <row r="7485" spans="1:6" x14ac:dyDescent="0.3">
      <c r="A7485" t="s">
        <v>39567</v>
      </c>
      <c r="B7485">
        <v>5</v>
      </c>
      <c r="C7485">
        <v>4</v>
      </c>
      <c r="D7485">
        <v>61.59</v>
      </c>
      <c r="E7485">
        <v>48.9</v>
      </c>
      <c r="F7485">
        <v>12.69</v>
      </c>
    </row>
    <row r="7486" spans="1:6" x14ac:dyDescent="0.3">
      <c r="A7486" t="s">
        <v>39572</v>
      </c>
      <c r="B7486">
        <v>14</v>
      </c>
      <c r="C7486">
        <v>3</v>
      </c>
      <c r="D7486">
        <v>56.5</v>
      </c>
      <c r="E7486">
        <v>29.99</v>
      </c>
      <c r="F7486">
        <v>26.51</v>
      </c>
    </row>
    <row r="7487" spans="1:6" x14ac:dyDescent="0.3">
      <c r="A7487" t="s">
        <v>39577</v>
      </c>
      <c r="B7487">
        <v>14</v>
      </c>
      <c r="C7487">
        <v>5</v>
      </c>
      <c r="D7487">
        <v>93.3</v>
      </c>
      <c r="E7487">
        <v>74.900000000000006</v>
      </c>
      <c r="F7487">
        <v>18.399999999999999</v>
      </c>
    </row>
    <row r="7488" spans="1:6" x14ac:dyDescent="0.3">
      <c r="A7488" t="s">
        <v>39582</v>
      </c>
      <c r="B7488">
        <v>9</v>
      </c>
      <c r="C7488">
        <v>3</v>
      </c>
      <c r="D7488">
        <v>47.13</v>
      </c>
      <c r="E7488">
        <v>29.99</v>
      </c>
      <c r="F7488">
        <v>17.14</v>
      </c>
    </row>
    <row r="7489" spans="1:6" x14ac:dyDescent="0.3">
      <c r="A7489" t="s">
        <v>39586</v>
      </c>
      <c r="B7489">
        <v>6</v>
      </c>
      <c r="C7489">
        <v>4</v>
      </c>
      <c r="D7489">
        <v>163.47999999999999</v>
      </c>
      <c r="E7489">
        <v>89.9</v>
      </c>
      <c r="F7489">
        <v>73.58</v>
      </c>
    </row>
    <row r="7490" spans="1:6" x14ac:dyDescent="0.3">
      <c r="A7490" t="s">
        <v>39591</v>
      </c>
      <c r="B7490">
        <v>44</v>
      </c>
      <c r="C7490">
        <v>5</v>
      </c>
      <c r="D7490">
        <v>42.5</v>
      </c>
      <c r="E7490">
        <v>29.99</v>
      </c>
      <c r="F7490">
        <v>12.51</v>
      </c>
    </row>
    <row r="7491" spans="1:6" x14ac:dyDescent="0.3">
      <c r="A7491" t="s">
        <v>39595</v>
      </c>
      <c r="B7491">
        <v>17</v>
      </c>
      <c r="C7491">
        <v>5</v>
      </c>
      <c r="D7491">
        <v>134.57999999999998</v>
      </c>
      <c r="E7491">
        <v>119</v>
      </c>
      <c r="F7491">
        <v>15.58</v>
      </c>
    </row>
    <row r="7492" spans="1:6" x14ac:dyDescent="0.3">
      <c r="A7492" t="s">
        <v>39601</v>
      </c>
      <c r="B7492">
        <v>14</v>
      </c>
      <c r="C7492">
        <v>3</v>
      </c>
      <c r="D7492">
        <v>42.5</v>
      </c>
      <c r="E7492">
        <v>29.99</v>
      </c>
      <c r="F7492">
        <v>12.51</v>
      </c>
    </row>
    <row r="7493" spans="1:6" x14ac:dyDescent="0.3">
      <c r="A7493" t="s">
        <v>39607</v>
      </c>
      <c r="B7493">
        <v>17</v>
      </c>
      <c r="C7493">
        <v>5</v>
      </c>
      <c r="D7493">
        <v>42.12</v>
      </c>
      <c r="E7493">
        <v>29.99</v>
      </c>
      <c r="F7493">
        <v>12.13</v>
      </c>
    </row>
    <row r="7494" spans="1:6" x14ac:dyDescent="0.3">
      <c r="A7494" t="s">
        <v>39611</v>
      </c>
      <c r="B7494">
        <v>9</v>
      </c>
      <c r="C7494">
        <v>5</v>
      </c>
      <c r="D7494">
        <v>38.130000000000003</v>
      </c>
      <c r="E7494">
        <v>19.899999999999999</v>
      </c>
      <c r="F7494">
        <v>18.23</v>
      </c>
    </row>
    <row r="7495" spans="1:6" x14ac:dyDescent="0.3">
      <c r="A7495" t="s">
        <v>39617</v>
      </c>
      <c r="B7495">
        <v>7</v>
      </c>
      <c r="C7495">
        <v>5</v>
      </c>
      <c r="D7495">
        <v>42.12</v>
      </c>
      <c r="E7495">
        <v>29.99</v>
      </c>
      <c r="F7495">
        <v>12.13</v>
      </c>
    </row>
    <row r="7496" spans="1:6" x14ac:dyDescent="0.3">
      <c r="A7496" t="s">
        <v>39621</v>
      </c>
      <c r="B7496">
        <v>11</v>
      </c>
      <c r="C7496">
        <v>5</v>
      </c>
      <c r="D7496">
        <v>302.64</v>
      </c>
      <c r="E7496">
        <v>290</v>
      </c>
      <c r="F7496">
        <v>12.64</v>
      </c>
    </row>
    <row r="7497" spans="1:6" x14ac:dyDescent="0.3">
      <c r="A7497" t="s">
        <v>39625</v>
      </c>
      <c r="B7497">
        <v>10</v>
      </c>
      <c r="C7497">
        <v>5</v>
      </c>
      <c r="D7497">
        <v>53.71</v>
      </c>
      <c r="E7497">
        <v>29.99</v>
      </c>
      <c r="F7497">
        <v>23.72</v>
      </c>
    </row>
    <row r="7498" spans="1:6" x14ac:dyDescent="0.3">
      <c r="A7498" t="s">
        <v>39629</v>
      </c>
      <c r="B7498">
        <v>14</v>
      </c>
      <c r="C7498">
        <v>3</v>
      </c>
      <c r="D7498">
        <v>58.78</v>
      </c>
      <c r="E7498">
        <v>45.99</v>
      </c>
      <c r="F7498">
        <v>12.79</v>
      </c>
    </row>
    <row r="7499" spans="1:6" x14ac:dyDescent="0.3">
      <c r="A7499" t="s">
        <v>39634</v>
      </c>
      <c r="B7499">
        <v>7</v>
      </c>
      <c r="C7499">
        <v>5</v>
      </c>
      <c r="D7499">
        <v>51.5</v>
      </c>
      <c r="E7499">
        <v>29.99</v>
      </c>
      <c r="F7499">
        <v>21.51</v>
      </c>
    </row>
    <row r="7500" spans="1:6" x14ac:dyDescent="0.3">
      <c r="A7500" t="s">
        <v>39638</v>
      </c>
      <c r="B7500">
        <v>6</v>
      </c>
      <c r="C7500">
        <v>4</v>
      </c>
      <c r="D7500">
        <v>125.38</v>
      </c>
      <c r="E7500">
        <v>108.99</v>
      </c>
      <c r="F7500">
        <v>16.39</v>
      </c>
    </row>
    <row r="7501" spans="1:6" x14ac:dyDescent="0.3">
      <c r="A7501" t="s">
        <v>39644</v>
      </c>
      <c r="B7501">
        <v>19</v>
      </c>
      <c r="C7501">
        <v>1</v>
      </c>
      <c r="D7501">
        <v>50.7</v>
      </c>
      <c r="E7501">
        <v>25.86</v>
      </c>
      <c r="F7501">
        <v>24.84</v>
      </c>
    </row>
    <row r="7502" spans="1:6" x14ac:dyDescent="0.3">
      <c r="A7502" t="s">
        <v>39650</v>
      </c>
      <c r="B7502">
        <v>22</v>
      </c>
      <c r="C7502">
        <v>5</v>
      </c>
      <c r="D7502">
        <v>1157.4100000000001</v>
      </c>
      <c r="E7502">
        <v>1099</v>
      </c>
      <c r="F7502">
        <v>58.41</v>
      </c>
    </row>
    <row r="7503" spans="1:6" x14ac:dyDescent="0.3">
      <c r="A7503" t="s">
        <v>39655</v>
      </c>
      <c r="B7503">
        <v>14</v>
      </c>
      <c r="C7503">
        <v>5</v>
      </c>
      <c r="D7503">
        <v>978.97</v>
      </c>
      <c r="E7503">
        <v>955</v>
      </c>
      <c r="F7503">
        <v>23.97</v>
      </c>
    </row>
    <row r="7504" spans="1:6" x14ac:dyDescent="0.3">
      <c r="A7504" t="s">
        <v>39662</v>
      </c>
      <c r="B7504">
        <v>8</v>
      </c>
      <c r="C7504">
        <v>4</v>
      </c>
      <c r="D7504">
        <v>1117.99</v>
      </c>
      <c r="E7504">
        <v>1099</v>
      </c>
      <c r="F7504">
        <v>18.989999999999998</v>
      </c>
    </row>
    <row r="7505" spans="1:6" x14ac:dyDescent="0.3">
      <c r="A7505" t="s">
        <v>39668</v>
      </c>
      <c r="B7505">
        <v>9</v>
      </c>
      <c r="C7505">
        <v>5</v>
      </c>
      <c r="D7505">
        <v>219.63</v>
      </c>
      <c r="E7505">
        <v>199.99</v>
      </c>
      <c r="F7505">
        <v>19.64</v>
      </c>
    </row>
    <row r="7506" spans="1:6" x14ac:dyDescent="0.3">
      <c r="A7506" t="s">
        <v>39673</v>
      </c>
      <c r="B7506">
        <v>14</v>
      </c>
      <c r="C7506">
        <v>3</v>
      </c>
      <c r="D7506">
        <v>122.31</v>
      </c>
      <c r="E7506">
        <v>99.9</v>
      </c>
      <c r="F7506">
        <v>22.41</v>
      </c>
    </row>
    <row r="7507" spans="1:6" x14ac:dyDescent="0.3">
      <c r="A7507" t="s">
        <v>39680</v>
      </c>
      <c r="B7507">
        <v>18</v>
      </c>
      <c r="C7507">
        <v>2</v>
      </c>
      <c r="D7507">
        <v>83.25</v>
      </c>
      <c r="E7507">
        <v>59.9</v>
      </c>
      <c r="F7507">
        <v>23.35</v>
      </c>
    </row>
    <row r="7508" spans="1:6" x14ac:dyDescent="0.3">
      <c r="A7508" t="s">
        <v>39684</v>
      </c>
      <c r="B7508">
        <v>4</v>
      </c>
      <c r="C7508">
        <v>5</v>
      </c>
      <c r="D7508">
        <v>28.2</v>
      </c>
      <c r="E7508">
        <v>19.899999999999999</v>
      </c>
      <c r="F7508">
        <v>8.3000000000000007</v>
      </c>
    </row>
    <row r="7509" spans="1:6" x14ac:dyDescent="0.3">
      <c r="A7509" t="s">
        <v>39690</v>
      </c>
      <c r="B7509">
        <v>3</v>
      </c>
      <c r="C7509">
        <v>5</v>
      </c>
      <c r="D7509">
        <v>139.09</v>
      </c>
      <c r="E7509">
        <v>129.99</v>
      </c>
      <c r="F7509">
        <v>9.1</v>
      </c>
    </row>
    <row r="7510" spans="1:6" x14ac:dyDescent="0.3">
      <c r="A7510" t="s">
        <v>39695</v>
      </c>
      <c r="B7510">
        <v>9</v>
      </c>
      <c r="C7510">
        <v>5</v>
      </c>
      <c r="D7510">
        <v>76.290000000000006</v>
      </c>
      <c r="E7510">
        <v>59.9</v>
      </c>
      <c r="F7510">
        <v>16.39</v>
      </c>
    </row>
    <row r="7511" spans="1:6" x14ac:dyDescent="0.3">
      <c r="A7511" t="s">
        <v>39699</v>
      </c>
      <c r="B7511">
        <v>2</v>
      </c>
      <c r="C7511">
        <v>5</v>
      </c>
      <c r="D7511">
        <v>51.56</v>
      </c>
      <c r="E7511">
        <v>18</v>
      </c>
      <c r="F7511">
        <v>7.78</v>
      </c>
    </row>
    <row r="7512" spans="1:6" x14ac:dyDescent="0.3">
      <c r="A7512" t="s">
        <v>39705</v>
      </c>
      <c r="B7512">
        <v>8</v>
      </c>
      <c r="C7512">
        <v>5</v>
      </c>
      <c r="D7512">
        <v>126.57</v>
      </c>
      <c r="E7512">
        <v>59.9</v>
      </c>
      <c r="F7512">
        <v>21.33</v>
      </c>
    </row>
    <row r="7513" spans="1:6" x14ac:dyDescent="0.3">
      <c r="A7513" t="s">
        <v>39709</v>
      </c>
      <c r="B7513">
        <v>15</v>
      </c>
      <c r="C7513">
        <v>4</v>
      </c>
      <c r="D7513">
        <v>84.45</v>
      </c>
      <c r="E7513">
        <v>59.9</v>
      </c>
      <c r="F7513">
        <v>24.55</v>
      </c>
    </row>
    <row r="7514" spans="1:6" x14ac:dyDescent="0.3">
      <c r="A7514" t="s">
        <v>39713</v>
      </c>
      <c r="B7514">
        <v>5</v>
      </c>
      <c r="C7514">
        <v>5</v>
      </c>
      <c r="D7514">
        <v>124.69</v>
      </c>
      <c r="E7514">
        <v>89.9</v>
      </c>
      <c r="F7514">
        <v>34.79</v>
      </c>
    </row>
    <row r="7515" spans="1:6" x14ac:dyDescent="0.3">
      <c r="A7515" t="s">
        <v>39717</v>
      </c>
      <c r="B7515">
        <v>22</v>
      </c>
      <c r="C7515">
        <v>4</v>
      </c>
      <c r="D7515">
        <v>63.1</v>
      </c>
      <c r="E7515">
        <v>49</v>
      </c>
      <c r="F7515">
        <v>14.1</v>
      </c>
    </row>
    <row r="7516" spans="1:6" x14ac:dyDescent="0.3">
      <c r="A7516" t="s">
        <v>39722</v>
      </c>
      <c r="B7516">
        <v>29</v>
      </c>
      <c r="C7516">
        <v>1</v>
      </c>
      <c r="D7516">
        <v>80.19</v>
      </c>
      <c r="E7516">
        <v>56.99</v>
      </c>
      <c r="F7516">
        <v>23.2</v>
      </c>
    </row>
    <row r="7517" spans="1:6" x14ac:dyDescent="0.3">
      <c r="A7517" t="s">
        <v>39729</v>
      </c>
      <c r="B7517">
        <v>16</v>
      </c>
      <c r="C7517">
        <v>4</v>
      </c>
      <c r="D7517">
        <v>399.42</v>
      </c>
      <c r="E7517">
        <v>382</v>
      </c>
      <c r="F7517">
        <v>17.420000000000002</v>
      </c>
    </row>
    <row r="7518" spans="1:6" x14ac:dyDescent="0.3">
      <c r="A7518" t="s">
        <v>39734</v>
      </c>
      <c r="C7518">
        <v>3</v>
      </c>
      <c r="D7518">
        <v>74.38</v>
      </c>
      <c r="E7518">
        <v>49</v>
      </c>
      <c r="F7518">
        <v>25.38</v>
      </c>
    </row>
    <row r="7519" spans="1:6" x14ac:dyDescent="0.3">
      <c r="A7519" t="s">
        <v>39740</v>
      </c>
      <c r="B7519">
        <v>6</v>
      </c>
      <c r="C7519">
        <v>1</v>
      </c>
      <c r="D7519">
        <v>122.49</v>
      </c>
      <c r="E7519">
        <v>49</v>
      </c>
      <c r="F7519">
        <v>19.239999999999998</v>
      </c>
    </row>
    <row r="7520" spans="1:6" x14ac:dyDescent="0.3">
      <c r="A7520" t="s">
        <v>39747</v>
      </c>
      <c r="B7520">
        <v>7</v>
      </c>
      <c r="C7520">
        <v>5</v>
      </c>
      <c r="D7520">
        <v>322.17</v>
      </c>
      <c r="E7520">
        <v>299</v>
      </c>
      <c r="F7520">
        <v>23.17</v>
      </c>
    </row>
    <row r="7521" spans="1:6" x14ac:dyDescent="0.3">
      <c r="A7521" t="s">
        <v>39754</v>
      </c>
      <c r="B7521">
        <v>19</v>
      </c>
      <c r="C7521">
        <v>5</v>
      </c>
      <c r="D7521">
        <v>174.96</v>
      </c>
      <c r="E7521">
        <v>132.01</v>
      </c>
      <c r="F7521">
        <v>42.95</v>
      </c>
    </row>
    <row r="7522" spans="1:6" x14ac:dyDescent="0.3">
      <c r="A7522" t="s">
        <v>39759</v>
      </c>
      <c r="B7522">
        <v>10</v>
      </c>
      <c r="C7522">
        <v>3</v>
      </c>
      <c r="D7522">
        <v>30.29</v>
      </c>
      <c r="E7522">
        <v>19.329999999999998</v>
      </c>
      <c r="F7522">
        <v>10.96</v>
      </c>
    </row>
    <row r="7523" spans="1:6" x14ac:dyDescent="0.3">
      <c r="A7523" t="s">
        <v>39764</v>
      </c>
      <c r="B7523">
        <v>17</v>
      </c>
      <c r="C7523">
        <v>5</v>
      </c>
      <c r="D7523">
        <v>64.099999999999994</v>
      </c>
      <c r="E7523">
        <v>49</v>
      </c>
      <c r="F7523">
        <v>15.1</v>
      </c>
    </row>
    <row r="7524" spans="1:6" x14ac:dyDescent="0.3">
      <c r="A7524" t="s">
        <v>39770</v>
      </c>
      <c r="B7524">
        <v>5</v>
      </c>
      <c r="C7524">
        <v>5</v>
      </c>
      <c r="D7524">
        <v>145.11000000000001</v>
      </c>
      <c r="E7524">
        <v>129</v>
      </c>
      <c r="F7524">
        <v>16.11</v>
      </c>
    </row>
    <row r="7525" spans="1:6" x14ac:dyDescent="0.3">
      <c r="A7525" t="s">
        <v>39775</v>
      </c>
      <c r="B7525">
        <v>4</v>
      </c>
      <c r="C7525">
        <v>5</v>
      </c>
      <c r="D7525">
        <v>53.71</v>
      </c>
      <c r="E7525">
        <v>44.99</v>
      </c>
      <c r="F7525">
        <v>8.7200000000000006</v>
      </c>
    </row>
    <row r="7526" spans="1:6" x14ac:dyDescent="0.3">
      <c r="A7526" t="s">
        <v>39781</v>
      </c>
      <c r="B7526">
        <v>39</v>
      </c>
      <c r="C7526">
        <v>2</v>
      </c>
      <c r="D7526">
        <v>159.43</v>
      </c>
      <c r="E7526">
        <v>129</v>
      </c>
      <c r="F7526">
        <v>30.43</v>
      </c>
    </row>
    <row r="7527" spans="1:6" x14ac:dyDescent="0.3">
      <c r="A7527" t="s">
        <v>39786</v>
      </c>
      <c r="B7527">
        <v>6</v>
      </c>
      <c r="C7527">
        <v>5</v>
      </c>
      <c r="D7527">
        <v>105.65</v>
      </c>
      <c r="E7527">
        <v>92.1</v>
      </c>
      <c r="F7527">
        <v>13.55</v>
      </c>
    </row>
    <row r="7528" spans="1:6" x14ac:dyDescent="0.3">
      <c r="A7528" t="s">
        <v>39791</v>
      </c>
      <c r="B7528">
        <v>24</v>
      </c>
      <c r="C7528">
        <v>5</v>
      </c>
      <c r="D7528">
        <v>55.26</v>
      </c>
      <c r="E7528">
        <v>36.9</v>
      </c>
      <c r="F7528">
        <v>18.36</v>
      </c>
    </row>
    <row r="7529" spans="1:6" x14ac:dyDescent="0.3">
      <c r="A7529" t="s">
        <v>39797</v>
      </c>
      <c r="B7529">
        <v>17</v>
      </c>
      <c r="C7529">
        <v>5</v>
      </c>
      <c r="D7529">
        <v>455.52</v>
      </c>
      <c r="E7529">
        <v>349.9</v>
      </c>
      <c r="F7529">
        <v>105.62</v>
      </c>
    </row>
    <row r="7530" spans="1:6" x14ac:dyDescent="0.3">
      <c r="A7530" t="s">
        <v>39802</v>
      </c>
      <c r="B7530">
        <v>10</v>
      </c>
      <c r="C7530">
        <v>5</v>
      </c>
      <c r="D7530">
        <v>136.57</v>
      </c>
      <c r="E7530">
        <v>119</v>
      </c>
      <c r="F7530">
        <v>17.57</v>
      </c>
    </row>
    <row r="7531" spans="1:6" x14ac:dyDescent="0.3">
      <c r="A7531" t="s">
        <v>39807</v>
      </c>
      <c r="B7531">
        <v>19</v>
      </c>
      <c r="C7531">
        <v>5</v>
      </c>
      <c r="D7531">
        <v>168.35</v>
      </c>
      <c r="E7531">
        <v>64.900000000000006</v>
      </c>
      <c r="F7531">
        <v>20.329999999999998</v>
      </c>
    </row>
    <row r="7532" spans="1:6" x14ac:dyDescent="0.3">
      <c r="A7532" t="s">
        <v>39812</v>
      </c>
      <c r="B7532">
        <v>4</v>
      </c>
      <c r="C7532">
        <v>5</v>
      </c>
      <c r="D7532">
        <v>46.37</v>
      </c>
      <c r="E7532">
        <v>33</v>
      </c>
      <c r="F7532">
        <v>13.37</v>
      </c>
    </row>
    <row r="7533" spans="1:6" x14ac:dyDescent="0.3">
      <c r="A7533" t="s">
        <v>39818</v>
      </c>
      <c r="B7533">
        <v>6</v>
      </c>
      <c r="C7533">
        <v>4</v>
      </c>
      <c r="D7533">
        <v>32.71</v>
      </c>
      <c r="E7533">
        <v>19</v>
      </c>
      <c r="F7533">
        <v>13.71</v>
      </c>
    </row>
    <row r="7534" spans="1:6" x14ac:dyDescent="0.3">
      <c r="A7534" t="s">
        <v>39823</v>
      </c>
      <c r="B7534">
        <v>7</v>
      </c>
      <c r="C7534">
        <v>3</v>
      </c>
      <c r="D7534">
        <v>191.84</v>
      </c>
      <c r="E7534">
        <v>148</v>
      </c>
      <c r="F7534">
        <v>43.84</v>
      </c>
    </row>
    <row r="7535" spans="1:6" x14ac:dyDescent="0.3">
      <c r="A7535" t="s">
        <v>39828</v>
      </c>
      <c r="B7535">
        <v>19</v>
      </c>
      <c r="C7535">
        <v>4</v>
      </c>
      <c r="D7535">
        <v>142.44999999999999</v>
      </c>
      <c r="E7535">
        <v>119.9</v>
      </c>
      <c r="F7535">
        <v>22.55</v>
      </c>
    </row>
    <row r="7536" spans="1:6" x14ac:dyDescent="0.3">
      <c r="A7536" t="s">
        <v>39833</v>
      </c>
      <c r="B7536">
        <v>13</v>
      </c>
      <c r="C7536">
        <v>5</v>
      </c>
      <c r="D7536">
        <v>72.05</v>
      </c>
      <c r="E7536">
        <v>49.99</v>
      </c>
      <c r="F7536">
        <v>22.06</v>
      </c>
    </row>
    <row r="7537" spans="1:6" x14ac:dyDescent="0.3">
      <c r="A7537" t="s">
        <v>39840</v>
      </c>
      <c r="B7537">
        <v>17</v>
      </c>
      <c r="C7537">
        <v>5</v>
      </c>
      <c r="D7537">
        <v>64.010000000000005</v>
      </c>
      <c r="E7537">
        <v>47.9</v>
      </c>
      <c r="F7537">
        <v>16.11</v>
      </c>
    </row>
    <row r="7538" spans="1:6" x14ac:dyDescent="0.3">
      <c r="A7538" t="s">
        <v>39845</v>
      </c>
      <c r="B7538">
        <v>11</v>
      </c>
      <c r="C7538">
        <v>3</v>
      </c>
      <c r="D7538">
        <v>62.47</v>
      </c>
      <c r="E7538">
        <v>49.99</v>
      </c>
      <c r="F7538">
        <v>12.48</v>
      </c>
    </row>
    <row r="7539" spans="1:6" x14ac:dyDescent="0.3">
      <c r="A7539" t="s">
        <v>39850</v>
      </c>
      <c r="B7539">
        <v>8</v>
      </c>
      <c r="C7539">
        <v>4</v>
      </c>
      <c r="D7539">
        <v>104.7</v>
      </c>
      <c r="E7539">
        <v>89.9</v>
      </c>
      <c r="F7539">
        <v>14.8</v>
      </c>
    </row>
    <row r="7540" spans="1:6" x14ac:dyDescent="0.3">
      <c r="A7540" t="s">
        <v>39854</v>
      </c>
      <c r="B7540">
        <v>5</v>
      </c>
      <c r="C7540">
        <v>4</v>
      </c>
      <c r="D7540">
        <v>42.78</v>
      </c>
      <c r="E7540">
        <v>35</v>
      </c>
      <c r="F7540">
        <v>7.78</v>
      </c>
    </row>
    <row r="7541" spans="1:6" x14ac:dyDescent="0.3">
      <c r="A7541" t="s">
        <v>39859</v>
      </c>
      <c r="B7541">
        <v>6</v>
      </c>
      <c r="C7541">
        <v>2</v>
      </c>
      <c r="D7541">
        <v>111.4</v>
      </c>
      <c r="E7541">
        <v>99</v>
      </c>
      <c r="F7541">
        <v>12.4</v>
      </c>
    </row>
    <row r="7542" spans="1:6" x14ac:dyDescent="0.3">
      <c r="A7542" t="s">
        <v>39864</v>
      </c>
      <c r="B7542">
        <v>3</v>
      </c>
      <c r="C7542">
        <v>1</v>
      </c>
      <c r="D7542">
        <v>157.72999999999999</v>
      </c>
      <c r="E7542">
        <v>23.8</v>
      </c>
      <c r="F7542">
        <v>0.21</v>
      </c>
    </row>
    <row r="7543" spans="1:6" x14ac:dyDescent="0.3">
      <c r="A7543" t="s">
        <v>39871</v>
      </c>
      <c r="B7543">
        <v>2</v>
      </c>
      <c r="C7543">
        <v>5</v>
      </c>
      <c r="D7543">
        <v>168.65</v>
      </c>
      <c r="E7543">
        <v>159.77000000000001</v>
      </c>
      <c r="F7543">
        <v>8.8800000000000008</v>
      </c>
    </row>
    <row r="7544" spans="1:6" x14ac:dyDescent="0.3">
      <c r="A7544" t="s">
        <v>39877</v>
      </c>
      <c r="B7544">
        <v>6</v>
      </c>
      <c r="C7544">
        <v>4</v>
      </c>
      <c r="D7544">
        <v>77.66</v>
      </c>
      <c r="E7544">
        <v>59.99</v>
      </c>
      <c r="F7544">
        <v>17.670000000000002</v>
      </c>
    </row>
    <row r="7545" spans="1:6" x14ac:dyDescent="0.3">
      <c r="A7545" t="s">
        <v>39881</v>
      </c>
      <c r="C7545">
        <v>1</v>
      </c>
      <c r="D7545">
        <v>193.67</v>
      </c>
      <c r="E7545">
        <v>180.9</v>
      </c>
      <c r="F7545">
        <v>12.77</v>
      </c>
    </row>
    <row r="7546" spans="1:6" x14ac:dyDescent="0.3">
      <c r="A7546" t="s">
        <v>39887</v>
      </c>
      <c r="B7546">
        <v>22</v>
      </c>
      <c r="C7546">
        <v>5</v>
      </c>
      <c r="D7546">
        <v>142.12</v>
      </c>
      <c r="E7546">
        <v>49</v>
      </c>
      <c r="F7546">
        <v>22.06</v>
      </c>
    </row>
    <row r="7547" spans="1:6" x14ac:dyDescent="0.3">
      <c r="A7547" t="s">
        <v>39893</v>
      </c>
      <c r="B7547">
        <v>13</v>
      </c>
      <c r="C7547">
        <v>5</v>
      </c>
      <c r="D7547">
        <v>77.569999999999993</v>
      </c>
      <c r="E7547">
        <v>59.9</v>
      </c>
      <c r="F7547">
        <v>17.670000000000002</v>
      </c>
    </row>
    <row r="7548" spans="1:6" x14ac:dyDescent="0.3">
      <c r="A7548" t="s">
        <v>39898</v>
      </c>
      <c r="B7548">
        <v>11</v>
      </c>
      <c r="C7548">
        <v>5</v>
      </c>
      <c r="D7548">
        <v>31.75</v>
      </c>
      <c r="E7548">
        <v>19.899999999999999</v>
      </c>
      <c r="F7548">
        <v>11.85</v>
      </c>
    </row>
    <row r="7549" spans="1:6" x14ac:dyDescent="0.3">
      <c r="A7549" t="s">
        <v>39903</v>
      </c>
      <c r="B7549">
        <v>7</v>
      </c>
      <c r="C7549">
        <v>1</v>
      </c>
      <c r="D7549">
        <v>165.83999999999997</v>
      </c>
      <c r="E7549">
        <v>69.989999999999995</v>
      </c>
      <c r="F7549">
        <v>12.93</v>
      </c>
    </row>
    <row r="7550" spans="1:6" x14ac:dyDescent="0.3">
      <c r="A7550" t="s">
        <v>39907</v>
      </c>
      <c r="B7550">
        <v>13</v>
      </c>
      <c r="C7550">
        <v>5</v>
      </c>
      <c r="D7550">
        <v>322.17</v>
      </c>
      <c r="E7550">
        <v>299</v>
      </c>
      <c r="F7550">
        <v>23.17</v>
      </c>
    </row>
    <row r="7551" spans="1:6" x14ac:dyDescent="0.3">
      <c r="A7551" t="s">
        <v>39913</v>
      </c>
      <c r="B7551">
        <v>12</v>
      </c>
      <c r="C7551">
        <v>3</v>
      </c>
      <c r="D7551">
        <v>73.34</v>
      </c>
      <c r="E7551">
        <v>59.9</v>
      </c>
      <c r="F7551">
        <v>13.44</v>
      </c>
    </row>
    <row r="7552" spans="1:6" x14ac:dyDescent="0.3">
      <c r="A7552" t="s">
        <v>39917</v>
      </c>
      <c r="B7552">
        <v>16</v>
      </c>
      <c r="C7552">
        <v>4</v>
      </c>
      <c r="D7552">
        <v>344.74</v>
      </c>
      <c r="E7552">
        <v>299</v>
      </c>
      <c r="F7552">
        <v>45.74</v>
      </c>
    </row>
    <row r="7553" spans="1:6" x14ac:dyDescent="0.3">
      <c r="A7553" t="s">
        <v>39921</v>
      </c>
      <c r="B7553">
        <v>18</v>
      </c>
      <c r="C7553">
        <v>4</v>
      </c>
      <c r="D7553">
        <v>56.86</v>
      </c>
      <c r="E7553">
        <v>38.49</v>
      </c>
      <c r="F7553">
        <v>18.37</v>
      </c>
    </row>
    <row r="7554" spans="1:6" x14ac:dyDescent="0.3">
      <c r="A7554" t="s">
        <v>39926</v>
      </c>
      <c r="B7554">
        <v>7</v>
      </c>
      <c r="C7554">
        <v>3</v>
      </c>
      <c r="D7554">
        <v>239</v>
      </c>
      <c r="E7554">
        <v>159.9</v>
      </c>
      <c r="F7554">
        <v>23.73</v>
      </c>
    </row>
    <row r="7555" spans="1:6" x14ac:dyDescent="0.3">
      <c r="A7555" t="s">
        <v>39931</v>
      </c>
      <c r="B7555">
        <v>20</v>
      </c>
      <c r="C7555">
        <v>1</v>
      </c>
      <c r="D7555">
        <v>16.05</v>
      </c>
      <c r="E7555">
        <v>4.2</v>
      </c>
      <c r="F7555">
        <v>11.85</v>
      </c>
    </row>
    <row r="7556" spans="1:6" x14ac:dyDescent="0.3">
      <c r="A7556" t="s">
        <v>39937</v>
      </c>
      <c r="B7556">
        <v>70</v>
      </c>
      <c r="C7556">
        <v>1</v>
      </c>
      <c r="D7556">
        <v>125.25</v>
      </c>
      <c r="E7556">
        <v>100</v>
      </c>
      <c r="F7556">
        <v>25.25</v>
      </c>
    </row>
    <row r="7557" spans="1:6" x14ac:dyDescent="0.3">
      <c r="A7557" t="s">
        <v>39943</v>
      </c>
      <c r="B7557">
        <v>2</v>
      </c>
      <c r="C7557">
        <v>1</v>
      </c>
      <c r="D7557">
        <v>299.79000000000002</v>
      </c>
      <c r="E7557">
        <v>91</v>
      </c>
      <c r="F7557">
        <v>8.93</v>
      </c>
    </row>
    <row r="7558" spans="1:6" x14ac:dyDescent="0.3">
      <c r="A7558" t="s">
        <v>39949</v>
      </c>
      <c r="B7558">
        <v>10</v>
      </c>
      <c r="C7558">
        <v>4</v>
      </c>
      <c r="D7558">
        <v>158.74</v>
      </c>
      <c r="E7558">
        <v>126.98</v>
      </c>
      <c r="F7558">
        <v>31.76</v>
      </c>
    </row>
    <row r="7559" spans="1:6" x14ac:dyDescent="0.3">
      <c r="A7559" t="s">
        <v>39955</v>
      </c>
      <c r="B7559">
        <v>6</v>
      </c>
      <c r="C7559">
        <v>5</v>
      </c>
      <c r="D7559">
        <v>29.73</v>
      </c>
      <c r="E7559">
        <v>14.5</v>
      </c>
      <c r="F7559">
        <v>15.23</v>
      </c>
    </row>
    <row r="7560" spans="1:6" x14ac:dyDescent="0.3">
      <c r="A7560" t="s">
        <v>39959</v>
      </c>
      <c r="B7560">
        <v>12</v>
      </c>
      <c r="C7560">
        <v>5</v>
      </c>
      <c r="D7560">
        <v>173.24</v>
      </c>
      <c r="E7560">
        <v>148</v>
      </c>
      <c r="F7560">
        <v>25.24</v>
      </c>
    </row>
    <row r="7561" spans="1:6" x14ac:dyDescent="0.3">
      <c r="A7561" t="s">
        <v>39965</v>
      </c>
      <c r="B7561">
        <v>21</v>
      </c>
      <c r="C7561">
        <v>5</v>
      </c>
      <c r="D7561">
        <v>43.09</v>
      </c>
      <c r="E7561">
        <v>27.99</v>
      </c>
      <c r="F7561">
        <v>15.1</v>
      </c>
    </row>
    <row r="7562" spans="1:6" x14ac:dyDescent="0.3">
      <c r="A7562" t="s">
        <v>39970</v>
      </c>
      <c r="B7562">
        <v>12</v>
      </c>
      <c r="C7562">
        <v>5</v>
      </c>
      <c r="D7562">
        <v>171.62</v>
      </c>
      <c r="E7562">
        <v>148</v>
      </c>
      <c r="F7562">
        <v>23.62</v>
      </c>
    </row>
    <row r="7563" spans="1:6" x14ac:dyDescent="0.3">
      <c r="A7563" t="s">
        <v>39975</v>
      </c>
      <c r="B7563">
        <v>13</v>
      </c>
      <c r="C7563">
        <v>4</v>
      </c>
      <c r="D7563">
        <v>34.130000000000003</v>
      </c>
      <c r="E7563">
        <v>15.9</v>
      </c>
      <c r="F7563">
        <v>18.23</v>
      </c>
    </row>
    <row r="7564" spans="1:6" x14ac:dyDescent="0.3">
      <c r="A7564" t="s">
        <v>39980</v>
      </c>
      <c r="B7564">
        <v>21</v>
      </c>
      <c r="C7564">
        <v>1</v>
      </c>
      <c r="D7564">
        <v>168.28</v>
      </c>
      <c r="E7564">
        <v>148</v>
      </c>
      <c r="F7564">
        <v>20.28</v>
      </c>
    </row>
    <row r="7565" spans="1:6" x14ac:dyDescent="0.3">
      <c r="A7565" t="s">
        <v>39984</v>
      </c>
      <c r="B7565">
        <v>5</v>
      </c>
      <c r="C7565">
        <v>5</v>
      </c>
      <c r="D7565">
        <v>132.30000000000001</v>
      </c>
      <c r="E7565">
        <v>56.89</v>
      </c>
      <c r="F7565">
        <v>9.26</v>
      </c>
    </row>
    <row r="7566" spans="1:6" x14ac:dyDescent="0.3">
      <c r="A7566" t="s">
        <v>39988</v>
      </c>
      <c r="B7566">
        <v>7</v>
      </c>
      <c r="C7566">
        <v>5</v>
      </c>
      <c r="D7566">
        <v>115.71</v>
      </c>
      <c r="E7566">
        <v>99.9</v>
      </c>
      <c r="F7566">
        <v>15.81</v>
      </c>
    </row>
    <row r="7567" spans="1:6" x14ac:dyDescent="0.3">
      <c r="A7567" t="s">
        <v>39995</v>
      </c>
      <c r="B7567">
        <v>13</v>
      </c>
      <c r="C7567">
        <v>5</v>
      </c>
      <c r="D7567">
        <v>91.66</v>
      </c>
      <c r="E7567">
        <v>79.900000000000006</v>
      </c>
      <c r="F7567">
        <v>11.76</v>
      </c>
    </row>
    <row r="7568" spans="1:6" x14ac:dyDescent="0.3">
      <c r="A7568" t="s">
        <v>40000</v>
      </c>
      <c r="B7568">
        <v>19</v>
      </c>
      <c r="C7568">
        <v>5</v>
      </c>
      <c r="D7568">
        <v>115.71</v>
      </c>
      <c r="E7568">
        <v>99.9</v>
      </c>
      <c r="F7568">
        <v>15.81</v>
      </c>
    </row>
    <row r="7569" spans="1:6" x14ac:dyDescent="0.3">
      <c r="A7569" t="s">
        <v>40005</v>
      </c>
      <c r="B7569">
        <v>8</v>
      </c>
      <c r="C7569">
        <v>5</v>
      </c>
      <c r="D7569">
        <v>99.55</v>
      </c>
      <c r="E7569">
        <v>86.5</v>
      </c>
      <c r="F7569">
        <v>13.05</v>
      </c>
    </row>
    <row r="7570" spans="1:6" x14ac:dyDescent="0.3">
      <c r="A7570" t="s">
        <v>40010</v>
      </c>
      <c r="B7570">
        <v>22</v>
      </c>
      <c r="C7570">
        <v>5</v>
      </c>
      <c r="D7570">
        <v>642.02</v>
      </c>
      <c r="E7570">
        <v>299</v>
      </c>
      <c r="F7570">
        <v>26.51</v>
      </c>
    </row>
    <row r="7571" spans="1:6" x14ac:dyDescent="0.3">
      <c r="A7571" t="s">
        <v>40016</v>
      </c>
      <c r="B7571">
        <v>7</v>
      </c>
      <c r="C7571">
        <v>1</v>
      </c>
      <c r="D7571">
        <v>419.89</v>
      </c>
      <c r="E7571">
        <v>197.9</v>
      </c>
      <c r="F7571">
        <v>2.0099999999999998</v>
      </c>
    </row>
    <row r="7572" spans="1:6" x14ac:dyDescent="0.3">
      <c r="A7572" t="s">
        <v>40023</v>
      </c>
      <c r="B7572">
        <v>24</v>
      </c>
      <c r="C7572">
        <v>4</v>
      </c>
      <c r="D7572">
        <v>325.54000000000002</v>
      </c>
      <c r="E7572">
        <v>299</v>
      </c>
      <c r="F7572">
        <v>26.54</v>
      </c>
    </row>
    <row r="7573" spans="1:6" x14ac:dyDescent="0.3">
      <c r="A7573" t="s">
        <v>40027</v>
      </c>
      <c r="B7573">
        <v>15</v>
      </c>
      <c r="C7573">
        <v>4</v>
      </c>
      <c r="D7573">
        <v>292.37</v>
      </c>
      <c r="E7573">
        <v>269.99</v>
      </c>
      <c r="F7573">
        <v>22.38</v>
      </c>
    </row>
    <row r="7574" spans="1:6" x14ac:dyDescent="0.3">
      <c r="A7574" t="s">
        <v>40032</v>
      </c>
      <c r="B7574">
        <v>9</v>
      </c>
      <c r="C7574">
        <v>5</v>
      </c>
      <c r="D7574">
        <v>169.23</v>
      </c>
      <c r="E7574">
        <v>129</v>
      </c>
      <c r="F7574">
        <v>40.229999999999997</v>
      </c>
    </row>
    <row r="7575" spans="1:6" x14ac:dyDescent="0.3">
      <c r="A7575" t="s">
        <v>40038</v>
      </c>
      <c r="B7575">
        <v>9</v>
      </c>
      <c r="C7575">
        <v>4</v>
      </c>
      <c r="D7575">
        <v>131.02000000000001</v>
      </c>
      <c r="E7575">
        <v>99</v>
      </c>
      <c r="F7575">
        <v>32.020000000000003</v>
      </c>
    </row>
    <row r="7576" spans="1:6" x14ac:dyDescent="0.3">
      <c r="A7576" t="s">
        <v>40042</v>
      </c>
      <c r="B7576">
        <v>7</v>
      </c>
      <c r="C7576">
        <v>5</v>
      </c>
      <c r="D7576">
        <v>55</v>
      </c>
      <c r="E7576">
        <v>39.9</v>
      </c>
      <c r="F7576">
        <v>15.1</v>
      </c>
    </row>
    <row r="7577" spans="1:6" x14ac:dyDescent="0.3">
      <c r="A7577" t="s">
        <v>40048</v>
      </c>
      <c r="B7577">
        <v>9</v>
      </c>
      <c r="C7577">
        <v>4</v>
      </c>
      <c r="D7577">
        <v>142.1</v>
      </c>
      <c r="E7577">
        <v>110</v>
      </c>
      <c r="F7577">
        <v>32.1</v>
      </c>
    </row>
    <row r="7578" spans="1:6" x14ac:dyDescent="0.3">
      <c r="A7578" t="s">
        <v>40053</v>
      </c>
      <c r="B7578">
        <v>26</v>
      </c>
      <c r="C7578">
        <v>1</v>
      </c>
      <c r="D7578">
        <v>38.75</v>
      </c>
      <c r="E7578">
        <v>26.9</v>
      </c>
      <c r="F7578">
        <v>11.85</v>
      </c>
    </row>
    <row r="7579" spans="1:6" x14ac:dyDescent="0.3">
      <c r="A7579" t="s">
        <v>40060</v>
      </c>
      <c r="B7579">
        <v>14</v>
      </c>
      <c r="C7579">
        <v>1</v>
      </c>
      <c r="D7579">
        <v>313.43</v>
      </c>
      <c r="E7579">
        <v>109</v>
      </c>
      <c r="F7579">
        <v>52.72</v>
      </c>
    </row>
    <row r="7580" spans="1:6" x14ac:dyDescent="0.3">
      <c r="A7580" t="s">
        <v>40065</v>
      </c>
      <c r="B7580">
        <v>30</v>
      </c>
      <c r="C7580">
        <v>5</v>
      </c>
      <c r="D7580">
        <v>357.52</v>
      </c>
      <c r="E7580">
        <v>299.89999999999998</v>
      </c>
      <c r="F7580">
        <v>57.62</v>
      </c>
    </row>
    <row r="7581" spans="1:6" x14ac:dyDescent="0.3">
      <c r="A7581" t="s">
        <v>40072</v>
      </c>
      <c r="B7581">
        <v>17</v>
      </c>
      <c r="C7581">
        <v>5</v>
      </c>
      <c r="D7581">
        <v>146.85</v>
      </c>
      <c r="E7581">
        <v>110</v>
      </c>
      <c r="F7581">
        <v>36.85</v>
      </c>
    </row>
    <row r="7582" spans="1:6" x14ac:dyDescent="0.3">
      <c r="A7582" t="s">
        <v>40076</v>
      </c>
      <c r="B7582">
        <v>11</v>
      </c>
      <c r="C7582">
        <v>4</v>
      </c>
      <c r="D7582">
        <v>169.84</v>
      </c>
      <c r="E7582">
        <v>109.9</v>
      </c>
      <c r="F7582">
        <v>59.94</v>
      </c>
    </row>
    <row r="7583" spans="1:6" x14ac:dyDescent="0.3">
      <c r="A7583" t="s">
        <v>40081</v>
      </c>
      <c r="B7583">
        <v>8</v>
      </c>
      <c r="C7583">
        <v>5</v>
      </c>
      <c r="D7583">
        <v>131.02000000000001</v>
      </c>
      <c r="E7583">
        <v>99</v>
      </c>
      <c r="F7583">
        <v>32.020000000000003</v>
      </c>
    </row>
    <row r="7584" spans="1:6" x14ac:dyDescent="0.3">
      <c r="A7584" t="s">
        <v>40086</v>
      </c>
      <c r="B7584">
        <v>7</v>
      </c>
      <c r="C7584">
        <v>5</v>
      </c>
      <c r="D7584">
        <v>137.53</v>
      </c>
      <c r="E7584">
        <v>99</v>
      </c>
      <c r="F7584">
        <v>38.53</v>
      </c>
    </row>
    <row r="7585" spans="1:6" x14ac:dyDescent="0.3">
      <c r="A7585" t="s">
        <v>40091</v>
      </c>
      <c r="B7585">
        <v>7</v>
      </c>
      <c r="C7585">
        <v>5</v>
      </c>
      <c r="D7585">
        <v>68.31</v>
      </c>
      <c r="E7585">
        <v>14.99</v>
      </c>
      <c r="F7585">
        <v>7.78</v>
      </c>
    </row>
    <row r="7586" spans="1:6" x14ac:dyDescent="0.3">
      <c r="A7586" t="s">
        <v>40095</v>
      </c>
      <c r="B7586">
        <v>11</v>
      </c>
      <c r="C7586">
        <v>2</v>
      </c>
      <c r="D7586">
        <v>131.02000000000001</v>
      </c>
      <c r="E7586">
        <v>99</v>
      </c>
      <c r="F7586">
        <v>32.020000000000003</v>
      </c>
    </row>
    <row r="7587" spans="1:6" x14ac:dyDescent="0.3">
      <c r="A7587" t="s">
        <v>40100</v>
      </c>
      <c r="B7587">
        <v>26</v>
      </c>
      <c r="C7587">
        <v>4</v>
      </c>
      <c r="D7587">
        <v>193.47</v>
      </c>
      <c r="E7587">
        <v>159.9</v>
      </c>
      <c r="F7587">
        <v>33.57</v>
      </c>
    </row>
    <row r="7588" spans="1:6" x14ac:dyDescent="0.3">
      <c r="A7588" t="s">
        <v>40105</v>
      </c>
      <c r="B7588">
        <v>11</v>
      </c>
      <c r="C7588">
        <v>5</v>
      </c>
      <c r="D7588">
        <v>148.4</v>
      </c>
      <c r="E7588">
        <v>99</v>
      </c>
      <c r="F7588">
        <v>49.4</v>
      </c>
    </row>
    <row r="7589" spans="1:6" x14ac:dyDescent="0.3">
      <c r="A7589" t="s">
        <v>40109</v>
      </c>
      <c r="B7589">
        <v>11</v>
      </c>
      <c r="C7589">
        <v>4</v>
      </c>
      <c r="D7589">
        <v>73.34</v>
      </c>
      <c r="E7589">
        <v>59.9</v>
      </c>
      <c r="F7589">
        <v>13.44</v>
      </c>
    </row>
    <row r="7590" spans="1:6" x14ac:dyDescent="0.3">
      <c r="A7590" t="s">
        <v>40114</v>
      </c>
      <c r="B7590">
        <v>15</v>
      </c>
      <c r="C7590">
        <v>1</v>
      </c>
      <c r="D7590">
        <v>161.22999999999999</v>
      </c>
      <c r="E7590">
        <v>129</v>
      </c>
      <c r="F7590">
        <v>32.229999999999997</v>
      </c>
    </row>
    <row r="7591" spans="1:6" x14ac:dyDescent="0.3">
      <c r="A7591" t="s">
        <v>40119</v>
      </c>
      <c r="B7591">
        <v>14</v>
      </c>
      <c r="C7591">
        <v>3</v>
      </c>
      <c r="D7591">
        <v>198.9</v>
      </c>
      <c r="E7591">
        <v>32</v>
      </c>
      <c r="F7591">
        <v>7.78</v>
      </c>
    </row>
    <row r="7592" spans="1:6" x14ac:dyDescent="0.3">
      <c r="A7592" t="s">
        <v>40125</v>
      </c>
      <c r="B7592">
        <v>3</v>
      </c>
      <c r="C7592">
        <v>1</v>
      </c>
      <c r="D7592">
        <v>184.52</v>
      </c>
      <c r="E7592">
        <v>159</v>
      </c>
      <c r="F7592">
        <v>25.52</v>
      </c>
    </row>
    <row r="7593" spans="1:6" x14ac:dyDescent="0.3">
      <c r="A7593" t="s">
        <v>40132</v>
      </c>
      <c r="B7593">
        <v>8</v>
      </c>
      <c r="C7593">
        <v>5</v>
      </c>
      <c r="D7593">
        <v>316.85000000000002</v>
      </c>
      <c r="E7593">
        <v>299</v>
      </c>
      <c r="F7593">
        <v>17.850000000000001</v>
      </c>
    </row>
    <row r="7594" spans="1:6" x14ac:dyDescent="0.3">
      <c r="A7594" t="s">
        <v>40138</v>
      </c>
      <c r="B7594">
        <v>62</v>
      </c>
      <c r="C7594">
        <v>1</v>
      </c>
      <c r="D7594">
        <v>283.62</v>
      </c>
      <c r="E7594">
        <v>169</v>
      </c>
      <c r="F7594">
        <v>114.62</v>
      </c>
    </row>
    <row r="7595" spans="1:6" x14ac:dyDescent="0.3">
      <c r="A7595" t="s">
        <v>40143</v>
      </c>
      <c r="B7595">
        <v>6</v>
      </c>
      <c r="C7595">
        <v>5</v>
      </c>
      <c r="D7595">
        <v>138.38999999999999</v>
      </c>
      <c r="E7595">
        <v>129.9</v>
      </c>
      <c r="F7595">
        <v>8.49</v>
      </c>
    </row>
    <row r="7596" spans="1:6" x14ac:dyDescent="0.3">
      <c r="A7596" t="s">
        <v>40148</v>
      </c>
      <c r="B7596">
        <v>12</v>
      </c>
      <c r="C7596">
        <v>4</v>
      </c>
      <c r="D7596">
        <v>169.23</v>
      </c>
      <c r="E7596">
        <v>129</v>
      </c>
      <c r="F7596">
        <v>40.229999999999997</v>
      </c>
    </row>
    <row r="7597" spans="1:6" x14ac:dyDescent="0.3">
      <c r="A7597" t="s">
        <v>40154</v>
      </c>
      <c r="B7597">
        <v>15</v>
      </c>
      <c r="C7597">
        <v>5</v>
      </c>
      <c r="D7597">
        <v>51.14</v>
      </c>
      <c r="E7597">
        <v>29.99</v>
      </c>
      <c r="F7597">
        <v>21.15</v>
      </c>
    </row>
    <row r="7598" spans="1:6" x14ac:dyDescent="0.3">
      <c r="A7598" t="s">
        <v>40159</v>
      </c>
      <c r="B7598">
        <v>12</v>
      </c>
      <c r="C7598">
        <v>1</v>
      </c>
      <c r="D7598">
        <v>259.06</v>
      </c>
      <c r="E7598">
        <v>99</v>
      </c>
      <c r="F7598">
        <v>30.53</v>
      </c>
    </row>
    <row r="7599" spans="1:6" x14ac:dyDescent="0.3">
      <c r="A7599" t="s">
        <v>40164</v>
      </c>
      <c r="B7599">
        <v>12</v>
      </c>
      <c r="C7599">
        <v>3</v>
      </c>
      <c r="D7599">
        <v>480.33</v>
      </c>
      <c r="E7599">
        <v>396.18</v>
      </c>
      <c r="F7599">
        <v>84.15</v>
      </c>
    </row>
    <row r="7600" spans="1:6" x14ac:dyDescent="0.3">
      <c r="A7600" t="s">
        <v>40170</v>
      </c>
      <c r="B7600">
        <v>8</v>
      </c>
      <c r="C7600">
        <v>5</v>
      </c>
      <c r="D7600">
        <v>142.06</v>
      </c>
      <c r="E7600">
        <v>99</v>
      </c>
      <c r="F7600">
        <v>43.06</v>
      </c>
    </row>
    <row r="7601" spans="1:6" x14ac:dyDescent="0.3">
      <c r="A7601" t="s">
        <v>40174</v>
      </c>
      <c r="B7601">
        <v>17</v>
      </c>
      <c r="C7601">
        <v>5</v>
      </c>
      <c r="D7601">
        <v>211.25</v>
      </c>
      <c r="E7601">
        <v>174.9</v>
      </c>
      <c r="F7601">
        <v>36.35</v>
      </c>
    </row>
    <row r="7602" spans="1:6" x14ac:dyDescent="0.3">
      <c r="A7602" t="s">
        <v>40180</v>
      </c>
      <c r="C7602">
        <v>1</v>
      </c>
      <c r="D7602">
        <v>166.69</v>
      </c>
      <c r="E7602">
        <v>135</v>
      </c>
      <c r="F7602">
        <v>31.69</v>
      </c>
    </row>
    <row r="7603" spans="1:6" x14ac:dyDescent="0.3">
      <c r="A7603" t="s">
        <v>40185</v>
      </c>
      <c r="B7603">
        <v>54</v>
      </c>
      <c r="C7603">
        <v>5</v>
      </c>
      <c r="D7603">
        <v>93.48</v>
      </c>
      <c r="E7603">
        <v>79.900000000000006</v>
      </c>
      <c r="F7603">
        <v>13.58</v>
      </c>
    </row>
    <row r="7604" spans="1:6" x14ac:dyDescent="0.3">
      <c r="A7604" t="s">
        <v>40191</v>
      </c>
      <c r="B7604">
        <v>5</v>
      </c>
      <c r="C7604">
        <v>5</v>
      </c>
      <c r="D7604">
        <v>123.99</v>
      </c>
      <c r="E7604">
        <v>89</v>
      </c>
      <c r="F7604">
        <v>34.99</v>
      </c>
    </row>
    <row r="7605" spans="1:6" x14ac:dyDescent="0.3">
      <c r="A7605" t="s">
        <v>40196</v>
      </c>
      <c r="B7605">
        <v>20</v>
      </c>
      <c r="C7605">
        <v>5</v>
      </c>
      <c r="D7605">
        <v>241.08</v>
      </c>
      <c r="E7605">
        <v>189.9</v>
      </c>
      <c r="F7605">
        <v>51.18</v>
      </c>
    </row>
    <row r="7606" spans="1:6" x14ac:dyDescent="0.3">
      <c r="A7606" t="s">
        <v>40201</v>
      </c>
      <c r="B7606">
        <v>7</v>
      </c>
      <c r="C7606">
        <v>4</v>
      </c>
      <c r="D7606">
        <v>132.08000000000001</v>
      </c>
      <c r="E7606">
        <v>99</v>
      </c>
      <c r="F7606">
        <v>33.08</v>
      </c>
    </row>
    <row r="7607" spans="1:6" x14ac:dyDescent="0.3">
      <c r="A7607" t="s">
        <v>40205</v>
      </c>
      <c r="B7607">
        <v>11</v>
      </c>
      <c r="C7607">
        <v>3</v>
      </c>
      <c r="D7607">
        <v>46.04</v>
      </c>
      <c r="E7607">
        <v>29.99</v>
      </c>
      <c r="F7607">
        <v>16.05</v>
      </c>
    </row>
    <row r="7608" spans="1:6" x14ac:dyDescent="0.3">
      <c r="A7608" t="s">
        <v>40210</v>
      </c>
      <c r="B7608">
        <v>11</v>
      </c>
      <c r="C7608">
        <v>4</v>
      </c>
      <c r="D7608">
        <v>202.26</v>
      </c>
      <c r="E7608">
        <v>69.900000000000006</v>
      </c>
      <c r="F7608">
        <v>31.23</v>
      </c>
    </row>
    <row r="7609" spans="1:6" x14ac:dyDescent="0.3">
      <c r="A7609" t="s">
        <v>40214</v>
      </c>
      <c r="B7609">
        <v>31</v>
      </c>
      <c r="C7609">
        <v>1</v>
      </c>
      <c r="D7609">
        <v>133.38</v>
      </c>
      <c r="E7609">
        <v>49.9</v>
      </c>
      <c r="F7609">
        <v>16.79</v>
      </c>
    </row>
    <row r="7610" spans="1:6" x14ac:dyDescent="0.3">
      <c r="A7610" t="s">
        <v>40218</v>
      </c>
      <c r="B7610">
        <v>28</v>
      </c>
      <c r="C7610">
        <v>5</v>
      </c>
      <c r="D7610">
        <v>147.01</v>
      </c>
      <c r="E7610">
        <v>101</v>
      </c>
      <c r="F7610">
        <v>46.01</v>
      </c>
    </row>
    <row r="7611" spans="1:6" x14ac:dyDescent="0.3">
      <c r="A7611" t="s">
        <v>40223</v>
      </c>
      <c r="B7611">
        <v>12</v>
      </c>
      <c r="C7611">
        <v>4</v>
      </c>
      <c r="D7611">
        <v>104.37</v>
      </c>
      <c r="E7611">
        <v>89.99</v>
      </c>
      <c r="F7611">
        <v>14.38</v>
      </c>
    </row>
    <row r="7612" spans="1:6" x14ac:dyDescent="0.3">
      <c r="A7612" t="s">
        <v>40228</v>
      </c>
      <c r="B7612">
        <v>25</v>
      </c>
      <c r="C7612">
        <v>4</v>
      </c>
      <c r="D7612">
        <v>126.92</v>
      </c>
      <c r="E7612">
        <v>89</v>
      </c>
      <c r="F7612">
        <v>37.92</v>
      </c>
    </row>
    <row r="7613" spans="1:6" x14ac:dyDescent="0.3">
      <c r="A7613" t="s">
        <v>40232</v>
      </c>
      <c r="B7613">
        <v>10</v>
      </c>
      <c r="C7613">
        <v>5</v>
      </c>
      <c r="D7613">
        <v>42.91</v>
      </c>
      <c r="E7613">
        <v>25.99</v>
      </c>
      <c r="F7613">
        <v>16.920000000000002</v>
      </c>
    </row>
    <row r="7614" spans="1:6" x14ac:dyDescent="0.3">
      <c r="A7614" t="s">
        <v>40237</v>
      </c>
      <c r="B7614">
        <v>24</v>
      </c>
      <c r="C7614">
        <v>3</v>
      </c>
      <c r="D7614">
        <v>132.08000000000001</v>
      </c>
      <c r="E7614">
        <v>99</v>
      </c>
      <c r="F7614">
        <v>33.08</v>
      </c>
    </row>
    <row r="7615" spans="1:6" x14ac:dyDescent="0.3">
      <c r="A7615" t="s">
        <v>40241</v>
      </c>
      <c r="B7615">
        <v>9</v>
      </c>
      <c r="C7615">
        <v>5</v>
      </c>
      <c r="D7615">
        <v>50.69</v>
      </c>
      <c r="E7615">
        <v>34.9</v>
      </c>
      <c r="F7615">
        <v>15.79</v>
      </c>
    </row>
    <row r="7616" spans="1:6" x14ac:dyDescent="0.3">
      <c r="A7616" t="s">
        <v>40246</v>
      </c>
      <c r="B7616">
        <v>11</v>
      </c>
      <c r="C7616">
        <v>2</v>
      </c>
      <c r="D7616">
        <v>119.46</v>
      </c>
      <c r="E7616">
        <v>89</v>
      </c>
      <c r="F7616">
        <v>30.46</v>
      </c>
    </row>
    <row r="7617" spans="1:6" x14ac:dyDescent="0.3">
      <c r="A7617" t="s">
        <v>40251</v>
      </c>
      <c r="B7617">
        <v>11</v>
      </c>
      <c r="C7617">
        <v>5</v>
      </c>
      <c r="D7617">
        <v>25.73</v>
      </c>
      <c r="E7617">
        <v>7.5</v>
      </c>
      <c r="F7617">
        <v>18.23</v>
      </c>
    </row>
    <row r="7618" spans="1:6" x14ac:dyDescent="0.3">
      <c r="A7618" t="s">
        <v>40258</v>
      </c>
      <c r="B7618">
        <v>5</v>
      </c>
      <c r="C7618">
        <v>5</v>
      </c>
      <c r="D7618">
        <v>264.16000000000003</v>
      </c>
      <c r="E7618">
        <v>99</v>
      </c>
      <c r="F7618">
        <v>33.08</v>
      </c>
    </row>
    <row r="7619" spans="1:6" x14ac:dyDescent="0.3">
      <c r="A7619" t="s">
        <v>40262</v>
      </c>
      <c r="B7619">
        <v>10</v>
      </c>
      <c r="C7619">
        <v>2</v>
      </c>
      <c r="D7619">
        <v>59.96</v>
      </c>
      <c r="E7619">
        <v>49</v>
      </c>
      <c r="F7619">
        <v>10.96</v>
      </c>
    </row>
    <row r="7620" spans="1:6" x14ac:dyDescent="0.3">
      <c r="A7620" t="s">
        <v>40267</v>
      </c>
      <c r="B7620">
        <v>5</v>
      </c>
      <c r="C7620">
        <v>5</v>
      </c>
      <c r="D7620">
        <v>253.84</v>
      </c>
      <c r="E7620">
        <v>89</v>
      </c>
      <c r="F7620">
        <v>37.92</v>
      </c>
    </row>
    <row r="7621" spans="1:6" x14ac:dyDescent="0.3">
      <c r="A7621" t="s">
        <v>40272</v>
      </c>
      <c r="B7621">
        <v>7</v>
      </c>
      <c r="C7621">
        <v>5</v>
      </c>
      <c r="D7621">
        <v>165.55</v>
      </c>
      <c r="E7621">
        <v>138.5</v>
      </c>
      <c r="F7621">
        <v>27.05</v>
      </c>
    </row>
    <row r="7622" spans="1:6" x14ac:dyDescent="0.3">
      <c r="A7622" t="s">
        <v>40277</v>
      </c>
      <c r="B7622">
        <v>7</v>
      </c>
      <c r="C7622">
        <v>5</v>
      </c>
      <c r="D7622">
        <v>143.88999999999999</v>
      </c>
      <c r="E7622">
        <v>89</v>
      </c>
      <c r="F7622">
        <v>54.89</v>
      </c>
    </row>
    <row r="7623" spans="1:6" x14ac:dyDescent="0.3">
      <c r="A7623" t="s">
        <v>40282</v>
      </c>
      <c r="B7623">
        <v>7</v>
      </c>
      <c r="C7623">
        <v>1</v>
      </c>
      <c r="D7623">
        <v>24.77</v>
      </c>
      <c r="E7623">
        <v>16.989999999999998</v>
      </c>
      <c r="F7623">
        <v>7.78</v>
      </c>
    </row>
    <row r="7624" spans="1:6" x14ac:dyDescent="0.3">
      <c r="A7624" t="s">
        <v>40289</v>
      </c>
      <c r="B7624">
        <v>28</v>
      </c>
      <c r="C7624">
        <v>5</v>
      </c>
      <c r="D7624">
        <v>140.08000000000001</v>
      </c>
      <c r="E7624">
        <v>99</v>
      </c>
      <c r="F7624">
        <v>41.08</v>
      </c>
    </row>
    <row r="7625" spans="1:6" x14ac:dyDescent="0.3">
      <c r="A7625" t="s">
        <v>40294</v>
      </c>
      <c r="B7625">
        <v>5</v>
      </c>
      <c r="C7625">
        <v>5</v>
      </c>
      <c r="D7625">
        <v>195.55</v>
      </c>
      <c r="E7625">
        <v>179</v>
      </c>
      <c r="F7625">
        <v>16.55</v>
      </c>
    </row>
    <row r="7626" spans="1:6" x14ac:dyDescent="0.3">
      <c r="A7626" t="s">
        <v>40298</v>
      </c>
      <c r="B7626">
        <v>10</v>
      </c>
      <c r="C7626">
        <v>5</v>
      </c>
      <c r="D7626">
        <v>132.08000000000001</v>
      </c>
      <c r="E7626">
        <v>99</v>
      </c>
      <c r="F7626">
        <v>33.08</v>
      </c>
    </row>
    <row r="7627" spans="1:6" x14ac:dyDescent="0.3">
      <c r="A7627" t="s">
        <v>40302</v>
      </c>
      <c r="B7627">
        <v>13</v>
      </c>
      <c r="C7627">
        <v>4</v>
      </c>
      <c r="D7627">
        <v>130.01</v>
      </c>
      <c r="E7627">
        <v>89</v>
      </c>
      <c r="F7627">
        <v>41.01</v>
      </c>
    </row>
    <row r="7628" spans="1:6" x14ac:dyDescent="0.3">
      <c r="A7628" t="s">
        <v>40306</v>
      </c>
      <c r="B7628">
        <v>13</v>
      </c>
      <c r="C7628">
        <v>5</v>
      </c>
      <c r="D7628">
        <v>49.95</v>
      </c>
      <c r="E7628">
        <v>28.8</v>
      </c>
      <c r="F7628">
        <v>21.15</v>
      </c>
    </row>
    <row r="7629" spans="1:6" x14ac:dyDescent="0.3">
      <c r="A7629" t="s">
        <v>40311</v>
      </c>
      <c r="B7629">
        <v>7</v>
      </c>
      <c r="C7629">
        <v>4</v>
      </c>
      <c r="D7629">
        <v>140.08000000000001</v>
      </c>
      <c r="E7629">
        <v>99</v>
      </c>
      <c r="F7629">
        <v>41.08</v>
      </c>
    </row>
    <row r="7630" spans="1:6" x14ac:dyDescent="0.3">
      <c r="A7630" t="s">
        <v>40316</v>
      </c>
      <c r="B7630">
        <v>1</v>
      </c>
      <c r="C7630">
        <v>5</v>
      </c>
      <c r="D7630">
        <v>85.79</v>
      </c>
      <c r="E7630">
        <v>77.98</v>
      </c>
      <c r="F7630">
        <v>7.81</v>
      </c>
    </row>
    <row r="7631" spans="1:6" x14ac:dyDescent="0.3">
      <c r="A7631" t="s">
        <v>40322</v>
      </c>
      <c r="B7631">
        <v>9</v>
      </c>
      <c r="C7631">
        <v>4</v>
      </c>
      <c r="D7631">
        <v>168.02</v>
      </c>
      <c r="E7631">
        <v>101</v>
      </c>
      <c r="F7631">
        <v>67.02</v>
      </c>
    </row>
    <row r="7632" spans="1:6" x14ac:dyDescent="0.3">
      <c r="A7632" t="s">
        <v>40327</v>
      </c>
      <c r="B7632">
        <v>14</v>
      </c>
      <c r="C7632">
        <v>5</v>
      </c>
      <c r="D7632">
        <v>84.27</v>
      </c>
      <c r="E7632">
        <v>75</v>
      </c>
      <c r="F7632">
        <v>9.27</v>
      </c>
    </row>
    <row r="7633" spans="1:6" x14ac:dyDescent="0.3">
      <c r="A7633" t="s">
        <v>40332</v>
      </c>
      <c r="B7633">
        <v>22</v>
      </c>
      <c r="C7633">
        <v>5</v>
      </c>
      <c r="D7633">
        <v>289.98</v>
      </c>
      <c r="E7633">
        <v>99</v>
      </c>
      <c r="F7633">
        <v>45.99</v>
      </c>
    </row>
    <row r="7634" spans="1:6" x14ac:dyDescent="0.3">
      <c r="A7634" t="s">
        <v>40336</v>
      </c>
      <c r="B7634">
        <v>1</v>
      </c>
      <c r="C7634">
        <v>5</v>
      </c>
      <c r="D7634">
        <v>63.29</v>
      </c>
      <c r="E7634">
        <v>55</v>
      </c>
      <c r="F7634">
        <v>8.2899999999999991</v>
      </c>
    </row>
    <row r="7635" spans="1:6" x14ac:dyDescent="0.3">
      <c r="A7635" t="s">
        <v>40341</v>
      </c>
      <c r="B7635">
        <v>14</v>
      </c>
      <c r="C7635">
        <v>5</v>
      </c>
      <c r="D7635">
        <v>140.08000000000001</v>
      </c>
      <c r="E7635">
        <v>99</v>
      </c>
      <c r="F7635">
        <v>41.08</v>
      </c>
    </row>
    <row r="7636" spans="1:6" x14ac:dyDescent="0.3">
      <c r="A7636" t="s">
        <v>40345</v>
      </c>
      <c r="B7636">
        <v>9</v>
      </c>
      <c r="C7636">
        <v>5</v>
      </c>
      <c r="D7636">
        <v>626.67999999999995</v>
      </c>
      <c r="E7636">
        <v>599.9</v>
      </c>
      <c r="F7636">
        <v>26.78</v>
      </c>
    </row>
    <row r="7637" spans="1:6" x14ac:dyDescent="0.3">
      <c r="A7637" t="s">
        <v>40351</v>
      </c>
      <c r="B7637">
        <v>9</v>
      </c>
      <c r="C7637">
        <v>4</v>
      </c>
      <c r="D7637">
        <v>130.01</v>
      </c>
      <c r="E7637">
        <v>89</v>
      </c>
      <c r="F7637">
        <v>41.01</v>
      </c>
    </row>
    <row r="7638" spans="1:6" x14ac:dyDescent="0.3">
      <c r="A7638" t="s">
        <v>40355</v>
      </c>
      <c r="B7638">
        <v>23</v>
      </c>
      <c r="C7638">
        <v>5</v>
      </c>
      <c r="D7638">
        <v>132.08000000000001</v>
      </c>
      <c r="E7638">
        <v>99</v>
      </c>
      <c r="F7638">
        <v>33.08</v>
      </c>
    </row>
    <row r="7639" spans="1:6" x14ac:dyDescent="0.3">
      <c r="A7639" t="s">
        <v>40359</v>
      </c>
      <c r="B7639">
        <v>6</v>
      </c>
      <c r="C7639">
        <v>4</v>
      </c>
      <c r="D7639">
        <v>426.7</v>
      </c>
      <c r="E7639">
        <v>389</v>
      </c>
      <c r="F7639">
        <v>37.700000000000003</v>
      </c>
    </row>
    <row r="7640" spans="1:6" x14ac:dyDescent="0.3">
      <c r="A7640" t="s">
        <v>40364</v>
      </c>
      <c r="B7640">
        <v>15</v>
      </c>
      <c r="C7640">
        <v>5</v>
      </c>
      <c r="D7640">
        <v>132.08000000000001</v>
      </c>
      <c r="E7640">
        <v>99</v>
      </c>
      <c r="F7640">
        <v>33.08</v>
      </c>
    </row>
    <row r="7641" spans="1:6" x14ac:dyDescent="0.3">
      <c r="A7641" t="s">
        <v>40369</v>
      </c>
      <c r="B7641">
        <v>6</v>
      </c>
      <c r="C7641">
        <v>5</v>
      </c>
      <c r="D7641">
        <v>75.069999999999993</v>
      </c>
      <c r="E7641">
        <v>59.9</v>
      </c>
      <c r="F7641">
        <v>15.17</v>
      </c>
    </row>
    <row r="7642" spans="1:6" x14ac:dyDescent="0.3">
      <c r="A7642" t="s">
        <v>40373</v>
      </c>
      <c r="B7642">
        <v>5</v>
      </c>
      <c r="C7642">
        <v>5</v>
      </c>
      <c r="D7642">
        <v>123.99</v>
      </c>
      <c r="E7642">
        <v>89</v>
      </c>
      <c r="F7642">
        <v>34.99</v>
      </c>
    </row>
    <row r="7643" spans="1:6" x14ac:dyDescent="0.3">
      <c r="A7643" t="s">
        <v>40378</v>
      </c>
      <c r="B7643">
        <v>20</v>
      </c>
      <c r="C7643">
        <v>5</v>
      </c>
      <c r="D7643">
        <v>94.84</v>
      </c>
      <c r="E7643">
        <v>32.9</v>
      </c>
      <c r="F7643">
        <v>14.52</v>
      </c>
    </row>
    <row r="7644" spans="1:6" x14ac:dyDescent="0.3">
      <c r="A7644" t="s">
        <v>40384</v>
      </c>
      <c r="B7644">
        <v>13</v>
      </c>
      <c r="C7644">
        <v>5</v>
      </c>
      <c r="D7644">
        <v>130.01</v>
      </c>
      <c r="E7644">
        <v>89</v>
      </c>
      <c r="F7644">
        <v>41.01</v>
      </c>
    </row>
    <row r="7645" spans="1:6" x14ac:dyDescent="0.3">
      <c r="A7645" t="s">
        <v>40388</v>
      </c>
      <c r="B7645">
        <v>8</v>
      </c>
      <c r="C7645">
        <v>5</v>
      </c>
      <c r="D7645">
        <v>132.08000000000001</v>
      </c>
      <c r="E7645">
        <v>99</v>
      </c>
      <c r="F7645">
        <v>33.08</v>
      </c>
    </row>
    <row r="7646" spans="1:6" x14ac:dyDescent="0.3">
      <c r="A7646" t="s">
        <v>40392</v>
      </c>
      <c r="B7646">
        <v>14</v>
      </c>
      <c r="C7646">
        <v>5</v>
      </c>
      <c r="D7646">
        <v>250.84</v>
      </c>
      <c r="E7646">
        <v>109.9</v>
      </c>
      <c r="F7646">
        <v>15.52</v>
      </c>
    </row>
    <row r="7647" spans="1:6" x14ac:dyDescent="0.3">
      <c r="A7647" t="s">
        <v>40396</v>
      </c>
      <c r="B7647">
        <v>15</v>
      </c>
      <c r="C7647">
        <v>4</v>
      </c>
      <c r="D7647">
        <v>132.08000000000001</v>
      </c>
      <c r="E7647">
        <v>99</v>
      </c>
      <c r="F7647">
        <v>33.08</v>
      </c>
    </row>
    <row r="7648" spans="1:6" x14ac:dyDescent="0.3">
      <c r="A7648" t="s">
        <v>40400</v>
      </c>
      <c r="B7648">
        <v>9</v>
      </c>
      <c r="C7648">
        <v>3</v>
      </c>
      <c r="D7648">
        <v>119.79</v>
      </c>
      <c r="E7648">
        <v>99.9</v>
      </c>
      <c r="F7648">
        <v>19.89</v>
      </c>
    </row>
    <row r="7649" spans="1:6" x14ac:dyDescent="0.3">
      <c r="A7649" t="s">
        <v>40404</v>
      </c>
      <c r="B7649">
        <v>9</v>
      </c>
      <c r="C7649">
        <v>3</v>
      </c>
      <c r="D7649">
        <v>128.94999999999999</v>
      </c>
      <c r="E7649">
        <v>89</v>
      </c>
      <c r="F7649">
        <v>39.950000000000003</v>
      </c>
    </row>
    <row r="7650" spans="1:6" x14ac:dyDescent="0.3">
      <c r="A7650" t="s">
        <v>40408</v>
      </c>
      <c r="B7650">
        <v>9</v>
      </c>
      <c r="C7650">
        <v>1</v>
      </c>
      <c r="D7650">
        <v>291.68</v>
      </c>
      <c r="E7650">
        <v>125.9</v>
      </c>
      <c r="F7650">
        <v>19.940000000000001</v>
      </c>
    </row>
    <row r="7651" spans="1:6" x14ac:dyDescent="0.3">
      <c r="A7651" t="s">
        <v>40416</v>
      </c>
      <c r="B7651">
        <v>5</v>
      </c>
      <c r="C7651">
        <v>4</v>
      </c>
      <c r="D7651">
        <v>273.98</v>
      </c>
      <c r="E7651">
        <v>99</v>
      </c>
      <c r="F7651">
        <v>37.99</v>
      </c>
    </row>
    <row r="7652" spans="1:6" x14ac:dyDescent="0.3">
      <c r="A7652" t="s">
        <v>40421</v>
      </c>
      <c r="B7652">
        <v>8</v>
      </c>
      <c r="C7652">
        <v>4</v>
      </c>
      <c r="D7652">
        <v>144.99</v>
      </c>
      <c r="E7652">
        <v>99</v>
      </c>
      <c r="F7652">
        <v>45.99</v>
      </c>
    </row>
    <row r="7653" spans="1:6" x14ac:dyDescent="0.3">
      <c r="A7653" t="s">
        <v>40426</v>
      </c>
      <c r="B7653">
        <v>27</v>
      </c>
      <c r="C7653">
        <v>5</v>
      </c>
      <c r="D7653">
        <v>710.59</v>
      </c>
      <c r="E7653">
        <v>690</v>
      </c>
      <c r="F7653">
        <v>20.59</v>
      </c>
    </row>
    <row r="7654" spans="1:6" x14ac:dyDescent="0.3">
      <c r="A7654" t="s">
        <v>40433</v>
      </c>
      <c r="B7654">
        <v>12</v>
      </c>
      <c r="C7654">
        <v>5</v>
      </c>
      <c r="D7654">
        <v>144.99</v>
      </c>
      <c r="E7654">
        <v>99</v>
      </c>
      <c r="F7654">
        <v>45.99</v>
      </c>
    </row>
    <row r="7655" spans="1:6" x14ac:dyDescent="0.3">
      <c r="A7655" t="s">
        <v>40438</v>
      </c>
      <c r="B7655">
        <v>20</v>
      </c>
      <c r="C7655">
        <v>5</v>
      </c>
      <c r="D7655">
        <v>127.92</v>
      </c>
      <c r="E7655">
        <v>109.9</v>
      </c>
      <c r="F7655">
        <v>18.02</v>
      </c>
    </row>
    <row r="7656" spans="1:6" x14ac:dyDescent="0.3">
      <c r="A7656" t="s">
        <v>40443</v>
      </c>
      <c r="B7656">
        <v>19</v>
      </c>
      <c r="C7656">
        <v>5</v>
      </c>
      <c r="D7656">
        <v>144.91</v>
      </c>
      <c r="E7656">
        <v>124.8</v>
      </c>
      <c r="F7656">
        <v>20.11</v>
      </c>
    </row>
    <row r="7657" spans="1:6" x14ac:dyDescent="0.3">
      <c r="A7657" t="s">
        <v>40449</v>
      </c>
      <c r="B7657">
        <v>7</v>
      </c>
      <c r="C7657">
        <v>5</v>
      </c>
      <c r="D7657">
        <v>142.91999999999999</v>
      </c>
      <c r="E7657">
        <v>129</v>
      </c>
      <c r="F7657">
        <v>13.92</v>
      </c>
    </row>
    <row r="7658" spans="1:6" x14ac:dyDescent="0.3">
      <c r="A7658" t="s">
        <v>40453</v>
      </c>
      <c r="B7658">
        <v>17</v>
      </c>
      <c r="C7658">
        <v>4</v>
      </c>
      <c r="D7658">
        <v>141.91999999999999</v>
      </c>
      <c r="E7658">
        <v>124.8</v>
      </c>
      <c r="F7658">
        <v>17.12</v>
      </c>
    </row>
    <row r="7659" spans="1:6" x14ac:dyDescent="0.3">
      <c r="A7659" t="s">
        <v>40458</v>
      </c>
      <c r="B7659">
        <v>9</v>
      </c>
      <c r="C7659">
        <v>4</v>
      </c>
      <c r="D7659">
        <v>111.82</v>
      </c>
      <c r="E7659">
        <v>99</v>
      </c>
      <c r="F7659">
        <v>12.82</v>
      </c>
    </row>
    <row r="7660" spans="1:6" x14ac:dyDescent="0.3">
      <c r="A7660" t="s">
        <v>40464</v>
      </c>
      <c r="B7660">
        <v>10</v>
      </c>
      <c r="C7660">
        <v>1</v>
      </c>
      <c r="D7660">
        <v>153.72</v>
      </c>
      <c r="E7660">
        <v>139</v>
      </c>
      <c r="F7660">
        <v>14.72</v>
      </c>
    </row>
    <row r="7661" spans="1:6" x14ac:dyDescent="0.3">
      <c r="A7661" t="s">
        <v>40470</v>
      </c>
      <c r="B7661">
        <v>15</v>
      </c>
      <c r="C7661">
        <v>4</v>
      </c>
      <c r="D7661">
        <v>75.849999999999994</v>
      </c>
      <c r="E7661">
        <v>59</v>
      </c>
      <c r="F7661">
        <v>16.850000000000001</v>
      </c>
    </row>
    <row r="7662" spans="1:6" x14ac:dyDescent="0.3">
      <c r="A7662" t="s">
        <v>40476</v>
      </c>
      <c r="B7662">
        <v>7</v>
      </c>
      <c r="C7662">
        <v>5</v>
      </c>
      <c r="D7662">
        <v>126.95</v>
      </c>
      <c r="E7662">
        <v>112</v>
      </c>
      <c r="F7662">
        <v>14.95</v>
      </c>
    </row>
    <row r="7663" spans="1:6" x14ac:dyDescent="0.3">
      <c r="A7663" t="s">
        <v>40481</v>
      </c>
      <c r="B7663">
        <v>6</v>
      </c>
      <c r="C7663">
        <v>5</v>
      </c>
      <c r="D7663">
        <v>16.36</v>
      </c>
      <c r="E7663">
        <v>8.49</v>
      </c>
      <c r="F7663">
        <v>7.87</v>
      </c>
    </row>
    <row r="7664" spans="1:6" x14ac:dyDescent="0.3">
      <c r="A7664" t="s">
        <v>40488</v>
      </c>
      <c r="B7664">
        <v>7</v>
      </c>
      <c r="C7664">
        <v>5</v>
      </c>
      <c r="D7664">
        <v>256.95999999999998</v>
      </c>
      <c r="E7664">
        <v>112</v>
      </c>
      <c r="F7664">
        <v>16.48</v>
      </c>
    </row>
    <row r="7665" spans="1:6" x14ac:dyDescent="0.3">
      <c r="A7665" t="s">
        <v>40493</v>
      </c>
      <c r="B7665">
        <v>4</v>
      </c>
      <c r="C7665">
        <v>5</v>
      </c>
      <c r="D7665">
        <v>22.39</v>
      </c>
      <c r="E7665">
        <v>15</v>
      </c>
      <c r="F7665">
        <v>7.39</v>
      </c>
    </row>
    <row r="7666" spans="1:6" x14ac:dyDescent="0.3">
      <c r="A7666" t="s">
        <v>40499</v>
      </c>
      <c r="B7666">
        <v>8</v>
      </c>
      <c r="C7666">
        <v>5</v>
      </c>
      <c r="D7666">
        <v>128.47999999999999</v>
      </c>
      <c r="E7666">
        <v>112</v>
      </c>
      <c r="F7666">
        <v>16.48</v>
      </c>
    </row>
    <row r="7667" spans="1:6" x14ac:dyDescent="0.3">
      <c r="A7667" t="s">
        <v>40503</v>
      </c>
      <c r="B7667">
        <v>4</v>
      </c>
      <c r="C7667">
        <v>3</v>
      </c>
      <c r="D7667">
        <v>76.95</v>
      </c>
      <c r="E7667">
        <v>65</v>
      </c>
      <c r="F7667">
        <v>11.95</v>
      </c>
    </row>
    <row r="7668" spans="1:6" x14ac:dyDescent="0.3">
      <c r="A7668" t="s">
        <v>40507</v>
      </c>
      <c r="B7668">
        <v>16</v>
      </c>
      <c r="C7668">
        <v>5</v>
      </c>
      <c r="D7668">
        <v>216.09</v>
      </c>
      <c r="E7668">
        <v>199</v>
      </c>
      <c r="F7668">
        <v>17.09</v>
      </c>
    </row>
    <row r="7669" spans="1:6" x14ac:dyDescent="0.3">
      <c r="A7669" t="s">
        <v>40511</v>
      </c>
      <c r="B7669">
        <v>6</v>
      </c>
      <c r="C7669">
        <v>5</v>
      </c>
      <c r="D7669">
        <v>148.86000000000001</v>
      </c>
      <c r="E7669">
        <v>112</v>
      </c>
      <c r="F7669">
        <v>36.86</v>
      </c>
    </row>
    <row r="7670" spans="1:6" x14ac:dyDescent="0.3">
      <c r="A7670" t="s">
        <v>40516</v>
      </c>
      <c r="B7670">
        <v>13</v>
      </c>
      <c r="C7670">
        <v>4</v>
      </c>
      <c r="D7670">
        <v>27.85</v>
      </c>
      <c r="E7670">
        <v>16</v>
      </c>
      <c r="F7670">
        <v>11.85</v>
      </c>
    </row>
    <row r="7671" spans="1:6" x14ac:dyDescent="0.3">
      <c r="A7671" t="s">
        <v>40521</v>
      </c>
      <c r="B7671">
        <v>9</v>
      </c>
      <c r="C7671">
        <v>1</v>
      </c>
      <c r="D7671">
        <v>144.11000000000001</v>
      </c>
      <c r="E7671">
        <v>112</v>
      </c>
      <c r="F7671">
        <v>32.11</v>
      </c>
    </row>
    <row r="7672" spans="1:6" x14ac:dyDescent="0.3">
      <c r="A7672" t="s">
        <v>40526</v>
      </c>
      <c r="B7672">
        <v>9</v>
      </c>
      <c r="C7672">
        <v>4</v>
      </c>
      <c r="D7672">
        <v>133.58000000000001</v>
      </c>
      <c r="E7672">
        <v>112</v>
      </c>
      <c r="F7672">
        <v>21.58</v>
      </c>
    </row>
    <row r="7673" spans="1:6" x14ac:dyDescent="0.3">
      <c r="A7673" t="s">
        <v>40531</v>
      </c>
      <c r="B7673">
        <v>9</v>
      </c>
      <c r="C7673">
        <v>4</v>
      </c>
      <c r="D7673">
        <v>49.4</v>
      </c>
      <c r="E7673">
        <v>31.8</v>
      </c>
      <c r="F7673">
        <v>17.600000000000001</v>
      </c>
    </row>
    <row r="7674" spans="1:6" x14ac:dyDescent="0.3">
      <c r="A7674" t="s">
        <v>40535</v>
      </c>
      <c r="B7674">
        <v>14</v>
      </c>
      <c r="C7674">
        <v>4</v>
      </c>
      <c r="D7674">
        <v>128.22</v>
      </c>
      <c r="E7674">
        <v>112</v>
      </c>
      <c r="F7674">
        <v>16.22</v>
      </c>
    </row>
    <row r="7675" spans="1:6" x14ac:dyDescent="0.3">
      <c r="A7675" t="s">
        <v>40539</v>
      </c>
      <c r="B7675">
        <v>5</v>
      </c>
      <c r="C7675">
        <v>5</v>
      </c>
      <c r="D7675">
        <v>162.06</v>
      </c>
      <c r="E7675">
        <v>62.49</v>
      </c>
      <c r="F7675">
        <v>18.54</v>
      </c>
    </row>
    <row r="7676" spans="1:6" x14ac:dyDescent="0.3">
      <c r="A7676" t="s">
        <v>40544</v>
      </c>
      <c r="B7676">
        <v>5</v>
      </c>
      <c r="C7676">
        <v>5</v>
      </c>
      <c r="D7676">
        <v>156.58000000000001</v>
      </c>
      <c r="E7676">
        <v>139.9</v>
      </c>
      <c r="F7676">
        <v>16.68</v>
      </c>
    </row>
    <row r="7677" spans="1:6" x14ac:dyDescent="0.3">
      <c r="A7677" t="s">
        <v>40548</v>
      </c>
      <c r="B7677">
        <v>7</v>
      </c>
      <c r="C7677">
        <v>5</v>
      </c>
      <c r="D7677">
        <v>565.5</v>
      </c>
      <c r="E7677">
        <v>549</v>
      </c>
      <c r="F7677">
        <v>16.5</v>
      </c>
    </row>
    <row r="7678" spans="1:6" x14ac:dyDescent="0.3">
      <c r="A7678" t="s">
        <v>40554</v>
      </c>
      <c r="B7678">
        <v>6</v>
      </c>
      <c r="C7678">
        <v>5</v>
      </c>
      <c r="D7678">
        <v>134.57</v>
      </c>
      <c r="E7678">
        <v>99.5</v>
      </c>
      <c r="F7678">
        <v>35.07</v>
      </c>
    </row>
    <row r="7679" spans="1:6" x14ac:dyDescent="0.3">
      <c r="A7679" t="s">
        <v>40560</v>
      </c>
      <c r="B7679">
        <v>6</v>
      </c>
      <c r="C7679">
        <v>5</v>
      </c>
      <c r="D7679">
        <v>126.64</v>
      </c>
      <c r="E7679">
        <v>109.9</v>
      </c>
      <c r="F7679">
        <v>16.739999999999998</v>
      </c>
    </row>
    <row r="7680" spans="1:6" x14ac:dyDescent="0.3">
      <c r="A7680" t="s">
        <v>40564</v>
      </c>
      <c r="B7680">
        <v>11</v>
      </c>
      <c r="C7680">
        <v>5</v>
      </c>
      <c r="D7680">
        <v>135.85</v>
      </c>
      <c r="E7680">
        <v>119.9</v>
      </c>
      <c r="F7680">
        <v>15.95</v>
      </c>
    </row>
    <row r="7681" spans="1:6" x14ac:dyDescent="0.3">
      <c r="A7681" t="s">
        <v>40570</v>
      </c>
      <c r="B7681">
        <v>6</v>
      </c>
      <c r="C7681">
        <v>5</v>
      </c>
      <c r="D7681">
        <v>163.98</v>
      </c>
      <c r="E7681">
        <v>129</v>
      </c>
      <c r="F7681">
        <v>34.979999999999997</v>
      </c>
    </row>
    <row r="7682" spans="1:6" x14ac:dyDescent="0.3">
      <c r="A7682" t="s">
        <v>40574</v>
      </c>
      <c r="B7682">
        <v>11</v>
      </c>
      <c r="C7682">
        <v>2</v>
      </c>
      <c r="D7682">
        <v>118.41</v>
      </c>
      <c r="E7682">
        <v>109.9</v>
      </c>
      <c r="F7682">
        <v>8.51</v>
      </c>
    </row>
    <row r="7683" spans="1:6" x14ac:dyDescent="0.3">
      <c r="A7683" t="s">
        <v>40578</v>
      </c>
      <c r="B7683">
        <v>31</v>
      </c>
      <c r="C7683">
        <v>3</v>
      </c>
      <c r="D7683">
        <v>167.2</v>
      </c>
      <c r="E7683">
        <v>129</v>
      </c>
      <c r="F7683">
        <v>38.200000000000003</v>
      </c>
    </row>
    <row r="7684" spans="1:6" x14ac:dyDescent="0.3">
      <c r="A7684" t="s">
        <v>40582</v>
      </c>
      <c r="B7684">
        <v>5</v>
      </c>
      <c r="C7684">
        <v>5</v>
      </c>
      <c r="D7684">
        <v>333.78</v>
      </c>
      <c r="E7684">
        <v>309.89999999999998</v>
      </c>
      <c r="F7684">
        <v>23.88</v>
      </c>
    </row>
    <row r="7685" spans="1:6" x14ac:dyDescent="0.3">
      <c r="A7685" t="s">
        <v>40587</v>
      </c>
      <c r="B7685">
        <v>10</v>
      </c>
      <c r="C7685">
        <v>3</v>
      </c>
      <c r="D7685">
        <v>175.28</v>
      </c>
      <c r="E7685">
        <v>135</v>
      </c>
      <c r="F7685">
        <v>40.28</v>
      </c>
    </row>
    <row r="7686" spans="1:6" x14ac:dyDescent="0.3">
      <c r="A7686" t="s">
        <v>40591</v>
      </c>
      <c r="B7686">
        <v>3</v>
      </c>
      <c r="C7686">
        <v>5</v>
      </c>
      <c r="D7686">
        <v>32.33</v>
      </c>
      <c r="E7686">
        <v>24</v>
      </c>
      <c r="F7686">
        <v>8.33</v>
      </c>
    </row>
    <row r="7687" spans="1:6" x14ac:dyDescent="0.3">
      <c r="A7687" t="s">
        <v>40596</v>
      </c>
      <c r="B7687">
        <v>22</v>
      </c>
      <c r="C7687">
        <v>5</v>
      </c>
      <c r="D7687">
        <v>163.91</v>
      </c>
      <c r="E7687">
        <v>112</v>
      </c>
      <c r="F7687">
        <v>51.91</v>
      </c>
    </row>
    <row r="7688" spans="1:6" x14ac:dyDescent="0.3">
      <c r="A7688" t="s">
        <v>40601</v>
      </c>
      <c r="B7688">
        <v>1</v>
      </c>
      <c r="C7688">
        <v>5</v>
      </c>
      <c r="D7688">
        <v>197.84</v>
      </c>
      <c r="E7688">
        <v>184</v>
      </c>
      <c r="F7688">
        <v>13.84</v>
      </c>
    </row>
    <row r="7689" spans="1:6" x14ac:dyDescent="0.3">
      <c r="A7689" t="s">
        <v>40605</v>
      </c>
      <c r="B7689">
        <v>9</v>
      </c>
      <c r="C7689">
        <v>1</v>
      </c>
      <c r="D7689">
        <v>164.91</v>
      </c>
      <c r="E7689">
        <v>129</v>
      </c>
      <c r="F7689">
        <v>35.909999999999997</v>
      </c>
    </row>
    <row r="7690" spans="1:6" x14ac:dyDescent="0.3">
      <c r="A7690" t="s">
        <v>40610</v>
      </c>
      <c r="B7690">
        <v>5</v>
      </c>
      <c r="C7690">
        <v>1</v>
      </c>
      <c r="D7690">
        <v>124.01</v>
      </c>
      <c r="E7690">
        <v>109.9</v>
      </c>
      <c r="F7690">
        <v>14.11</v>
      </c>
    </row>
    <row r="7691" spans="1:6" x14ac:dyDescent="0.3">
      <c r="A7691" t="s">
        <v>40617</v>
      </c>
      <c r="B7691">
        <v>20</v>
      </c>
      <c r="C7691">
        <v>3</v>
      </c>
      <c r="D7691">
        <v>962.31</v>
      </c>
      <c r="E7691">
        <v>155.99</v>
      </c>
      <c r="F7691">
        <v>4.4000000000000004</v>
      </c>
    </row>
    <row r="7692" spans="1:6" x14ac:dyDescent="0.3">
      <c r="A7692" t="s">
        <v>40623</v>
      </c>
      <c r="B7692">
        <v>4</v>
      </c>
      <c r="C7692">
        <v>1</v>
      </c>
      <c r="D7692">
        <v>157.30000000000001</v>
      </c>
      <c r="E7692">
        <v>149</v>
      </c>
      <c r="F7692">
        <v>8.3000000000000007</v>
      </c>
    </row>
    <row r="7693" spans="1:6" x14ac:dyDescent="0.3">
      <c r="A7693" t="s">
        <v>40629</v>
      </c>
      <c r="B7693">
        <v>9</v>
      </c>
      <c r="C7693">
        <v>5</v>
      </c>
      <c r="D7693">
        <v>117.39</v>
      </c>
      <c r="E7693">
        <v>79</v>
      </c>
      <c r="F7693">
        <v>38.39</v>
      </c>
    </row>
    <row r="7694" spans="1:6" x14ac:dyDescent="0.3">
      <c r="A7694" t="s">
        <v>40634</v>
      </c>
      <c r="B7694">
        <v>10</v>
      </c>
      <c r="C7694">
        <v>5</v>
      </c>
      <c r="D7694">
        <v>35</v>
      </c>
      <c r="E7694">
        <v>19.899999999999999</v>
      </c>
      <c r="F7694">
        <v>15.1</v>
      </c>
    </row>
    <row r="7695" spans="1:6" x14ac:dyDescent="0.3">
      <c r="A7695" t="s">
        <v>40639</v>
      </c>
      <c r="B7695">
        <v>15</v>
      </c>
      <c r="C7695">
        <v>2</v>
      </c>
      <c r="D7695">
        <v>735.96</v>
      </c>
      <c r="E7695">
        <v>120</v>
      </c>
      <c r="F7695">
        <v>63.99</v>
      </c>
    </row>
    <row r="7696" spans="1:6" x14ac:dyDescent="0.3">
      <c r="A7696" t="s">
        <v>40644</v>
      </c>
      <c r="B7696">
        <v>5</v>
      </c>
      <c r="C7696">
        <v>5</v>
      </c>
      <c r="D7696">
        <v>173.8</v>
      </c>
      <c r="E7696">
        <v>29.9</v>
      </c>
      <c r="F7696">
        <v>13.55</v>
      </c>
    </row>
    <row r="7697" spans="1:6" x14ac:dyDescent="0.3">
      <c r="A7697" t="s">
        <v>40650</v>
      </c>
      <c r="B7697">
        <v>7</v>
      </c>
      <c r="C7697">
        <v>5</v>
      </c>
      <c r="D7697">
        <v>132.02000000000001</v>
      </c>
      <c r="E7697">
        <v>99.99</v>
      </c>
      <c r="F7697">
        <v>32.03</v>
      </c>
    </row>
    <row r="7698" spans="1:6" x14ac:dyDescent="0.3">
      <c r="A7698" t="s">
        <v>40654</v>
      </c>
      <c r="B7698">
        <v>13</v>
      </c>
      <c r="C7698">
        <v>5</v>
      </c>
      <c r="D7698">
        <v>29.75</v>
      </c>
      <c r="E7698">
        <v>17.899999999999999</v>
      </c>
      <c r="F7698">
        <v>11.85</v>
      </c>
    </row>
    <row r="7699" spans="1:6" x14ac:dyDescent="0.3">
      <c r="A7699" t="s">
        <v>40660</v>
      </c>
      <c r="B7699">
        <v>11</v>
      </c>
      <c r="C7699">
        <v>5</v>
      </c>
      <c r="D7699">
        <v>77.66</v>
      </c>
      <c r="E7699">
        <v>59.99</v>
      </c>
      <c r="F7699">
        <v>17.670000000000002</v>
      </c>
    </row>
    <row r="7700" spans="1:6" x14ac:dyDescent="0.3">
      <c r="A7700" t="s">
        <v>40664</v>
      </c>
      <c r="B7700">
        <v>9</v>
      </c>
      <c r="C7700">
        <v>4</v>
      </c>
      <c r="D7700">
        <v>140.02000000000001</v>
      </c>
      <c r="E7700">
        <v>99.99</v>
      </c>
      <c r="F7700">
        <v>40.03</v>
      </c>
    </row>
    <row r="7701" spans="1:6" x14ac:dyDescent="0.3">
      <c r="A7701" t="s">
        <v>40668</v>
      </c>
      <c r="B7701">
        <v>7</v>
      </c>
      <c r="C7701">
        <v>5</v>
      </c>
      <c r="D7701">
        <v>138.62</v>
      </c>
      <c r="E7701">
        <v>119.9</v>
      </c>
      <c r="F7701">
        <v>18.72</v>
      </c>
    </row>
    <row r="7702" spans="1:6" x14ac:dyDescent="0.3">
      <c r="A7702" t="s">
        <v>40675</v>
      </c>
      <c r="B7702">
        <v>24</v>
      </c>
      <c r="C7702">
        <v>5</v>
      </c>
      <c r="D7702">
        <v>303.64</v>
      </c>
      <c r="E7702">
        <v>99.99</v>
      </c>
      <c r="F7702">
        <v>51.83</v>
      </c>
    </row>
    <row r="7703" spans="1:6" x14ac:dyDescent="0.3">
      <c r="A7703" t="s">
        <v>40679</v>
      </c>
      <c r="B7703">
        <v>5</v>
      </c>
      <c r="C7703">
        <v>4</v>
      </c>
      <c r="D7703">
        <v>311.17</v>
      </c>
      <c r="E7703">
        <v>289.89999999999998</v>
      </c>
      <c r="F7703">
        <v>21.27</v>
      </c>
    </row>
    <row r="7704" spans="1:6" x14ac:dyDescent="0.3">
      <c r="A7704" t="s">
        <v>40684</v>
      </c>
      <c r="B7704">
        <v>10</v>
      </c>
      <c r="C7704">
        <v>5</v>
      </c>
      <c r="D7704">
        <v>153.16999999999999</v>
      </c>
      <c r="E7704">
        <v>112</v>
      </c>
      <c r="F7704">
        <v>41.17</v>
      </c>
    </row>
    <row r="7705" spans="1:6" x14ac:dyDescent="0.3">
      <c r="A7705" t="s">
        <v>40688</v>
      </c>
      <c r="B7705">
        <v>4</v>
      </c>
      <c r="C7705">
        <v>5</v>
      </c>
      <c r="D7705">
        <v>64.010000000000005</v>
      </c>
      <c r="E7705">
        <v>47.9</v>
      </c>
      <c r="F7705">
        <v>16.11</v>
      </c>
    </row>
    <row r="7706" spans="1:6" x14ac:dyDescent="0.3">
      <c r="A7706" t="s">
        <v>40693</v>
      </c>
      <c r="B7706">
        <v>35</v>
      </c>
      <c r="C7706">
        <v>4</v>
      </c>
      <c r="D7706">
        <v>145.16999999999999</v>
      </c>
      <c r="E7706">
        <v>112</v>
      </c>
      <c r="F7706">
        <v>33.17</v>
      </c>
    </row>
    <row r="7707" spans="1:6" x14ac:dyDescent="0.3">
      <c r="A7707" t="s">
        <v>40697</v>
      </c>
      <c r="B7707">
        <v>10</v>
      </c>
      <c r="C7707">
        <v>5</v>
      </c>
      <c r="D7707">
        <v>165.96</v>
      </c>
      <c r="E7707">
        <v>149.9</v>
      </c>
      <c r="F7707">
        <v>16.059999999999999</v>
      </c>
    </row>
    <row r="7708" spans="1:6" x14ac:dyDescent="0.3">
      <c r="A7708" t="s">
        <v>40702</v>
      </c>
      <c r="B7708">
        <v>11</v>
      </c>
      <c r="D7708">
        <v>109.29</v>
      </c>
      <c r="E7708">
        <v>21.33</v>
      </c>
      <c r="F7708">
        <v>15.1</v>
      </c>
    </row>
    <row r="7709" spans="1:6" x14ac:dyDescent="0.3">
      <c r="A7709" t="s">
        <v>40706</v>
      </c>
      <c r="B7709">
        <v>8</v>
      </c>
      <c r="C7709">
        <v>5</v>
      </c>
      <c r="D7709">
        <v>58.13</v>
      </c>
      <c r="E7709">
        <v>39.9</v>
      </c>
      <c r="F7709">
        <v>18.23</v>
      </c>
    </row>
    <row r="7710" spans="1:6" x14ac:dyDescent="0.3">
      <c r="A7710" t="s">
        <v>40711</v>
      </c>
      <c r="B7710">
        <v>10</v>
      </c>
      <c r="C7710">
        <v>5</v>
      </c>
      <c r="D7710">
        <v>29.6</v>
      </c>
      <c r="E7710">
        <v>21.33</v>
      </c>
      <c r="F7710">
        <v>8.27</v>
      </c>
    </row>
    <row r="7711" spans="1:6" x14ac:dyDescent="0.3">
      <c r="A7711" t="s">
        <v>40716</v>
      </c>
      <c r="B7711">
        <v>9</v>
      </c>
      <c r="C7711">
        <v>5</v>
      </c>
      <c r="D7711">
        <v>283.77999999999997</v>
      </c>
      <c r="E7711">
        <v>120</v>
      </c>
      <c r="F7711">
        <v>21.89</v>
      </c>
    </row>
    <row r="7712" spans="1:6" x14ac:dyDescent="0.3">
      <c r="A7712" t="s">
        <v>40720</v>
      </c>
      <c r="B7712">
        <v>13</v>
      </c>
      <c r="C7712">
        <v>5</v>
      </c>
      <c r="D7712">
        <v>36.43</v>
      </c>
      <c r="E7712">
        <v>21.33</v>
      </c>
      <c r="F7712">
        <v>15.1</v>
      </c>
    </row>
    <row r="7713" spans="1:6" x14ac:dyDescent="0.3">
      <c r="A7713" t="s">
        <v>40724</v>
      </c>
      <c r="B7713">
        <v>9</v>
      </c>
      <c r="C7713">
        <v>4</v>
      </c>
      <c r="D7713">
        <v>196.03</v>
      </c>
      <c r="E7713">
        <v>176.9</v>
      </c>
      <c r="F7713">
        <v>19.13</v>
      </c>
    </row>
    <row r="7714" spans="1:6" x14ac:dyDescent="0.3">
      <c r="A7714" t="s">
        <v>40729</v>
      </c>
      <c r="B7714">
        <v>29</v>
      </c>
      <c r="C7714">
        <v>5</v>
      </c>
      <c r="D7714">
        <v>60.34</v>
      </c>
      <c r="E7714">
        <v>23.3</v>
      </c>
      <c r="F7714">
        <v>37.04</v>
      </c>
    </row>
    <row r="7715" spans="1:6" x14ac:dyDescent="0.3">
      <c r="A7715" t="s">
        <v>40733</v>
      </c>
      <c r="B7715">
        <v>12</v>
      </c>
      <c r="C7715">
        <v>5</v>
      </c>
      <c r="D7715">
        <v>73.58</v>
      </c>
      <c r="E7715">
        <v>59</v>
      </c>
      <c r="F7715">
        <v>14.58</v>
      </c>
    </row>
    <row r="7716" spans="1:6" x14ac:dyDescent="0.3">
      <c r="A7716" t="s">
        <v>40738</v>
      </c>
      <c r="B7716">
        <v>31</v>
      </c>
      <c r="C7716">
        <v>3</v>
      </c>
      <c r="D7716">
        <v>89.36</v>
      </c>
      <c r="E7716">
        <v>69.900000000000006</v>
      </c>
      <c r="F7716">
        <v>19.46</v>
      </c>
    </row>
    <row r="7717" spans="1:6" x14ac:dyDescent="0.3">
      <c r="A7717" t="s">
        <v>40743</v>
      </c>
      <c r="B7717">
        <v>7</v>
      </c>
      <c r="C7717">
        <v>5</v>
      </c>
      <c r="D7717">
        <v>181.1</v>
      </c>
      <c r="E7717">
        <v>166</v>
      </c>
      <c r="F7717">
        <v>15.1</v>
      </c>
    </row>
    <row r="7718" spans="1:6" x14ac:dyDescent="0.3">
      <c r="A7718" t="s">
        <v>40749</v>
      </c>
      <c r="B7718">
        <v>15</v>
      </c>
      <c r="C7718">
        <v>5</v>
      </c>
      <c r="D7718">
        <v>87.64</v>
      </c>
      <c r="E7718">
        <v>69.900000000000006</v>
      </c>
      <c r="F7718">
        <v>17.739999999999998</v>
      </c>
    </row>
    <row r="7719" spans="1:6" x14ac:dyDescent="0.3">
      <c r="A7719" t="s">
        <v>40753</v>
      </c>
      <c r="B7719">
        <v>10</v>
      </c>
      <c r="C7719">
        <v>5</v>
      </c>
      <c r="D7719">
        <v>461.31</v>
      </c>
      <c r="E7719">
        <v>429.9</v>
      </c>
      <c r="F7719">
        <v>31.41</v>
      </c>
    </row>
    <row r="7720" spans="1:6" x14ac:dyDescent="0.3">
      <c r="A7720" t="s">
        <v>40758</v>
      </c>
      <c r="B7720">
        <v>29</v>
      </c>
      <c r="C7720">
        <v>4</v>
      </c>
      <c r="D7720">
        <v>107.94</v>
      </c>
      <c r="E7720">
        <v>69.900000000000006</v>
      </c>
      <c r="F7720">
        <v>38.04</v>
      </c>
    </row>
    <row r="7721" spans="1:6" x14ac:dyDescent="0.3">
      <c r="A7721" t="s">
        <v>40764</v>
      </c>
      <c r="B7721">
        <v>17</v>
      </c>
      <c r="C7721">
        <v>4</v>
      </c>
      <c r="D7721">
        <v>234</v>
      </c>
      <c r="E7721">
        <v>95</v>
      </c>
      <c r="F7721">
        <v>22</v>
      </c>
    </row>
    <row r="7722" spans="1:6" x14ac:dyDescent="0.3">
      <c r="A7722" t="s">
        <v>40769</v>
      </c>
      <c r="B7722">
        <v>7</v>
      </c>
      <c r="C7722">
        <v>5</v>
      </c>
      <c r="D7722">
        <v>83.41</v>
      </c>
      <c r="E7722">
        <v>69.900000000000006</v>
      </c>
      <c r="F7722">
        <v>13.51</v>
      </c>
    </row>
    <row r="7723" spans="1:6" x14ac:dyDescent="0.3">
      <c r="A7723" t="s">
        <v>40773</v>
      </c>
      <c r="B7723">
        <v>11</v>
      </c>
      <c r="C7723">
        <v>5</v>
      </c>
      <c r="D7723">
        <v>99.9</v>
      </c>
      <c r="E7723">
        <v>99.9</v>
      </c>
      <c r="F7723">
        <v>0</v>
      </c>
    </row>
    <row r="7724" spans="1:6" x14ac:dyDescent="0.3">
      <c r="A7724" t="s">
        <v>40777</v>
      </c>
      <c r="B7724">
        <v>13</v>
      </c>
      <c r="C7724">
        <v>5</v>
      </c>
      <c r="D7724">
        <v>61.44</v>
      </c>
      <c r="E7724">
        <v>45.33</v>
      </c>
      <c r="F7724">
        <v>16.11</v>
      </c>
    </row>
    <row r="7725" spans="1:6" x14ac:dyDescent="0.3">
      <c r="A7725" t="s">
        <v>40782</v>
      </c>
      <c r="B7725">
        <v>8</v>
      </c>
      <c r="C7725">
        <v>4</v>
      </c>
      <c r="D7725">
        <v>112.95</v>
      </c>
      <c r="E7725">
        <v>75</v>
      </c>
      <c r="F7725">
        <v>37.950000000000003</v>
      </c>
    </row>
    <row r="7726" spans="1:6" x14ac:dyDescent="0.3">
      <c r="A7726" t="s">
        <v>40786</v>
      </c>
      <c r="B7726">
        <v>13</v>
      </c>
      <c r="C7726">
        <v>5</v>
      </c>
      <c r="D7726">
        <v>71.81</v>
      </c>
      <c r="E7726">
        <v>62.37</v>
      </c>
      <c r="F7726">
        <v>9.44</v>
      </c>
    </row>
    <row r="7727" spans="1:6" x14ac:dyDescent="0.3">
      <c r="A7727" t="s">
        <v>40790</v>
      </c>
      <c r="B7727">
        <v>3</v>
      </c>
      <c r="C7727">
        <v>5</v>
      </c>
      <c r="D7727">
        <v>85.59</v>
      </c>
      <c r="E7727">
        <v>67.900000000000006</v>
      </c>
      <c r="F7727">
        <v>17.690000000000001</v>
      </c>
    </row>
    <row r="7728" spans="1:6" x14ac:dyDescent="0.3">
      <c r="A7728" t="s">
        <v>40795</v>
      </c>
      <c r="C7728">
        <v>1</v>
      </c>
      <c r="D7728">
        <v>69.459999999999994</v>
      </c>
      <c r="E7728">
        <v>53.33</v>
      </c>
      <c r="F7728">
        <v>16.13</v>
      </c>
    </row>
    <row r="7729" spans="1:6" x14ac:dyDescent="0.3">
      <c r="A7729" t="s">
        <v>40800</v>
      </c>
      <c r="B7729">
        <v>3</v>
      </c>
      <c r="C7729">
        <v>5</v>
      </c>
      <c r="D7729">
        <v>109.5</v>
      </c>
      <c r="E7729">
        <v>99.99</v>
      </c>
      <c r="F7729">
        <v>9.51</v>
      </c>
    </row>
    <row r="7730" spans="1:6" x14ac:dyDescent="0.3">
      <c r="A7730" t="s">
        <v>40804</v>
      </c>
      <c r="B7730">
        <v>16</v>
      </c>
      <c r="C7730">
        <v>5</v>
      </c>
      <c r="D7730">
        <v>30.6</v>
      </c>
      <c r="E7730">
        <v>16.5</v>
      </c>
      <c r="F7730">
        <v>14.1</v>
      </c>
    </row>
    <row r="7731" spans="1:6" x14ac:dyDescent="0.3">
      <c r="A7731" t="s">
        <v>40808</v>
      </c>
      <c r="B7731">
        <v>6</v>
      </c>
      <c r="C7731">
        <v>1</v>
      </c>
      <c r="D7731">
        <v>276.33999999999997</v>
      </c>
      <c r="E7731">
        <v>32</v>
      </c>
      <c r="F7731">
        <v>9.99</v>
      </c>
    </row>
    <row r="7732" spans="1:6" x14ac:dyDescent="0.3">
      <c r="A7732" t="s">
        <v>40815</v>
      </c>
      <c r="B7732">
        <v>24</v>
      </c>
      <c r="C7732">
        <v>3</v>
      </c>
      <c r="D7732">
        <v>27.6</v>
      </c>
      <c r="E7732">
        <v>12.5</v>
      </c>
      <c r="F7732">
        <v>15.1</v>
      </c>
    </row>
    <row r="7733" spans="1:6" x14ac:dyDescent="0.3">
      <c r="A7733" t="s">
        <v>40820</v>
      </c>
      <c r="B7733">
        <v>17</v>
      </c>
      <c r="C7733">
        <v>1</v>
      </c>
      <c r="D7733">
        <v>279.27</v>
      </c>
      <c r="E7733">
        <v>229.99</v>
      </c>
      <c r="F7733">
        <v>49.28</v>
      </c>
    </row>
    <row r="7734" spans="1:6" x14ac:dyDescent="0.3">
      <c r="A7734" t="s">
        <v>40827</v>
      </c>
      <c r="B7734">
        <v>17</v>
      </c>
      <c r="C7734">
        <v>2</v>
      </c>
      <c r="D7734">
        <v>28.85</v>
      </c>
      <c r="E7734">
        <v>17.89</v>
      </c>
      <c r="F7734">
        <v>10.96</v>
      </c>
    </row>
    <row r="7735" spans="1:6" x14ac:dyDescent="0.3">
      <c r="A7735" t="s">
        <v>40832</v>
      </c>
      <c r="B7735">
        <v>24</v>
      </c>
      <c r="C7735">
        <v>5</v>
      </c>
      <c r="D7735">
        <v>265.19</v>
      </c>
      <c r="E7735">
        <v>241</v>
      </c>
      <c r="F7735">
        <v>24.19</v>
      </c>
    </row>
    <row r="7736" spans="1:6" x14ac:dyDescent="0.3">
      <c r="A7736" t="s">
        <v>40837</v>
      </c>
      <c r="B7736">
        <v>10</v>
      </c>
      <c r="C7736">
        <v>5</v>
      </c>
      <c r="D7736">
        <v>24.28</v>
      </c>
      <c r="E7736">
        <v>16.5</v>
      </c>
      <c r="F7736">
        <v>7.78</v>
      </c>
    </row>
    <row r="7737" spans="1:6" x14ac:dyDescent="0.3">
      <c r="A7737" t="s">
        <v>40842</v>
      </c>
      <c r="B7737">
        <v>11</v>
      </c>
      <c r="C7737">
        <v>1</v>
      </c>
      <c r="D7737">
        <v>85.23</v>
      </c>
      <c r="E7737">
        <v>69.989999999999995</v>
      </c>
      <c r="F7737">
        <v>15.24</v>
      </c>
    </row>
    <row r="7738" spans="1:6" x14ac:dyDescent="0.3">
      <c r="A7738" t="s">
        <v>40848</v>
      </c>
      <c r="B7738">
        <v>6</v>
      </c>
      <c r="C7738">
        <v>5</v>
      </c>
      <c r="D7738">
        <v>21.22</v>
      </c>
      <c r="E7738">
        <v>12.5</v>
      </c>
      <c r="F7738">
        <v>8.7200000000000006</v>
      </c>
    </row>
    <row r="7739" spans="1:6" x14ac:dyDescent="0.3">
      <c r="A7739" t="s">
        <v>40853</v>
      </c>
      <c r="B7739">
        <v>7</v>
      </c>
      <c r="C7739">
        <v>5</v>
      </c>
      <c r="D7739">
        <v>37.049999999999997</v>
      </c>
      <c r="E7739">
        <v>15.9</v>
      </c>
      <c r="F7739">
        <v>21.15</v>
      </c>
    </row>
    <row r="7740" spans="1:6" x14ac:dyDescent="0.3">
      <c r="A7740" t="s">
        <v>40857</v>
      </c>
      <c r="B7740">
        <v>9</v>
      </c>
      <c r="C7740">
        <v>5</v>
      </c>
      <c r="D7740">
        <v>171.63</v>
      </c>
      <c r="E7740">
        <v>139.9</v>
      </c>
      <c r="F7740">
        <v>31.73</v>
      </c>
    </row>
    <row r="7741" spans="1:6" x14ac:dyDescent="0.3">
      <c r="A7741" t="s">
        <v>40862</v>
      </c>
      <c r="B7741">
        <v>13</v>
      </c>
      <c r="C7741">
        <v>5</v>
      </c>
      <c r="D7741">
        <v>31.6</v>
      </c>
      <c r="E7741">
        <v>16.5</v>
      </c>
      <c r="F7741">
        <v>15.1</v>
      </c>
    </row>
    <row r="7742" spans="1:6" x14ac:dyDescent="0.3">
      <c r="A7742" t="s">
        <v>40867</v>
      </c>
      <c r="B7742">
        <v>14</v>
      </c>
      <c r="C7742">
        <v>5</v>
      </c>
      <c r="D7742">
        <v>107.07</v>
      </c>
      <c r="E7742">
        <v>90</v>
      </c>
      <c r="F7742">
        <v>17.07</v>
      </c>
    </row>
    <row r="7743" spans="1:6" x14ac:dyDescent="0.3">
      <c r="A7743" t="s">
        <v>40873</v>
      </c>
      <c r="B7743">
        <v>17</v>
      </c>
      <c r="C7743">
        <v>4</v>
      </c>
      <c r="D7743">
        <v>31.6</v>
      </c>
      <c r="E7743">
        <v>16.5</v>
      </c>
      <c r="F7743">
        <v>15.1</v>
      </c>
    </row>
    <row r="7744" spans="1:6" x14ac:dyDescent="0.3">
      <c r="A7744" t="s">
        <v>40877</v>
      </c>
      <c r="B7744">
        <v>10</v>
      </c>
      <c r="C7744">
        <v>5</v>
      </c>
      <c r="D7744">
        <v>122.12</v>
      </c>
      <c r="E7744">
        <v>98.5</v>
      </c>
      <c r="F7744">
        <v>23.62</v>
      </c>
    </row>
    <row r="7745" spans="1:6" x14ac:dyDescent="0.3">
      <c r="A7745" t="s">
        <v>40884</v>
      </c>
      <c r="B7745">
        <v>15</v>
      </c>
      <c r="C7745">
        <v>5</v>
      </c>
      <c r="D7745">
        <v>32.409999999999997</v>
      </c>
      <c r="E7745">
        <v>17.89</v>
      </c>
      <c r="F7745">
        <v>14.52</v>
      </c>
    </row>
    <row r="7746" spans="1:6" x14ac:dyDescent="0.3">
      <c r="A7746" t="s">
        <v>40889</v>
      </c>
      <c r="B7746">
        <v>15</v>
      </c>
      <c r="C7746">
        <v>4</v>
      </c>
      <c r="D7746">
        <v>126.64</v>
      </c>
      <c r="E7746">
        <v>109.9</v>
      </c>
      <c r="F7746">
        <v>16.739999999999998</v>
      </c>
    </row>
    <row r="7747" spans="1:6" x14ac:dyDescent="0.3">
      <c r="A7747" t="s">
        <v>40894</v>
      </c>
      <c r="B7747">
        <v>10</v>
      </c>
      <c r="C7747">
        <v>5</v>
      </c>
      <c r="D7747">
        <v>31.99</v>
      </c>
      <c r="E7747">
        <v>17.89</v>
      </c>
      <c r="F7747">
        <v>14.1</v>
      </c>
    </row>
    <row r="7748" spans="1:6" x14ac:dyDescent="0.3">
      <c r="A7748" t="s">
        <v>40898</v>
      </c>
      <c r="B7748">
        <v>3</v>
      </c>
      <c r="C7748">
        <v>5</v>
      </c>
      <c r="D7748">
        <v>501.24</v>
      </c>
      <c r="E7748">
        <v>489</v>
      </c>
      <c r="F7748">
        <v>12.24</v>
      </c>
    </row>
    <row r="7749" spans="1:6" x14ac:dyDescent="0.3">
      <c r="A7749" t="s">
        <v>40904</v>
      </c>
      <c r="B7749">
        <v>20</v>
      </c>
      <c r="C7749">
        <v>4</v>
      </c>
      <c r="D7749">
        <v>40.130000000000003</v>
      </c>
      <c r="E7749">
        <v>14.5</v>
      </c>
      <c r="F7749">
        <v>25.63</v>
      </c>
    </row>
    <row r="7750" spans="1:6" x14ac:dyDescent="0.3">
      <c r="A7750" t="s">
        <v>40909</v>
      </c>
      <c r="B7750">
        <v>2</v>
      </c>
      <c r="C7750">
        <v>5</v>
      </c>
      <c r="D7750">
        <v>65.709999999999994</v>
      </c>
      <c r="E7750">
        <v>56.99</v>
      </c>
      <c r="F7750">
        <v>8.7200000000000006</v>
      </c>
    </row>
    <row r="7751" spans="1:6" x14ac:dyDescent="0.3">
      <c r="A7751" t="s">
        <v>40913</v>
      </c>
      <c r="B7751">
        <v>14</v>
      </c>
      <c r="C7751">
        <v>5</v>
      </c>
      <c r="D7751">
        <v>29.6</v>
      </c>
      <c r="E7751">
        <v>14.5</v>
      </c>
      <c r="F7751">
        <v>15.1</v>
      </c>
    </row>
    <row r="7752" spans="1:6" x14ac:dyDescent="0.3">
      <c r="A7752" t="s">
        <v>40917</v>
      </c>
      <c r="C7752">
        <v>1</v>
      </c>
      <c r="D7752">
        <v>60.74</v>
      </c>
    </row>
    <row r="7753" spans="1:6" x14ac:dyDescent="0.3">
      <c r="A7753" t="s">
        <v>40922</v>
      </c>
      <c r="B7753">
        <v>14</v>
      </c>
      <c r="C7753">
        <v>5</v>
      </c>
      <c r="D7753">
        <v>132.05000000000001</v>
      </c>
      <c r="E7753">
        <v>118.88</v>
      </c>
      <c r="F7753">
        <v>13.17</v>
      </c>
    </row>
    <row r="7754" spans="1:6" x14ac:dyDescent="0.3">
      <c r="A7754" t="s">
        <v>40927</v>
      </c>
      <c r="B7754">
        <v>7</v>
      </c>
      <c r="C7754">
        <v>4</v>
      </c>
      <c r="D7754">
        <v>26.08</v>
      </c>
      <c r="E7754">
        <v>18.3</v>
      </c>
      <c r="F7754">
        <v>7.78</v>
      </c>
    </row>
    <row r="7755" spans="1:6" x14ac:dyDescent="0.3">
      <c r="A7755" t="s">
        <v>40931</v>
      </c>
      <c r="B7755">
        <v>7</v>
      </c>
      <c r="C7755">
        <v>5</v>
      </c>
      <c r="D7755">
        <v>75.56</v>
      </c>
      <c r="E7755">
        <v>58.9</v>
      </c>
      <c r="F7755">
        <v>16.66</v>
      </c>
    </row>
    <row r="7756" spans="1:6" x14ac:dyDescent="0.3">
      <c r="A7756" t="s">
        <v>40937</v>
      </c>
      <c r="B7756">
        <v>11</v>
      </c>
      <c r="C7756">
        <v>3</v>
      </c>
      <c r="D7756">
        <v>65.680000000000007</v>
      </c>
      <c r="E7756">
        <v>16.5</v>
      </c>
      <c r="F7756">
        <v>21.96</v>
      </c>
    </row>
    <row r="7757" spans="1:6" x14ac:dyDescent="0.3">
      <c r="A7757" t="s">
        <v>40943</v>
      </c>
      <c r="B7757">
        <v>8</v>
      </c>
      <c r="C7757">
        <v>5</v>
      </c>
      <c r="D7757">
        <v>35.950000000000003</v>
      </c>
      <c r="E7757">
        <v>18.89</v>
      </c>
      <c r="F7757">
        <v>17.059999999999999</v>
      </c>
    </row>
    <row r="7758" spans="1:6" x14ac:dyDescent="0.3">
      <c r="A7758" t="s">
        <v>40947</v>
      </c>
      <c r="B7758">
        <v>4</v>
      </c>
      <c r="C7758">
        <v>5</v>
      </c>
      <c r="D7758">
        <v>19.07</v>
      </c>
      <c r="E7758">
        <v>10.8</v>
      </c>
      <c r="F7758">
        <v>8.27</v>
      </c>
    </row>
    <row r="7759" spans="1:6" x14ac:dyDescent="0.3">
      <c r="A7759" t="s">
        <v>40952</v>
      </c>
      <c r="B7759">
        <v>13</v>
      </c>
      <c r="C7759">
        <v>5</v>
      </c>
      <c r="D7759">
        <v>31.7</v>
      </c>
      <c r="E7759">
        <v>13.47</v>
      </c>
      <c r="F7759">
        <v>18.23</v>
      </c>
    </row>
    <row r="7760" spans="1:6" x14ac:dyDescent="0.3">
      <c r="A7760" t="s">
        <v>40956</v>
      </c>
      <c r="B7760">
        <v>14</v>
      </c>
      <c r="C7760">
        <v>5</v>
      </c>
      <c r="D7760">
        <v>27.7</v>
      </c>
      <c r="E7760">
        <v>12.47</v>
      </c>
      <c r="F7760">
        <v>15.23</v>
      </c>
    </row>
    <row r="7761" spans="1:6" x14ac:dyDescent="0.3">
      <c r="A7761" t="s">
        <v>40960</v>
      </c>
      <c r="B7761">
        <v>7</v>
      </c>
      <c r="C7761">
        <v>5</v>
      </c>
      <c r="D7761">
        <v>147.55000000000001</v>
      </c>
      <c r="E7761">
        <v>134.9</v>
      </c>
      <c r="F7761">
        <v>12.65</v>
      </c>
    </row>
    <row r="7762" spans="1:6" x14ac:dyDescent="0.3">
      <c r="A7762" t="s">
        <v>40965</v>
      </c>
      <c r="B7762">
        <v>4</v>
      </c>
      <c r="C7762">
        <v>3</v>
      </c>
      <c r="D7762">
        <v>21.16</v>
      </c>
      <c r="E7762">
        <v>13.77</v>
      </c>
      <c r="F7762">
        <v>7.39</v>
      </c>
    </row>
    <row r="7763" spans="1:6" x14ac:dyDescent="0.3">
      <c r="A7763" t="s">
        <v>40969</v>
      </c>
      <c r="B7763">
        <v>4</v>
      </c>
      <c r="C7763">
        <v>5</v>
      </c>
      <c r="D7763">
        <v>33.770000000000003</v>
      </c>
      <c r="E7763">
        <v>25.99</v>
      </c>
      <c r="F7763">
        <v>7.78</v>
      </c>
    </row>
    <row r="7764" spans="1:6" x14ac:dyDescent="0.3">
      <c r="A7764" t="s">
        <v>40974</v>
      </c>
      <c r="B7764">
        <v>16</v>
      </c>
      <c r="C7764">
        <v>5</v>
      </c>
      <c r="D7764">
        <v>30.18</v>
      </c>
      <c r="E7764">
        <v>13.77</v>
      </c>
      <c r="F7764">
        <v>16.41</v>
      </c>
    </row>
    <row r="7765" spans="1:6" x14ac:dyDescent="0.3">
      <c r="A7765" t="s">
        <v>40981</v>
      </c>
      <c r="B7765">
        <v>9</v>
      </c>
      <c r="C7765">
        <v>5</v>
      </c>
      <c r="D7765">
        <v>61.43</v>
      </c>
      <c r="E7765">
        <v>35</v>
      </c>
      <c r="F7765">
        <v>26.43</v>
      </c>
    </row>
    <row r="7766" spans="1:6" x14ac:dyDescent="0.3">
      <c r="A7766" t="s">
        <v>40986</v>
      </c>
      <c r="B7766">
        <v>7</v>
      </c>
      <c r="C7766">
        <v>5</v>
      </c>
      <c r="D7766">
        <v>21.16</v>
      </c>
      <c r="E7766">
        <v>13.77</v>
      </c>
      <c r="F7766">
        <v>7.39</v>
      </c>
    </row>
    <row r="7767" spans="1:6" x14ac:dyDescent="0.3">
      <c r="A7767" t="s">
        <v>40990</v>
      </c>
      <c r="B7767">
        <v>7</v>
      </c>
      <c r="C7767">
        <v>3</v>
      </c>
      <c r="D7767">
        <v>36.590000000000003</v>
      </c>
      <c r="E7767">
        <v>23.9</v>
      </c>
      <c r="F7767">
        <v>12.69</v>
      </c>
    </row>
    <row r="7768" spans="1:6" x14ac:dyDescent="0.3">
      <c r="A7768" t="s">
        <v>40994</v>
      </c>
      <c r="B7768">
        <v>16</v>
      </c>
      <c r="C7768">
        <v>5</v>
      </c>
      <c r="D7768">
        <v>31.7</v>
      </c>
      <c r="E7768">
        <v>13.47</v>
      </c>
      <c r="F7768">
        <v>18.23</v>
      </c>
    </row>
    <row r="7769" spans="1:6" x14ac:dyDescent="0.3">
      <c r="A7769" t="s">
        <v>40999</v>
      </c>
      <c r="B7769">
        <v>10</v>
      </c>
      <c r="C7769">
        <v>4</v>
      </c>
      <c r="D7769">
        <v>96.8</v>
      </c>
      <c r="E7769">
        <v>79</v>
      </c>
      <c r="F7769">
        <v>17.8</v>
      </c>
    </row>
    <row r="7770" spans="1:6" x14ac:dyDescent="0.3">
      <c r="A7770" t="s">
        <v>41003</v>
      </c>
      <c r="B7770">
        <v>6</v>
      </c>
      <c r="C7770">
        <v>5</v>
      </c>
      <c r="D7770">
        <v>30.7</v>
      </c>
      <c r="E7770">
        <v>12.47</v>
      </c>
      <c r="F7770">
        <v>18.23</v>
      </c>
    </row>
    <row r="7771" spans="1:6" x14ac:dyDescent="0.3">
      <c r="A7771" t="s">
        <v>41008</v>
      </c>
      <c r="B7771">
        <v>3</v>
      </c>
      <c r="C7771">
        <v>3</v>
      </c>
      <c r="D7771">
        <v>82.98</v>
      </c>
      <c r="E7771">
        <v>69.900000000000006</v>
      </c>
      <c r="F7771">
        <v>13.08</v>
      </c>
    </row>
    <row r="7772" spans="1:6" x14ac:dyDescent="0.3">
      <c r="A7772" t="s">
        <v>41012</v>
      </c>
      <c r="B7772">
        <v>16</v>
      </c>
      <c r="C7772">
        <v>4</v>
      </c>
      <c r="D7772">
        <v>51.53</v>
      </c>
      <c r="E7772">
        <v>25.9</v>
      </c>
      <c r="F7772">
        <v>25.63</v>
      </c>
    </row>
    <row r="7773" spans="1:6" x14ac:dyDescent="0.3">
      <c r="A7773" t="s">
        <v>41018</v>
      </c>
      <c r="B7773">
        <v>6</v>
      </c>
      <c r="C7773">
        <v>5</v>
      </c>
      <c r="D7773">
        <v>69.290000000000006</v>
      </c>
      <c r="E7773">
        <v>55.32</v>
      </c>
      <c r="F7773">
        <v>13.97</v>
      </c>
    </row>
    <row r="7774" spans="1:6" x14ac:dyDescent="0.3">
      <c r="A7774" t="s">
        <v>41025</v>
      </c>
      <c r="B7774">
        <v>9</v>
      </c>
      <c r="C7774">
        <v>4</v>
      </c>
      <c r="D7774">
        <v>21.16</v>
      </c>
      <c r="E7774">
        <v>13.77</v>
      </c>
      <c r="F7774">
        <v>7.39</v>
      </c>
    </row>
    <row r="7775" spans="1:6" x14ac:dyDescent="0.3">
      <c r="A7775" t="s">
        <v>41030</v>
      </c>
      <c r="B7775">
        <v>7</v>
      </c>
      <c r="C7775">
        <v>5</v>
      </c>
      <c r="D7775">
        <v>250.57</v>
      </c>
      <c r="E7775">
        <v>139.9</v>
      </c>
      <c r="F7775">
        <v>110.67</v>
      </c>
    </row>
    <row r="7776" spans="1:6" x14ac:dyDescent="0.3">
      <c r="A7776" t="s">
        <v>41035</v>
      </c>
      <c r="B7776">
        <v>4</v>
      </c>
      <c r="C7776">
        <v>5</v>
      </c>
      <c r="D7776">
        <v>27.77</v>
      </c>
      <c r="E7776">
        <v>19.989999999999998</v>
      </c>
      <c r="F7776">
        <v>7.78</v>
      </c>
    </row>
    <row r="7777" spans="1:6" x14ac:dyDescent="0.3">
      <c r="A7777" t="s">
        <v>41041</v>
      </c>
      <c r="B7777">
        <v>8</v>
      </c>
      <c r="C7777">
        <v>5</v>
      </c>
      <c r="D7777">
        <v>136.6</v>
      </c>
      <c r="E7777">
        <v>119</v>
      </c>
      <c r="F7777">
        <v>17.600000000000001</v>
      </c>
    </row>
    <row r="7778" spans="1:6" x14ac:dyDescent="0.3">
      <c r="A7778" t="s">
        <v>41046</v>
      </c>
      <c r="B7778">
        <v>14</v>
      </c>
      <c r="C7778">
        <v>1</v>
      </c>
      <c r="D7778">
        <v>33.56</v>
      </c>
      <c r="E7778">
        <v>18.98</v>
      </c>
      <c r="F7778">
        <v>14.58</v>
      </c>
    </row>
    <row r="7779" spans="1:6" x14ac:dyDescent="0.3">
      <c r="A7779" t="s">
        <v>41051</v>
      </c>
      <c r="B7779">
        <v>9</v>
      </c>
      <c r="C7779">
        <v>5</v>
      </c>
      <c r="D7779">
        <v>882.87</v>
      </c>
      <c r="E7779">
        <v>749</v>
      </c>
      <c r="F7779">
        <v>133.87</v>
      </c>
    </row>
    <row r="7780" spans="1:6" x14ac:dyDescent="0.3">
      <c r="A7780" t="s">
        <v>41059</v>
      </c>
      <c r="B7780">
        <v>24</v>
      </c>
      <c r="C7780">
        <v>1</v>
      </c>
      <c r="D7780">
        <v>33.56</v>
      </c>
      <c r="E7780">
        <v>18.98</v>
      </c>
      <c r="F7780">
        <v>14.58</v>
      </c>
    </row>
    <row r="7781" spans="1:6" x14ac:dyDescent="0.3">
      <c r="A7781" t="s">
        <v>41065</v>
      </c>
      <c r="B7781">
        <v>21</v>
      </c>
      <c r="C7781">
        <v>5</v>
      </c>
      <c r="D7781">
        <v>192.28</v>
      </c>
      <c r="E7781">
        <v>169.99</v>
      </c>
      <c r="F7781">
        <v>22.29</v>
      </c>
    </row>
    <row r="7782" spans="1:6" x14ac:dyDescent="0.3">
      <c r="A7782" t="s">
        <v>41070</v>
      </c>
      <c r="B7782">
        <v>7</v>
      </c>
      <c r="C7782">
        <v>5</v>
      </c>
      <c r="D7782">
        <v>26.37</v>
      </c>
      <c r="E7782">
        <v>18.98</v>
      </c>
      <c r="F7782">
        <v>7.39</v>
      </c>
    </row>
    <row r="7783" spans="1:6" x14ac:dyDescent="0.3">
      <c r="A7783" t="s">
        <v>41074</v>
      </c>
      <c r="B7783">
        <v>18</v>
      </c>
      <c r="C7783">
        <v>4</v>
      </c>
      <c r="D7783">
        <v>66.64</v>
      </c>
      <c r="E7783">
        <v>49</v>
      </c>
      <c r="F7783">
        <v>17.64</v>
      </c>
    </row>
    <row r="7784" spans="1:6" x14ac:dyDescent="0.3">
      <c r="A7784" t="s">
        <v>41080</v>
      </c>
      <c r="B7784">
        <v>2</v>
      </c>
      <c r="C7784">
        <v>1</v>
      </c>
      <c r="D7784">
        <v>20.45</v>
      </c>
      <c r="E7784">
        <v>12.67</v>
      </c>
      <c r="F7784">
        <v>7.78</v>
      </c>
    </row>
    <row r="7785" spans="1:6" x14ac:dyDescent="0.3">
      <c r="A7785" t="s">
        <v>41086</v>
      </c>
      <c r="B7785">
        <v>2</v>
      </c>
      <c r="C7785">
        <v>5</v>
      </c>
      <c r="D7785">
        <v>20.059999999999999</v>
      </c>
      <c r="E7785">
        <v>12.67</v>
      </c>
      <c r="F7785">
        <v>7.39</v>
      </c>
    </row>
    <row r="7786" spans="1:6" x14ac:dyDescent="0.3">
      <c r="A7786" t="s">
        <v>41091</v>
      </c>
      <c r="B7786">
        <v>21</v>
      </c>
      <c r="C7786">
        <v>3</v>
      </c>
      <c r="D7786">
        <v>34.97</v>
      </c>
      <c r="E7786">
        <v>19.87</v>
      </c>
      <c r="F7786">
        <v>15.1</v>
      </c>
    </row>
    <row r="7787" spans="1:6" x14ac:dyDescent="0.3">
      <c r="A7787" t="s">
        <v>41096</v>
      </c>
      <c r="B7787">
        <v>29</v>
      </c>
      <c r="C7787">
        <v>1</v>
      </c>
      <c r="D7787">
        <v>26.77</v>
      </c>
      <c r="E7787">
        <v>12.67</v>
      </c>
      <c r="F7787">
        <v>14.1</v>
      </c>
    </row>
    <row r="7788" spans="1:6" x14ac:dyDescent="0.3">
      <c r="A7788" t="s">
        <v>41100</v>
      </c>
      <c r="B7788">
        <v>8</v>
      </c>
      <c r="C7788">
        <v>5</v>
      </c>
      <c r="D7788">
        <v>83.72</v>
      </c>
      <c r="E7788">
        <v>29</v>
      </c>
      <c r="F7788">
        <v>12.86</v>
      </c>
    </row>
    <row r="7789" spans="1:6" x14ac:dyDescent="0.3">
      <c r="A7789" t="s">
        <v>41104</v>
      </c>
      <c r="B7789">
        <v>3</v>
      </c>
      <c r="C7789">
        <v>5</v>
      </c>
      <c r="D7789">
        <v>20.55</v>
      </c>
      <c r="E7789">
        <v>12.77</v>
      </c>
      <c r="F7789">
        <v>7.78</v>
      </c>
    </row>
    <row r="7790" spans="1:6" x14ac:dyDescent="0.3">
      <c r="A7790" t="s">
        <v>41109</v>
      </c>
      <c r="B7790">
        <v>9</v>
      </c>
      <c r="C7790">
        <v>3</v>
      </c>
      <c r="D7790">
        <v>71.14</v>
      </c>
      <c r="E7790">
        <v>56.99</v>
      </c>
      <c r="F7790">
        <v>14.15</v>
      </c>
    </row>
    <row r="7791" spans="1:6" x14ac:dyDescent="0.3">
      <c r="A7791" t="s">
        <v>41114</v>
      </c>
      <c r="B7791">
        <v>3</v>
      </c>
      <c r="C7791">
        <v>3</v>
      </c>
      <c r="D7791">
        <v>57.78</v>
      </c>
      <c r="E7791">
        <v>11.87</v>
      </c>
      <c r="F7791">
        <v>7.39</v>
      </c>
    </row>
    <row r="7792" spans="1:6" x14ac:dyDescent="0.3">
      <c r="A7792" t="s">
        <v>41119</v>
      </c>
      <c r="B7792">
        <v>5</v>
      </c>
      <c r="C7792">
        <v>3</v>
      </c>
      <c r="D7792">
        <v>150.09</v>
      </c>
      <c r="E7792">
        <v>139.9</v>
      </c>
      <c r="F7792">
        <v>10.19</v>
      </c>
    </row>
    <row r="7793" spans="1:6" x14ac:dyDescent="0.3">
      <c r="A7793" t="s">
        <v>41125</v>
      </c>
      <c r="B7793">
        <v>9</v>
      </c>
      <c r="C7793">
        <v>5</v>
      </c>
      <c r="D7793">
        <v>84.52</v>
      </c>
      <c r="E7793">
        <v>59.9</v>
      </c>
      <c r="F7793">
        <v>24.62</v>
      </c>
    </row>
    <row r="7794" spans="1:6" x14ac:dyDescent="0.3">
      <c r="A7794" t="s">
        <v>41130</v>
      </c>
      <c r="B7794">
        <v>9</v>
      </c>
      <c r="C7794">
        <v>4</v>
      </c>
      <c r="D7794">
        <v>179.34</v>
      </c>
      <c r="E7794">
        <v>84</v>
      </c>
      <c r="F7794">
        <v>13.17</v>
      </c>
    </row>
    <row r="7795" spans="1:6" x14ac:dyDescent="0.3">
      <c r="A7795" t="s">
        <v>41135</v>
      </c>
      <c r="B7795">
        <v>7</v>
      </c>
      <c r="C7795">
        <v>5</v>
      </c>
      <c r="D7795">
        <v>210.31</v>
      </c>
      <c r="E7795">
        <v>199.5</v>
      </c>
      <c r="F7795">
        <v>10.81</v>
      </c>
    </row>
    <row r="7796" spans="1:6" x14ac:dyDescent="0.3">
      <c r="A7796" t="s">
        <v>41140</v>
      </c>
      <c r="B7796">
        <v>14</v>
      </c>
      <c r="C7796">
        <v>5</v>
      </c>
      <c r="D7796">
        <v>26.87</v>
      </c>
      <c r="E7796">
        <v>12.77</v>
      </c>
      <c r="F7796">
        <v>14.1</v>
      </c>
    </row>
    <row r="7797" spans="1:6" x14ac:dyDescent="0.3">
      <c r="A7797" t="s">
        <v>41144</v>
      </c>
      <c r="B7797">
        <v>3</v>
      </c>
      <c r="C7797">
        <v>5</v>
      </c>
      <c r="D7797">
        <v>76.08</v>
      </c>
      <c r="E7797">
        <v>68.34</v>
      </c>
      <c r="F7797">
        <v>7.74</v>
      </c>
    </row>
    <row r="7798" spans="1:6" x14ac:dyDescent="0.3">
      <c r="A7798" t="s">
        <v>41149</v>
      </c>
      <c r="B7798">
        <v>10</v>
      </c>
      <c r="C7798">
        <v>4</v>
      </c>
      <c r="D7798">
        <v>20.55</v>
      </c>
      <c r="E7798">
        <v>12.77</v>
      </c>
      <c r="F7798">
        <v>7.78</v>
      </c>
    </row>
    <row r="7799" spans="1:6" x14ac:dyDescent="0.3">
      <c r="A7799" t="s">
        <v>41153</v>
      </c>
      <c r="B7799">
        <v>22</v>
      </c>
      <c r="C7799">
        <v>5</v>
      </c>
      <c r="D7799">
        <v>102.84</v>
      </c>
      <c r="E7799">
        <v>69.900000000000006</v>
      </c>
      <c r="F7799">
        <v>32.94</v>
      </c>
    </row>
    <row r="7800" spans="1:6" x14ac:dyDescent="0.3">
      <c r="A7800" t="s">
        <v>41157</v>
      </c>
      <c r="B7800">
        <v>3</v>
      </c>
      <c r="C7800">
        <v>1</v>
      </c>
      <c r="D7800">
        <v>40.119999999999997</v>
      </c>
      <c r="E7800">
        <v>12.67</v>
      </c>
      <c r="F7800">
        <v>7.39</v>
      </c>
    </row>
    <row r="7801" spans="1:6" x14ac:dyDescent="0.3">
      <c r="A7801" t="s">
        <v>41162</v>
      </c>
      <c r="B7801">
        <v>17</v>
      </c>
      <c r="C7801">
        <v>2</v>
      </c>
      <c r="D7801">
        <v>72.77</v>
      </c>
      <c r="E7801">
        <v>59.33</v>
      </c>
      <c r="F7801">
        <v>13.44</v>
      </c>
    </row>
    <row r="7802" spans="1:6" x14ac:dyDescent="0.3">
      <c r="A7802" t="s">
        <v>41168</v>
      </c>
      <c r="C7802">
        <v>4</v>
      </c>
      <c r="D7802">
        <v>39.64</v>
      </c>
      <c r="E7802">
        <v>23.99</v>
      </c>
      <c r="F7802">
        <v>15.65</v>
      </c>
    </row>
    <row r="7803" spans="1:6" x14ac:dyDescent="0.3">
      <c r="A7803" t="s">
        <v>41174</v>
      </c>
      <c r="B7803">
        <v>8</v>
      </c>
      <c r="C7803">
        <v>5</v>
      </c>
      <c r="D7803">
        <v>125.66000000000001</v>
      </c>
      <c r="E7803">
        <v>49.9</v>
      </c>
      <c r="F7803">
        <v>12.93</v>
      </c>
    </row>
    <row r="7804" spans="1:6" x14ac:dyDescent="0.3">
      <c r="A7804" t="s">
        <v>41178</v>
      </c>
      <c r="B7804">
        <v>6</v>
      </c>
      <c r="C7804">
        <v>5</v>
      </c>
      <c r="D7804">
        <v>35.96</v>
      </c>
      <c r="E7804">
        <v>25</v>
      </c>
      <c r="F7804">
        <v>10.96</v>
      </c>
    </row>
    <row r="7805" spans="1:6" x14ac:dyDescent="0.3">
      <c r="A7805" t="s">
        <v>41182</v>
      </c>
      <c r="C7805">
        <v>1</v>
      </c>
      <c r="D7805">
        <v>72.180000000000007</v>
      </c>
      <c r="E7805">
        <v>11.27</v>
      </c>
      <c r="F7805">
        <v>12.79</v>
      </c>
    </row>
    <row r="7806" spans="1:6" x14ac:dyDescent="0.3">
      <c r="A7806" t="s">
        <v>41189</v>
      </c>
      <c r="B7806">
        <v>26</v>
      </c>
      <c r="C7806">
        <v>5</v>
      </c>
      <c r="D7806">
        <v>93.92</v>
      </c>
      <c r="E7806">
        <v>39.9</v>
      </c>
      <c r="F7806">
        <v>54.02</v>
      </c>
    </row>
    <row r="7807" spans="1:6" x14ac:dyDescent="0.3">
      <c r="A7807" t="s">
        <v>41194</v>
      </c>
      <c r="B7807">
        <v>15</v>
      </c>
      <c r="C7807">
        <v>4</v>
      </c>
      <c r="D7807">
        <v>26.09</v>
      </c>
      <c r="E7807">
        <v>11.99</v>
      </c>
      <c r="F7807">
        <v>14.1</v>
      </c>
    </row>
    <row r="7808" spans="1:6" x14ac:dyDescent="0.3">
      <c r="A7808" t="s">
        <v>41199</v>
      </c>
      <c r="B7808">
        <v>15</v>
      </c>
      <c r="C7808">
        <v>5</v>
      </c>
      <c r="D7808">
        <v>70.16</v>
      </c>
      <c r="E7808">
        <v>54.9</v>
      </c>
      <c r="F7808">
        <v>15.26</v>
      </c>
    </row>
    <row r="7809" spans="1:6" x14ac:dyDescent="0.3">
      <c r="A7809" t="s">
        <v>41205</v>
      </c>
      <c r="B7809">
        <v>9</v>
      </c>
      <c r="C7809">
        <v>4</v>
      </c>
      <c r="D7809">
        <v>43.3</v>
      </c>
      <c r="E7809">
        <v>18.95</v>
      </c>
      <c r="F7809">
        <v>24.35</v>
      </c>
    </row>
    <row r="7810" spans="1:6" x14ac:dyDescent="0.3">
      <c r="A7810" t="s">
        <v>41209</v>
      </c>
      <c r="B7810">
        <v>35</v>
      </c>
      <c r="C7810">
        <v>5</v>
      </c>
      <c r="D7810">
        <v>34.78</v>
      </c>
      <c r="E7810">
        <v>13.98</v>
      </c>
      <c r="F7810">
        <v>20.8</v>
      </c>
    </row>
    <row r="7811" spans="1:6" x14ac:dyDescent="0.3">
      <c r="A7811" t="s">
        <v>41214</v>
      </c>
      <c r="B7811">
        <v>8</v>
      </c>
      <c r="C7811">
        <v>5</v>
      </c>
      <c r="D7811">
        <v>116.12</v>
      </c>
      <c r="E7811">
        <v>98.99</v>
      </c>
      <c r="F7811">
        <v>17.13</v>
      </c>
    </row>
    <row r="7812" spans="1:6" x14ac:dyDescent="0.3">
      <c r="A7812" t="s">
        <v>41219</v>
      </c>
      <c r="B7812">
        <v>17</v>
      </c>
      <c r="C7812">
        <v>5</v>
      </c>
      <c r="D7812">
        <v>27.09</v>
      </c>
      <c r="E7812">
        <v>11.99</v>
      </c>
      <c r="F7812">
        <v>15.1</v>
      </c>
    </row>
    <row r="7813" spans="1:6" x14ac:dyDescent="0.3">
      <c r="A7813" t="s">
        <v>41224</v>
      </c>
      <c r="B7813">
        <v>7</v>
      </c>
      <c r="C7813">
        <v>5</v>
      </c>
      <c r="D7813">
        <v>61.29</v>
      </c>
      <c r="E7813">
        <v>53</v>
      </c>
      <c r="F7813">
        <v>8.2899999999999991</v>
      </c>
    </row>
    <row r="7814" spans="1:6" x14ac:dyDescent="0.3">
      <c r="A7814" t="s">
        <v>41229</v>
      </c>
      <c r="B7814">
        <v>9</v>
      </c>
      <c r="C7814">
        <v>5</v>
      </c>
      <c r="D7814">
        <v>29.91</v>
      </c>
      <c r="E7814">
        <v>18.95</v>
      </c>
      <c r="F7814">
        <v>10.96</v>
      </c>
    </row>
    <row r="7815" spans="1:6" x14ac:dyDescent="0.3">
      <c r="A7815" t="s">
        <v>41234</v>
      </c>
      <c r="B7815">
        <v>7</v>
      </c>
      <c r="C7815">
        <v>5</v>
      </c>
      <c r="D7815">
        <v>95.91</v>
      </c>
      <c r="E7815">
        <v>74.900000000000006</v>
      </c>
      <c r="F7815">
        <v>21.01</v>
      </c>
    </row>
    <row r="7816" spans="1:6" x14ac:dyDescent="0.3">
      <c r="A7816" t="s">
        <v>41239</v>
      </c>
      <c r="B7816">
        <v>27</v>
      </c>
      <c r="C7816">
        <v>4</v>
      </c>
      <c r="D7816">
        <v>38.33</v>
      </c>
      <c r="E7816">
        <v>13.98</v>
      </c>
      <c r="F7816">
        <v>24.35</v>
      </c>
    </row>
    <row r="7817" spans="1:6" x14ac:dyDescent="0.3">
      <c r="A7817" t="s">
        <v>41244</v>
      </c>
      <c r="B7817">
        <v>3</v>
      </c>
      <c r="C7817">
        <v>5</v>
      </c>
      <c r="D7817">
        <v>212.01</v>
      </c>
      <c r="E7817">
        <v>199.99</v>
      </c>
      <c r="F7817">
        <v>12.02</v>
      </c>
    </row>
    <row r="7818" spans="1:6" x14ac:dyDescent="0.3">
      <c r="A7818" t="s">
        <v>41250</v>
      </c>
      <c r="B7818">
        <v>17</v>
      </c>
      <c r="C7818">
        <v>3</v>
      </c>
      <c r="D7818">
        <v>29.63</v>
      </c>
      <c r="E7818">
        <v>13.98</v>
      </c>
      <c r="F7818">
        <v>15.65</v>
      </c>
    </row>
    <row r="7819" spans="1:6" x14ac:dyDescent="0.3">
      <c r="A7819" t="s">
        <v>41255</v>
      </c>
      <c r="B7819">
        <v>16</v>
      </c>
      <c r="C7819">
        <v>3</v>
      </c>
      <c r="D7819">
        <v>66.73</v>
      </c>
      <c r="E7819">
        <v>48.5</v>
      </c>
      <c r="F7819">
        <v>18.23</v>
      </c>
    </row>
    <row r="7820" spans="1:6" x14ac:dyDescent="0.3">
      <c r="A7820" t="s">
        <v>41261</v>
      </c>
      <c r="B7820">
        <v>5</v>
      </c>
      <c r="C7820">
        <v>5</v>
      </c>
      <c r="D7820">
        <v>19.77</v>
      </c>
      <c r="E7820">
        <v>11.99</v>
      </c>
      <c r="F7820">
        <v>7.78</v>
      </c>
    </row>
    <row r="7821" spans="1:6" x14ac:dyDescent="0.3">
      <c r="A7821" t="s">
        <v>41265</v>
      </c>
      <c r="B7821">
        <v>11</v>
      </c>
      <c r="C7821">
        <v>5</v>
      </c>
      <c r="D7821">
        <v>136.63999999999999</v>
      </c>
      <c r="E7821">
        <v>111.51</v>
      </c>
      <c r="F7821">
        <v>25.13</v>
      </c>
    </row>
    <row r="7822" spans="1:6" x14ac:dyDescent="0.3">
      <c r="A7822" t="s">
        <v>41273</v>
      </c>
      <c r="B7822">
        <v>25</v>
      </c>
      <c r="C7822">
        <v>5</v>
      </c>
      <c r="D7822">
        <v>43.79</v>
      </c>
      <c r="E7822">
        <v>18.95</v>
      </c>
      <c r="F7822">
        <v>24.84</v>
      </c>
    </row>
    <row r="7823" spans="1:6" x14ac:dyDescent="0.3">
      <c r="A7823" t="s">
        <v>41279</v>
      </c>
      <c r="C7823">
        <v>3</v>
      </c>
      <c r="D7823">
        <v>98.7</v>
      </c>
      <c r="E7823">
        <v>79.900000000000006</v>
      </c>
      <c r="F7823">
        <v>18.8</v>
      </c>
    </row>
    <row r="7824" spans="1:6" x14ac:dyDescent="0.3">
      <c r="A7824" t="s">
        <v>41284</v>
      </c>
      <c r="B7824">
        <v>6</v>
      </c>
      <c r="C7824">
        <v>5</v>
      </c>
      <c r="D7824">
        <v>19.77</v>
      </c>
      <c r="E7824">
        <v>11.99</v>
      </c>
      <c r="F7824">
        <v>7.78</v>
      </c>
    </row>
    <row r="7825" spans="1:6" x14ac:dyDescent="0.3">
      <c r="A7825" t="s">
        <v>41288</v>
      </c>
      <c r="B7825">
        <v>19</v>
      </c>
      <c r="C7825">
        <v>5</v>
      </c>
      <c r="D7825">
        <v>91.82</v>
      </c>
      <c r="E7825">
        <v>83.49</v>
      </c>
      <c r="F7825">
        <v>8.33</v>
      </c>
    </row>
    <row r="7826" spans="1:6" x14ac:dyDescent="0.3">
      <c r="A7826" t="s">
        <v>41292</v>
      </c>
      <c r="B7826">
        <v>21</v>
      </c>
      <c r="C7826">
        <v>3</v>
      </c>
      <c r="D7826">
        <v>37.619999999999997</v>
      </c>
      <c r="E7826">
        <v>11.99</v>
      </c>
      <c r="F7826">
        <v>25.63</v>
      </c>
    </row>
    <row r="7827" spans="1:6" x14ac:dyDescent="0.3">
      <c r="A7827" t="s">
        <v>41296</v>
      </c>
      <c r="B7827">
        <v>9</v>
      </c>
      <c r="C7827">
        <v>5</v>
      </c>
      <c r="D7827">
        <v>279.39999999999998</v>
      </c>
      <c r="E7827">
        <v>259</v>
      </c>
      <c r="F7827">
        <v>20.399999999999999</v>
      </c>
    </row>
    <row r="7828" spans="1:6" x14ac:dyDescent="0.3">
      <c r="A7828" t="s">
        <v>41303</v>
      </c>
      <c r="B7828">
        <v>30</v>
      </c>
      <c r="C7828">
        <v>4</v>
      </c>
      <c r="D7828">
        <v>34.78</v>
      </c>
      <c r="E7828">
        <v>13.98</v>
      </c>
      <c r="F7828">
        <v>20.8</v>
      </c>
    </row>
    <row r="7829" spans="1:6" x14ac:dyDescent="0.3">
      <c r="A7829" t="s">
        <v>41308</v>
      </c>
      <c r="B7829">
        <v>8</v>
      </c>
      <c r="C7829">
        <v>1</v>
      </c>
      <c r="D7829">
        <v>72.8</v>
      </c>
      <c r="E7829">
        <v>18.600000000000001</v>
      </c>
      <c r="F7829">
        <v>5.67</v>
      </c>
    </row>
    <row r="7830" spans="1:6" x14ac:dyDescent="0.3">
      <c r="A7830" t="s">
        <v>41314</v>
      </c>
      <c r="B7830">
        <v>29</v>
      </c>
      <c r="C7830">
        <v>5</v>
      </c>
      <c r="D7830">
        <v>39.75</v>
      </c>
      <c r="E7830">
        <v>18.95</v>
      </c>
      <c r="F7830">
        <v>20.8</v>
      </c>
    </row>
    <row r="7831" spans="1:6" x14ac:dyDescent="0.3">
      <c r="A7831" t="s">
        <v>41319</v>
      </c>
      <c r="B7831">
        <v>22</v>
      </c>
      <c r="C7831">
        <v>3</v>
      </c>
      <c r="D7831">
        <v>79.14</v>
      </c>
      <c r="E7831">
        <v>44.99</v>
      </c>
      <c r="F7831">
        <v>34.15</v>
      </c>
    </row>
    <row r="7832" spans="1:6" x14ac:dyDescent="0.3">
      <c r="A7832" t="s">
        <v>41324</v>
      </c>
      <c r="B7832">
        <v>15</v>
      </c>
      <c r="C7832">
        <v>5</v>
      </c>
      <c r="D7832">
        <v>26.09</v>
      </c>
      <c r="E7832">
        <v>11.99</v>
      </c>
      <c r="F7832">
        <v>14.1</v>
      </c>
    </row>
    <row r="7833" spans="1:6" x14ac:dyDescent="0.3">
      <c r="A7833" t="s">
        <v>41329</v>
      </c>
      <c r="B7833">
        <v>2</v>
      </c>
      <c r="C7833">
        <v>5</v>
      </c>
      <c r="D7833">
        <v>144.94999999999999</v>
      </c>
      <c r="E7833">
        <v>133</v>
      </c>
      <c r="F7833">
        <v>11.95</v>
      </c>
    </row>
    <row r="7834" spans="1:6" x14ac:dyDescent="0.3">
      <c r="A7834" t="s">
        <v>41334</v>
      </c>
      <c r="B7834">
        <v>7</v>
      </c>
      <c r="C7834">
        <v>4</v>
      </c>
      <c r="D7834">
        <v>1240.8499999999999</v>
      </c>
      <c r="E7834">
        <v>1200</v>
      </c>
      <c r="F7834">
        <v>40.85</v>
      </c>
    </row>
    <row r="7835" spans="1:6" x14ac:dyDescent="0.3">
      <c r="A7835" t="s">
        <v>41339</v>
      </c>
      <c r="B7835">
        <v>9</v>
      </c>
      <c r="C7835">
        <v>3</v>
      </c>
      <c r="D7835">
        <v>33.47</v>
      </c>
      <c r="E7835">
        <v>18.95</v>
      </c>
      <c r="F7835">
        <v>14.52</v>
      </c>
    </row>
    <row r="7836" spans="1:6" x14ac:dyDescent="0.3">
      <c r="A7836" t="s">
        <v>41344</v>
      </c>
      <c r="B7836">
        <v>11</v>
      </c>
      <c r="C7836">
        <v>5</v>
      </c>
      <c r="D7836">
        <v>26.09</v>
      </c>
      <c r="E7836">
        <v>11.99</v>
      </c>
      <c r="F7836">
        <v>14.1</v>
      </c>
    </row>
    <row r="7837" spans="1:6" x14ac:dyDescent="0.3">
      <c r="A7837" t="s">
        <v>41348</v>
      </c>
      <c r="B7837">
        <v>9</v>
      </c>
      <c r="C7837">
        <v>4</v>
      </c>
      <c r="D7837">
        <v>120.74</v>
      </c>
      <c r="E7837">
        <v>99</v>
      </c>
      <c r="F7837">
        <v>21.74</v>
      </c>
    </row>
    <row r="7838" spans="1:6" x14ac:dyDescent="0.3">
      <c r="A7838" t="s">
        <v>41353</v>
      </c>
      <c r="B7838">
        <v>4</v>
      </c>
      <c r="C7838">
        <v>5</v>
      </c>
      <c r="D7838">
        <v>74.67</v>
      </c>
      <c r="E7838">
        <v>61.9</v>
      </c>
      <c r="F7838">
        <v>12.77</v>
      </c>
    </row>
    <row r="7839" spans="1:6" x14ac:dyDescent="0.3">
      <c r="A7839" t="s">
        <v>41358</v>
      </c>
      <c r="B7839">
        <v>8</v>
      </c>
      <c r="C7839">
        <v>1</v>
      </c>
      <c r="D7839">
        <v>92.07</v>
      </c>
      <c r="E7839">
        <v>17.899999999999999</v>
      </c>
      <c r="F7839">
        <v>12.79</v>
      </c>
    </row>
    <row r="7840" spans="1:6" x14ac:dyDescent="0.3">
      <c r="A7840" t="s">
        <v>41364</v>
      </c>
      <c r="B7840">
        <v>11</v>
      </c>
      <c r="C7840">
        <v>3</v>
      </c>
      <c r="D7840">
        <v>27.1</v>
      </c>
      <c r="E7840">
        <v>11.87</v>
      </c>
      <c r="F7840">
        <v>15.23</v>
      </c>
    </row>
    <row r="7841" spans="1:6" x14ac:dyDescent="0.3">
      <c r="A7841" t="s">
        <v>41368</v>
      </c>
      <c r="B7841">
        <v>8</v>
      </c>
      <c r="C7841">
        <v>5</v>
      </c>
      <c r="D7841">
        <v>240</v>
      </c>
      <c r="E7841">
        <v>24.9</v>
      </c>
      <c r="F7841">
        <v>15.1</v>
      </c>
    </row>
    <row r="7842" spans="1:6" x14ac:dyDescent="0.3">
      <c r="A7842" t="s">
        <v>41373</v>
      </c>
      <c r="B7842">
        <v>26</v>
      </c>
      <c r="C7842">
        <v>5</v>
      </c>
      <c r="D7842">
        <v>64.849999999999994</v>
      </c>
      <c r="E7842">
        <v>14</v>
      </c>
      <c r="F7842">
        <v>50.85</v>
      </c>
    </row>
    <row r="7843" spans="1:6" x14ac:dyDescent="0.3">
      <c r="A7843" t="s">
        <v>41378</v>
      </c>
      <c r="B7843">
        <v>14</v>
      </c>
      <c r="C7843">
        <v>5</v>
      </c>
      <c r="D7843">
        <v>143.91999999999999</v>
      </c>
      <c r="E7843">
        <v>129.99</v>
      </c>
      <c r="F7843">
        <v>13.93</v>
      </c>
    </row>
    <row r="7844" spans="1:6" x14ac:dyDescent="0.3">
      <c r="A7844" t="s">
        <v>41383</v>
      </c>
      <c r="B7844">
        <v>14</v>
      </c>
      <c r="C7844">
        <v>3</v>
      </c>
      <c r="D7844">
        <v>19.260000000000002</v>
      </c>
      <c r="E7844">
        <v>11.87</v>
      </c>
      <c r="F7844">
        <v>7.39</v>
      </c>
    </row>
    <row r="7845" spans="1:6" x14ac:dyDescent="0.3">
      <c r="A7845" t="s">
        <v>41388</v>
      </c>
      <c r="B7845">
        <v>15</v>
      </c>
      <c r="C7845">
        <v>5</v>
      </c>
      <c r="D7845">
        <v>19.260000000000002</v>
      </c>
      <c r="E7845">
        <v>11.87</v>
      </c>
      <c r="F7845">
        <v>7.39</v>
      </c>
    </row>
    <row r="7846" spans="1:6" x14ac:dyDescent="0.3">
      <c r="A7846" t="s">
        <v>41392</v>
      </c>
      <c r="B7846">
        <v>7</v>
      </c>
      <c r="C7846">
        <v>4</v>
      </c>
      <c r="D7846">
        <v>55.88</v>
      </c>
      <c r="E7846">
        <v>39.9</v>
      </c>
      <c r="F7846">
        <v>15.98</v>
      </c>
    </row>
    <row r="7847" spans="1:6" x14ac:dyDescent="0.3">
      <c r="A7847" t="s">
        <v>41398</v>
      </c>
      <c r="B7847">
        <v>23</v>
      </c>
      <c r="C7847">
        <v>4</v>
      </c>
      <c r="D7847">
        <v>28.93</v>
      </c>
      <c r="E7847">
        <v>11.87</v>
      </c>
      <c r="F7847">
        <v>17.059999999999999</v>
      </c>
    </row>
    <row r="7848" spans="1:6" x14ac:dyDescent="0.3">
      <c r="A7848" t="s">
        <v>41402</v>
      </c>
      <c r="B7848">
        <v>18</v>
      </c>
      <c r="C7848">
        <v>5</v>
      </c>
      <c r="D7848">
        <v>127.92</v>
      </c>
      <c r="E7848">
        <v>109.9</v>
      </c>
      <c r="F7848">
        <v>18.02</v>
      </c>
    </row>
    <row r="7849" spans="1:6" x14ac:dyDescent="0.3">
      <c r="A7849" t="s">
        <v>41406</v>
      </c>
      <c r="B7849">
        <v>9</v>
      </c>
      <c r="C7849">
        <v>3</v>
      </c>
      <c r="D7849">
        <v>24.66</v>
      </c>
      <c r="E7849">
        <v>11.87</v>
      </c>
      <c r="F7849">
        <v>12.79</v>
      </c>
    </row>
    <row r="7850" spans="1:6" x14ac:dyDescent="0.3">
      <c r="A7850" t="s">
        <v>41411</v>
      </c>
      <c r="B7850">
        <v>19</v>
      </c>
      <c r="C7850">
        <v>3</v>
      </c>
      <c r="D7850">
        <v>82.52</v>
      </c>
      <c r="E7850">
        <v>69.900000000000006</v>
      </c>
      <c r="F7850">
        <v>12.62</v>
      </c>
    </row>
    <row r="7851" spans="1:6" x14ac:dyDescent="0.3">
      <c r="A7851" t="s">
        <v>41415</v>
      </c>
      <c r="B7851">
        <v>14</v>
      </c>
      <c r="C7851">
        <v>3</v>
      </c>
      <c r="D7851">
        <v>19.260000000000002</v>
      </c>
      <c r="E7851">
        <v>11.87</v>
      </c>
      <c r="F7851">
        <v>7.39</v>
      </c>
    </row>
    <row r="7852" spans="1:6" x14ac:dyDescent="0.3">
      <c r="A7852" t="s">
        <v>41419</v>
      </c>
      <c r="C7852">
        <v>3</v>
      </c>
      <c r="D7852">
        <v>33.770000000000003</v>
      </c>
      <c r="E7852">
        <v>25.99</v>
      </c>
      <c r="F7852">
        <v>7.78</v>
      </c>
    </row>
    <row r="7853" spans="1:6" x14ac:dyDescent="0.3">
      <c r="A7853" t="s">
        <v>41424</v>
      </c>
      <c r="B7853">
        <v>13</v>
      </c>
      <c r="C7853">
        <v>5</v>
      </c>
      <c r="D7853">
        <v>45.25</v>
      </c>
      <c r="E7853">
        <v>33.4</v>
      </c>
      <c r="F7853">
        <v>11.85</v>
      </c>
    </row>
    <row r="7854" spans="1:6" x14ac:dyDescent="0.3">
      <c r="A7854" t="s">
        <v>41429</v>
      </c>
      <c r="B7854">
        <v>12</v>
      </c>
      <c r="C7854">
        <v>5</v>
      </c>
      <c r="D7854">
        <v>30.1</v>
      </c>
      <c r="E7854">
        <v>11.87</v>
      </c>
      <c r="F7854">
        <v>18.23</v>
      </c>
    </row>
    <row r="7855" spans="1:6" x14ac:dyDescent="0.3">
      <c r="A7855" t="s">
        <v>41433</v>
      </c>
      <c r="B7855">
        <v>25</v>
      </c>
      <c r="C7855">
        <v>1</v>
      </c>
      <c r="D7855">
        <v>71.36</v>
      </c>
      <c r="E7855">
        <v>55</v>
      </c>
      <c r="F7855">
        <v>16.36</v>
      </c>
    </row>
    <row r="7856" spans="1:6" x14ac:dyDescent="0.3">
      <c r="A7856" t="s">
        <v>41441</v>
      </c>
      <c r="B7856">
        <v>10</v>
      </c>
      <c r="C7856">
        <v>5</v>
      </c>
      <c r="D7856">
        <v>49.09</v>
      </c>
      <c r="E7856">
        <v>34.99</v>
      </c>
      <c r="F7856">
        <v>14.1</v>
      </c>
    </row>
    <row r="7857" spans="1:6" x14ac:dyDescent="0.3">
      <c r="A7857" t="s">
        <v>41447</v>
      </c>
      <c r="B7857">
        <v>20</v>
      </c>
      <c r="C7857">
        <v>4</v>
      </c>
      <c r="D7857">
        <v>27.1</v>
      </c>
      <c r="E7857">
        <v>11.87</v>
      </c>
      <c r="F7857">
        <v>15.23</v>
      </c>
    </row>
    <row r="7858" spans="1:6" x14ac:dyDescent="0.3">
      <c r="A7858" t="s">
        <v>41451</v>
      </c>
      <c r="B7858">
        <v>5</v>
      </c>
      <c r="C7858">
        <v>5</v>
      </c>
      <c r="D7858">
        <v>155.76</v>
      </c>
      <c r="E7858">
        <v>139.9</v>
      </c>
      <c r="F7858">
        <v>15.86</v>
      </c>
    </row>
    <row r="7859" spans="1:6" x14ac:dyDescent="0.3">
      <c r="A7859" t="s">
        <v>41456</v>
      </c>
      <c r="B7859">
        <v>3</v>
      </c>
      <c r="C7859">
        <v>5</v>
      </c>
      <c r="D7859">
        <v>136.93</v>
      </c>
      <c r="E7859">
        <v>119.9</v>
      </c>
      <c r="F7859">
        <v>17.03</v>
      </c>
    </row>
    <row r="7860" spans="1:6" x14ac:dyDescent="0.3">
      <c r="A7860" t="s">
        <v>41462</v>
      </c>
      <c r="B7860">
        <v>8</v>
      </c>
      <c r="C7860">
        <v>5</v>
      </c>
      <c r="D7860">
        <v>134.19999999999999</v>
      </c>
      <c r="E7860">
        <v>120</v>
      </c>
      <c r="F7860">
        <v>14.2</v>
      </c>
    </row>
    <row r="7861" spans="1:6" x14ac:dyDescent="0.3">
      <c r="A7861" t="s">
        <v>41466</v>
      </c>
      <c r="B7861">
        <v>20</v>
      </c>
      <c r="C7861">
        <v>4</v>
      </c>
      <c r="D7861">
        <v>66.790000000000006</v>
      </c>
      <c r="E7861">
        <v>39.9</v>
      </c>
      <c r="F7861">
        <v>26.89</v>
      </c>
    </row>
    <row r="7862" spans="1:6" x14ac:dyDescent="0.3">
      <c r="A7862" t="s">
        <v>41472</v>
      </c>
      <c r="B7862">
        <v>13</v>
      </c>
      <c r="C7862">
        <v>5</v>
      </c>
      <c r="D7862">
        <v>86.02</v>
      </c>
      <c r="E7862">
        <v>69.900000000000006</v>
      </c>
      <c r="F7862">
        <v>16.12</v>
      </c>
    </row>
    <row r="7863" spans="1:6" x14ac:dyDescent="0.3">
      <c r="A7863" t="s">
        <v>41476</v>
      </c>
      <c r="B7863">
        <v>15</v>
      </c>
      <c r="C7863">
        <v>2</v>
      </c>
      <c r="D7863">
        <v>51.01</v>
      </c>
      <c r="E7863">
        <v>34.9</v>
      </c>
      <c r="F7863">
        <v>16.11</v>
      </c>
    </row>
    <row r="7864" spans="1:6" x14ac:dyDescent="0.3">
      <c r="A7864" t="s">
        <v>41481</v>
      </c>
      <c r="B7864">
        <v>14</v>
      </c>
      <c r="C7864">
        <v>5</v>
      </c>
      <c r="D7864">
        <v>47.13</v>
      </c>
      <c r="E7864">
        <v>12.98</v>
      </c>
      <c r="F7864">
        <v>34.15</v>
      </c>
    </row>
    <row r="7865" spans="1:6" x14ac:dyDescent="0.3">
      <c r="A7865" t="s">
        <v>41485</v>
      </c>
      <c r="B7865">
        <v>8</v>
      </c>
      <c r="C7865">
        <v>2</v>
      </c>
      <c r="D7865">
        <v>44.24</v>
      </c>
      <c r="E7865">
        <v>34.9</v>
      </c>
      <c r="F7865">
        <v>9.34</v>
      </c>
    </row>
    <row r="7866" spans="1:6" x14ac:dyDescent="0.3">
      <c r="A7866" t="s">
        <v>41490</v>
      </c>
      <c r="B7866">
        <v>7</v>
      </c>
      <c r="C7866">
        <v>4</v>
      </c>
      <c r="D7866">
        <v>37.75</v>
      </c>
      <c r="E7866">
        <v>25.9</v>
      </c>
      <c r="F7866">
        <v>11.85</v>
      </c>
    </row>
    <row r="7867" spans="1:6" x14ac:dyDescent="0.3">
      <c r="A7867" t="s">
        <v>41495</v>
      </c>
      <c r="B7867">
        <v>14</v>
      </c>
      <c r="C7867">
        <v>4</v>
      </c>
      <c r="D7867">
        <v>59.22</v>
      </c>
      <c r="E7867">
        <v>39.9</v>
      </c>
      <c r="F7867">
        <v>19.32</v>
      </c>
    </row>
    <row r="7868" spans="1:6" x14ac:dyDescent="0.3">
      <c r="A7868" t="s">
        <v>41500</v>
      </c>
      <c r="B7868">
        <v>15</v>
      </c>
      <c r="C7868">
        <v>4</v>
      </c>
      <c r="D7868">
        <v>44.24</v>
      </c>
      <c r="E7868">
        <v>34.9</v>
      </c>
      <c r="F7868">
        <v>9.34</v>
      </c>
    </row>
    <row r="7869" spans="1:6" x14ac:dyDescent="0.3">
      <c r="A7869" t="s">
        <v>41504</v>
      </c>
      <c r="B7869">
        <v>4</v>
      </c>
      <c r="C7869">
        <v>5</v>
      </c>
      <c r="D7869">
        <v>152.71</v>
      </c>
      <c r="E7869">
        <v>140</v>
      </c>
      <c r="F7869">
        <v>12.71</v>
      </c>
    </row>
    <row r="7870" spans="1:6" x14ac:dyDescent="0.3">
      <c r="A7870" t="s">
        <v>41509</v>
      </c>
      <c r="B7870">
        <v>18</v>
      </c>
      <c r="C7870">
        <v>5</v>
      </c>
      <c r="D7870">
        <v>37</v>
      </c>
      <c r="E7870">
        <v>21.9</v>
      </c>
      <c r="F7870">
        <v>15.1</v>
      </c>
    </row>
    <row r="7871" spans="1:6" x14ac:dyDescent="0.3">
      <c r="A7871" t="s">
        <v>41513</v>
      </c>
      <c r="B7871">
        <v>8</v>
      </c>
      <c r="C7871">
        <v>5</v>
      </c>
      <c r="D7871">
        <v>82.9</v>
      </c>
      <c r="E7871">
        <v>59.9</v>
      </c>
      <c r="F7871">
        <v>23</v>
      </c>
    </row>
    <row r="7872" spans="1:6" x14ac:dyDescent="0.3">
      <c r="A7872" t="s">
        <v>41519</v>
      </c>
      <c r="B7872">
        <v>3</v>
      </c>
      <c r="C7872">
        <v>5</v>
      </c>
      <c r="D7872">
        <v>29.29</v>
      </c>
      <c r="E7872">
        <v>21.9</v>
      </c>
      <c r="F7872">
        <v>7.39</v>
      </c>
    </row>
    <row r="7873" spans="1:6" x14ac:dyDescent="0.3">
      <c r="A7873" t="s">
        <v>41523</v>
      </c>
      <c r="B7873">
        <v>4</v>
      </c>
      <c r="C7873">
        <v>5</v>
      </c>
      <c r="D7873">
        <v>103.92</v>
      </c>
      <c r="E7873">
        <v>94.9</v>
      </c>
      <c r="F7873">
        <v>9.02</v>
      </c>
    </row>
    <row r="7874" spans="1:6" x14ac:dyDescent="0.3">
      <c r="A7874" t="s">
        <v>41529</v>
      </c>
      <c r="B7874">
        <v>15</v>
      </c>
      <c r="C7874">
        <v>2</v>
      </c>
      <c r="D7874">
        <v>72</v>
      </c>
      <c r="E7874">
        <v>21.9</v>
      </c>
      <c r="F7874">
        <v>14.1</v>
      </c>
    </row>
    <row r="7875" spans="1:6" x14ac:dyDescent="0.3">
      <c r="A7875" t="s">
        <v>41534</v>
      </c>
      <c r="B7875">
        <v>8</v>
      </c>
      <c r="C7875">
        <v>5</v>
      </c>
      <c r="D7875">
        <v>133.31</v>
      </c>
      <c r="E7875">
        <v>110</v>
      </c>
      <c r="F7875">
        <v>23.31</v>
      </c>
    </row>
    <row r="7876" spans="1:6" x14ac:dyDescent="0.3">
      <c r="A7876" t="s">
        <v>41538</v>
      </c>
      <c r="B7876">
        <v>5</v>
      </c>
      <c r="C7876">
        <v>1</v>
      </c>
      <c r="D7876">
        <v>59.36</v>
      </c>
      <c r="E7876">
        <v>21.9</v>
      </c>
      <c r="F7876">
        <v>7.78</v>
      </c>
    </row>
    <row r="7877" spans="1:6" x14ac:dyDescent="0.3">
      <c r="A7877" t="s">
        <v>41543</v>
      </c>
      <c r="B7877">
        <v>4</v>
      </c>
      <c r="C7877">
        <v>4</v>
      </c>
      <c r="D7877">
        <v>44.38</v>
      </c>
      <c r="E7877">
        <v>36.99</v>
      </c>
      <c r="F7877">
        <v>7.39</v>
      </c>
    </row>
    <row r="7878" spans="1:6" x14ac:dyDescent="0.3">
      <c r="A7878" t="s">
        <v>41550</v>
      </c>
      <c r="B7878">
        <v>6</v>
      </c>
      <c r="C7878">
        <v>5</v>
      </c>
      <c r="D7878">
        <v>37.130000000000003</v>
      </c>
      <c r="E7878">
        <v>21.9</v>
      </c>
      <c r="F7878">
        <v>15.23</v>
      </c>
    </row>
    <row r="7879" spans="1:6" x14ac:dyDescent="0.3">
      <c r="A7879" t="s">
        <v>41554</v>
      </c>
      <c r="B7879">
        <v>19</v>
      </c>
      <c r="C7879">
        <v>5</v>
      </c>
      <c r="D7879">
        <v>47</v>
      </c>
      <c r="E7879">
        <v>31.9</v>
      </c>
      <c r="F7879">
        <v>15.1</v>
      </c>
    </row>
    <row r="7880" spans="1:6" x14ac:dyDescent="0.3">
      <c r="A7880" t="s">
        <v>41558</v>
      </c>
      <c r="B7880">
        <v>6</v>
      </c>
      <c r="C7880">
        <v>5</v>
      </c>
      <c r="D7880">
        <v>36</v>
      </c>
      <c r="E7880">
        <v>21.9</v>
      </c>
      <c r="F7880">
        <v>14.1</v>
      </c>
    </row>
    <row r="7881" spans="1:6" x14ac:dyDescent="0.3">
      <c r="A7881" t="s">
        <v>41562</v>
      </c>
      <c r="B7881">
        <v>2</v>
      </c>
      <c r="C7881">
        <v>4</v>
      </c>
      <c r="D7881">
        <v>123.25</v>
      </c>
      <c r="E7881">
        <v>109.9</v>
      </c>
      <c r="F7881">
        <v>13.35</v>
      </c>
    </row>
    <row r="7882" spans="1:6" x14ac:dyDescent="0.3">
      <c r="A7882" t="s">
        <v>41567</v>
      </c>
      <c r="B7882">
        <v>3</v>
      </c>
      <c r="C7882">
        <v>5</v>
      </c>
      <c r="D7882">
        <v>29.68</v>
      </c>
      <c r="E7882">
        <v>21.9</v>
      </c>
      <c r="F7882">
        <v>7.78</v>
      </c>
    </row>
    <row r="7883" spans="1:6" x14ac:dyDescent="0.3">
      <c r="A7883" t="s">
        <v>41571</v>
      </c>
      <c r="C7883">
        <v>1</v>
      </c>
      <c r="D7883">
        <v>516.32000000000005</v>
      </c>
    </row>
    <row r="7884" spans="1:6" x14ac:dyDescent="0.3">
      <c r="A7884" t="s">
        <v>41576</v>
      </c>
      <c r="B7884">
        <v>13</v>
      </c>
      <c r="C7884">
        <v>4</v>
      </c>
      <c r="D7884">
        <v>37</v>
      </c>
      <c r="E7884">
        <v>21.9</v>
      </c>
      <c r="F7884">
        <v>15.1</v>
      </c>
    </row>
    <row r="7885" spans="1:6" x14ac:dyDescent="0.3">
      <c r="A7885" t="s">
        <v>41580</v>
      </c>
      <c r="B7885">
        <v>13</v>
      </c>
      <c r="C7885">
        <v>5</v>
      </c>
      <c r="D7885">
        <v>36</v>
      </c>
      <c r="E7885">
        <v>21.9</v>
      </c>
      <c r="F7885">
        <v>14.1</v>
      </c>
    </row>
    <row r="7886" spans="1:6" x14ac:dyDescent="0.3">
      <c r="A7886" t="s">
        <v>41584</v>
      </c>
      <c r="B7886">
        <v>9</v>
      </c>
      <c r="C7886">
        <v>5</v>
      </c>
      <c r="D7886">
        <v>100.34</v>
      </c>
      <c r="E7886">
        <v>84.99</v>
      </c>
      <c r="F7886">
        <v>15.35</v>
      </c>
    </row>
    <row r="7887" spans="1:6" x14ac:dyDescent="0.3">
      <c r="A7887" t="s">
        <v>41588</v>
      </c>
      <c r="B7887">
        <v>28</v>
      </c>
      <c r="C7887">
        <v>1</v>
      </c>
      <c r="D7887">
        <v>36</v>
      </c>
      <c r="E7887">
        <v>21.9</v>
      </c>
      <c r="F7887">
        <v>14.1</v>
      </c>
    </row>
    <row r="7888" spans="1:6" x14ac:dyDescent="0.3">
      <c r="A7888" t="s">
        <v>41593</v>
      </c>
      <c r="B7888">
        <v>28</v>
      </c>
      <c r="C7888">
        <v>1</v>
      </c>
      <c r="D7888">
        <v>144.4</v>
      </c>
      <c r="E7888">
        <v>57.99</v>
      </c>
      <c r="F7888">
        <v>14.21</v>
      </c>
    </row>
    <row r="7889" spans="1:6" x14ac:dyDescent="0.3">
      <c r="A7889" t="s">
        <v>41598</v>
      </c>
      <c r="B7889">
        <v>5</v>
      </c>
      <c r="C7889">
        <v>5</v>
      </c>
      <c r="D7889">
        <v>82.98</v>
      </c>
      <c r="E7889">
        <v>69.900000000000006</v>
      </c>
      <c r="F7889">
        <v>13.08</v>
      </c>
    </row>
    <row r="7890" spans="1:6" x14ac:dyDescent="0.3">
      <c r="A7890" t="s">
        <v>41603</v>
      </c>
      <c r="B7890">
        <v>14</v>
      </c>
      <c r="C7890">
        <v>5</v>
      </c>
      <c r="D7890">
        <v>43.05</v>
      </c>
      <c r="E7890">
        <v>21.9</v>
      </c>
      <c r="F7890">
        <v>21.15</v>
      </c>
    </row>
    <row r="7891" spans="1:6" x14ac:dyDescent="0.3">
      <c r="A7891" t="s">
        <v>41608</v>
      </c>
      <c r="B7891">
        <v>16</v>
      </c>
      <c r="C7891">
        <v>5</v>
      </c>
      <c r="D7891">
        <v>186.43</v>
      </c>
      <c r="E7891">
        <v>169</v>
      </c>
      <c r="F7891">
        <v>17.43</v>
      </c>
    </row>
    <row r="7892" spans="1:6" x14ac:dyDescent="0.3">
      <c r="A7892" t="s">
        <v>41613</v>
      </c>
      <c r="B7892">
        <v>4</v>
      </c>
      <c r="C7892">
        <v>3</v>
      </c>
      <c r="D7892">
        <v>17.28</v>
      </c>
      <c r="E7892">
        <v>9.5</v>
      </c>
      <c r="F7892">
        <v>7.78</v>
      </c>
    </row>
    <row r="7893" spans="1:6" x14ac:dyDescent="0.3">
      <c r="A7893" t="s">
        <v>41618</v>
      </c>
      <c r="B7893">
        <v>9</v>
      </c>
      <c r="C7893">
        <v>5</v>
      </c>
      <c r="D7893">
        <v>288.08</v>
      </c>
      <c r="E7893">
        <v>229.99</v>
      </c>
      <c r="F7893">
        <v>58.09</v>
      </c>
    </row>
    <row r="7894" spans="1:6" x14ac:dyDescent="0.3">
      <c r="A7894" t="s">
        <v>41624</v>
      </c>
      <c r="B7894">
        <v>16</v>
      </c>
      <c r="C7894">
        <v>1</v>
      </c>
      <c r="D7894">
        <v>103.38</v>
      </c>
      <c r="E7894">
        <v>35.9</v>
      </c>
      <c r="F7894">
        <v>15.79</v>
      </c>
    </row>
    <row r="7895" spans="1:6" x14ac:dyDescent="0.3">
      <c r="A7895" t="s">
        <v>41630</v>
      </c>
      <c r="B7895">
        <v>6</v>
      </c>
      <c r="C7895">
        <v>5</v>
      </c>
      <c r="D7895">
        <v>43.29</v>
      </c>
      <c r="E7895">
        <v>35.9</v>
      </c>
      <c r="F7895">
        <v>7.39</v>
      </c>
    </row>
    <row r="7896" spans="1:6" x14ac:dyDescent="0.3">
      <c r="A7896" t="s">
        <v>41634</v>
      </c>
      <c r="B7896">
        <v>4</v>
      </c>
      <c r="C7896">
        <v>5</v>
      </c>
      <c r="D7896">
        <v>264.04000000000002</v>
      </c>
      <c r="E7896">
        <v>249.99</v>
      </c>
      <c r="F7896">
        <v>14.05</v>
      </c>
    </row>
    <row r="7897" spans="1:6" x14ac:dyDescent="0.3">
      <c r="A7897" t="s">
        <v>41640</v>
      </c>
      <c r="B7897">
        <v>13</v>
      </c>
      <c r="C7897">
        <v>4</v>
      </c>
      <c r="D7897">
        <v>253.23</v>
      </c>
      <c r="E7897">
        <v>189.88</v>
      </c>
      <c r="F7897">
        <v>63.35</v>
      </c>
    </row>
    <row r="7898" spans="1:6" x14ac:dyDescent="0.3">
      <c r="A7898" t="s">
        <v>41646</v>
      </c>
      <c r="B7898">
        <v>41</v>
      </c>
      <c r="C7898">
        <v>1</v>
      </c>
      <c r="D7898">
        <v>28.5</v>
      </c>
      <c r="E7898">
        <v>14.4</v>
      </c>
      <c r="F7898">
        <v>14.1</v>
      </c>
    </row>
    <row r="7899" spans="1:6" x14ac:dyDescent="0.3">
      <c r="A7899" t="s">
        <v>41652</v>
      </c>
      <c r="B7899">
        <v>17</v>
      </c>
      <c r="C7899">
        <v>4</v>
      </c>
      <c r="D7899">
        <v>194.81</v>
      </c>
      <c r="E7899">
        <v>175.3</v>
      </c>
      <c r="F7899">
        <v>19.510000000000002</v>
      </c>
    </row>
    <row r="7900" spans="1:6" x14ac:dyDescent="0.3">
      <c r="A7900" t="s">
        <v>41658</v>
      </c>
      <c r="B7900">
        <v>5</v>
      </c>
      <c r="C7900">
        <v>5</v>
      </c>
      <c r="D7900">
        <v>21.79</v>
      </c>
      <c r="E7900">
        <v>14.4</v>
      </c>
      <c r="F7900">
        <v>7.39</v>
      </c>
    </row>
    <row r="7901" spans="1:6" x14ac:dyDescent="0.3">
      <c r="A7901" t="s">
        <v>41664</v>
      </c>
      <c r="B7901">
        <v>15</v>
      </c>
      <c r="C7901">
        <v>4</v>
      </c>
      <c r="D7901">
        <v>105.28</v>
      </c>
      <c r="E7901">
        <v>89.9</v>
      </c>
      <c r="F7901">
        <v>15.38</v>
      </c>
    </row>
    <row r="7902" spans="1:6" x14ac:dyDescent="0.3">
      <c r="A7902" t="s">
        <v>41669</v>
      </c>
      <c r="B7902">
        <v>16</v>
      </c>
      <c r="C7902">
        <v>5</v>
      </c>
      <c r="D7902">
        <v>29.63</v>
      </c>
      <c r="E7902">
        <v>14.4</v>
      </c>
      <c r="F7902">
        <v>15.23</v>
      </c>
    </row>
    <row r="7903" spans="1:6" x14ac:dyDescent="0.3">
      <c r="A7903" t="s">
        <v>41673</v>
      </c>
      <c r="B7903">
        <v>20</v>
      </c>
      <c r="C7903">
        <v>5</v>
      </c>
      <c r="D7903">
        <v>153.72</v>
      </c>
      <c r="E7903">
        <v>53.9</v>
      </c>
      <c r="F7903">
        <v>22.96</v>
      </c>
    </row>
    <row r="7904" spans="1:6" x14ac:dyDescent="0.3">
      <c r="A7904" t="s">
        <v>41678</v>
      </c>
      <c r="B7904">
        <v>26</v>
      </c>
      <c r="C7904">
        <v>5</v>
      </c>
      <c r="D7904">
        <v>35.549999999999997</v>
      </c>
      <c r="E7904">
        <v>14.4</v>
      </c>
      <c r="F7904">
        <v>21.15</v>
      </c>
    </row>
    <row r="7905" spans="1:6" x14ac:dyDescent="0.3">
      <c r="A7905" t="s">
        <v>41683</v>
      </c>
      <c r="B7905">
        <v>12</v>
      </c>
      <c r="C7905">
        <v>4</v>
      </c>
      <c r="D7905">
        <v>162.85</v>
      </c>
      <c r="E7905">
        <v>144</v>
      </c>
      <c r="F7905">
        <v>18.850000000000001</v>
      </c>
    </row>
    <row r="7906" spans="1:6" x14ac:dyDescent="0.3">
      <c r="A7906" t="s">
        <v>41688</v>
      </c>
      <c r="B7906">
        <v>20</v>
      </c>
      <c r="C7906">
        <v>5</v>
      </c>
      <c r="D7906">
        <v>32.630000000000003</v>
      </c>
      <c r="E7906">
        <v>14.4</v>
      </c>
      <c r="F7906">
        <v>18.23</v>
      </c>
    </row>
    <row r="7907" spans="1:6" x14ac:dyDescent="0.3">
      <c r="A7907" t="s">
        <v>41693</v>
      </c>
      <c r="B7907">
        <v>10</v>
      </c>
      <c r="C7907">
        <v>5</v>
      </c>
      <c r="D7907">
        <v>128.55000000000001</v>
      </c>
      <c r="E7907">
        <v>109.9</v>
      </c>
      <c r="F7907">
        <v>18.649999999999999</v>
      </c>
    </row>
    <row r="7908" spans="1:6" x14ac:dyDescent="0.3">
      <c r="A7908" t="s">
        <v>41698</v>
      </c>
      <c r="B7908">
        <v>7</v>
      </c>
      <c r="C7908">
        <v>2</v>
      </c>
      <c r="D7908">
        <v>37.83</v>
      </c>
      <c r="E7908">
        <v>24.99</v>
      </c>
      <c r="F7908">
        <v>12.84</v>
      </c>
    </row>
    <row r="7909" spans="1:6" x14ac:dyDescent="0.3">
      <c r="A7909" t="s">
        <v>41704</v>
      </c>
      <c r="B7909">
        <v>6</v>
      </c>
      <c r="C7909">
        <v>5</v>
      </c>
      <c r="D7909">
        <v>208.55</v>
      </c>
      <c r="E7909">
        <v>18.989999999999998</v>
      </c>
      <c r="F7909">
        <v>28.3</v>
      </c>
    </row>
    <row r="7910" spans="1:6" x14ac:dyDescent="0.3">
      <c r="A7910" t="s">
        <v>41710</v>
      </c>
      <c r="B7910">
        <v>33</v>
      </c>
      <c r="C7910">
        <v>1</v>
      </c>
      <c r="D7910">
        <v>31.88</v>
      </c>
      <c r="E7910">
        <v>13.65</v>
      </c>
      <c r="F7910">
        <v>18.23</v>
      </c>
    </row>
    <row r="7911" spans="1:6" x14ac:dyDescent="0.3">
      <c r="A7911" t="s">
        <v>41715</v>
      </c>
      <c r="B7911">
        <v>13</v>
      </c>
      <c r="C7911">
        <v>4</v>
      </c>
      <c r="D7911">
        <v>92.11</v>
      </c>
      <c r="E7911">
        <v>72.900000000000006</v>
      </c>
      <c r="F7911">
        <v>19.21</v>
      </c>
    </row>
    <row r="7912" spans="1:6" x14ac:dyDescent="0.3">
      <c r="A7912" t="s">
        <v>41719</v>
      </c>
      <c r="B7912">
        <v>26</v>
      </c>
      <c r="C7912">
        <v>3</v>
      </c>
      <c r="D7912">
        <v>28.75</v>
      </c>
      <c r="E7912">
        <v>13.65</v>
      </c>
      <c r="F7912">
        <v>15.1</v>
      </c>
    </row>
    <row r="7913" spans="1:6" x14ac:dyDescent="0.3">
      <c r="A7913" t="s">
        <v>41723</v>
      </c>
      <c r="B7913">
        <v>3</v>
      </c>
      <c r="C7913">
        <v>3</v>
      </c>
      <c r="D7913">
        <v>158.79</v>
      </c>
      <c r="E7913">
        <v>149</v>
      </c>
      <c r="F7913">
        <v>9.7899999999999991</v>
      </c>
    </row>
    <row r="7914" spans="1:6" x14ac:dyDescent="0.3">
      <c r="A7914" t="s">
        <v>41730</v>
      </c>
      <c r="B7914">
        <v>15</v>
      </c>
      <c r="C7914">
        <v>4</v>
      </c>
      <c r="D7914">
        <v>31.88</v>
      </c>
      <c r="E7914">
        <v>13.65</v>
      </c>
      <c r="F7914">
        <v>18.23</v>
      </c>
    </row>
    <row r="7915" spans="1:6" x14ac:dyDescent="0.3">
      <c r="A7915" t="s">
        <v>41734</v>
      </c>
      <c r="B7915">
        <v>8</v>
      </c>
      <c r="C7915">
        <v>5</v>
      </c>
      <c r="D7915">
        <v>54.42</v>
      </c>
      <c r="E7915">
        <v>39.9</v>
      </c>
      <c r="F7915">
        <v>14.52</v>
      </c>
    </row>
    <row r="7916" spans="1:6" x14ac:dyDescent="0.3">
      <c r="A7916" t="s">
        <v>41739</v>
      </c>
      <c r="B7916">
        <v>14</v>
      </c>
      <c r="C7916">
        <v>5</v>
      </c>
      <c r="D7916">
        <v>31.88</v>
      </c>
      <c r="E7916">
        <v>13.65</v>
      </c>
      <c r="F7916">
        <v>18.23</v>
      </c>
    </row>
    <row r="7917" spans="1:6" x14ac:dyDescent="0.3">
      <c r="A7917" t="s">
        <v>41745</v>
      </c>
      <c r="B7917">
        <v>9</v>
      </c>
      <c r="C7917">
        <v>4</v>
      </c>
      <c r="D7917">
        <v>128.35</v>
      </c>
      <c r="E7917">
        <v>110</v>
      </c>
      <c r="F7917">
        <v>18.350000000000001</v>
      </c>
    </row>
    <row r="7918" spans="1:6" x14ac:dyDescent="0.3">
      <c r="A7918" t="s">
        <v>41750</v>
      </c>
      <c r="B7918">
        <v>24</v>
      </c>
      <c r="C7918">
        <v>3</v>
      </c>
      <c r="D7918">
        <v>27.75</v>
      </c>
      <c r="E7918">
        <v>13.65</v>
      </c>
      <c r="F7918">
        <v>14.1</v>
      </c>
    </row>
    <row r="7919" spans="1:6" x14ac:dyDescent="0.3">
      <c r="A7919" t="s">
        <v>41755</v>
      </c>
      <c r="B7919">
        <v>5</v>
      </c>
      <c r="C7919">
        <v>4</v>
      </c>
      <c r="D7919">
        <v>68.430000000000007</v>
      </c>
      <c r="E7919">
        <v>48.9</v>
      </c>
      <c r="F7919">
        <v>19.53</v>
      </c>
    </row>
    <row r="7920" spans="1:6" x14ac:dyDescent="0.3">
      <c r="A7920" t="s">
        <v>41759</v>
      </c>
      <c r="B7920">
        <v>2</v>
      </c>
      <c r="C7920">
        <v>5</v>
      </c>
      <c r="D7920">
        <v>21.43</v>
      </c>
      <c r="E7920">
        <v>13.65</v>
      </c>
      <c r="F7920">
        <v>7.78</v>
      </c>
    </row>
    <row r="7921" spans="1:6" x14ac:dyDescent="0.3">
      <c r="A7921" t="s">
        <v>41763</v>
      </c>
      <c r="B7921">
        <v>10</v>
      </c>
      <c r="C7921">
        <v>5</v>
      </c>
      <c r="D7921">
        <v>50.82</v>
      </c>
      <c r="E7921">
        <v>31.5</v>
      </c>
      <c r="F7921">
        <v>19.32</v>
      </c>
    </row>
    <row r="7922" spans="1:6" x14ac:dyDescent="0.3">
      <c r="A7922" t="s">
        <v>41770</v>
      </c>
      <c r="B7922">
        <v>36</v>
      </c>
      <c r="C7922">
        <v>4</v>
      </c>
      <c r="D7922">
        <v>34.799999999999997</v>
      </c>
      <c r="E7922">
        <v>13.65</v>
      </c>
      <c r="F7922">
        <v>21.15</v>
      </c>
    </row>
    <row r="7923" spans="1:6" x14ac:dyDescent="0.3">
      <c r="A7923" t="s">
        <v>41775</v>
      </c>
      <c r="B7923">
        <v>16</v>
      </c>
      <c r="C7923">
        <v>5</v>
      </c>
      <c r="D7923">
        <v>357.13</v>
      </c>
      <c r="E7923">
        <v>339</v>
      </c>
      <c r="F7923">
        <v>18.13</v>
      </c>
    </row>
    <row r="7924" spans="1:6" x14ac:dyDescent="0.3">
      <c r="A7924" t="s">
        <v>41781</v>
      </c>
      <c r="B7924">
        <v>14</v>
      </c>
      <c r="C7924">
        <v>5</v>
      </c>
      <c r="D7924">
        <v>39.28</v>
      </c>
      <c r="E7924">
        <v>13.65</v>
      </c>
      <c r="F7924">
        <v>25.63</v>
      </c>
    </row>
    <row r="7925" spans="1:6" x14ac:dyDescent="0.3">
      <c r="A7925" t="s">
        <v>41785</v>
      </c>
      <c r="B7925">
        <v>9</v>
      </c>
      <c r="C7925">
        <v>5</v>
      </c>
      <c r="D7925">
        <v>138.6</v>
      </c>
      <c r="E7925">
        <v>122.99</v>
      </c>
      <c r="F7925">
        <v>15.61</v>
      </c>
    </row>
    <row r="7926" spans="1:6" x14ac:dyDescent="0.3">
      <c r="A7926" t="s">
        <v>41790</v>
      </c>
      <c r="B7926">
        <v>12</v>
      </c>
      <c r="C7926">
        <v>5</v>
      </c>
      <c r="D7926">
        <v>28.75</v>
      </c>
      <c r="E7926">
        <v>13.65</v>
      </c>
      <c r="F7926">
        <v>15.1</v>
      </c>
    </row>
    <row r="7927" spans="1:6" x14ac:dyDescent="0.3">
      <c r="A7927" t="s">
        <v>41794</v>
      </c>
      <c r="B7927">
        <v>12</v>
      </c>
      <c r="C7927">
        <v>5</v>
      </c>
      <c r="D7927">
        <v>102.23</v>
      </c>
      <c r="E7927">
        <v>84.9</v>
      </c>
      <c r="F7927">
        <v>17.329999999999998</v>
      </c>
    </row>
    <row r="7928" spans="1:6" x14ac:dyDescent="0.3">
      <c r="A7928" t="s">
        <v>41799</v>
      </c>
      <c r="B7928">
        <v>32</v>
      </c>
      <c r="C7928">
        <v>5</v>
      </c>
      <c r="D7928">
        <v>39.03</v>
      </c>
      <c r="E7928">
        <v>13.65</v>
      </c>
      <c r="F7928">
        <v>25.38</v>
      </c>
    </row>
    <row r="7929" spans="1:6" x14ac:dyDescent="0.3">
      <c r="A7929" t="s">
        <v>41803</v>
      </c>
      <c r="B7929">
        <v>25</v>
      </c>
      <c r="C7929">
        <v>1</v>
      </c>
      <c r="D7929">
        <v>48.13</v>
      </c>
      <c r="E7929">
        <v>29.9</v>
      </c>
      <c r="F7929">
        <v>18.23</v>
      </c>
    </row>
    <row r="7930" spans="1:6" x14ac:dyDescent="0.3">
      <c r="A7930" t="s">
        <v>41807</v>
      </c>
      <c r="B7930">
        <v>13</v>
      </c>
      <c r="C7930">
        <v>5</v>
      </c>
      <c r="D7930">
        <v>25.5</v>
      </c>
      <c r="E7930">
        <v>13.65</v>
      </c>
      <c r="F7930">
        <v>11.85</v>
      </c>
    </row>
    <row r="7931" spans="1:6" x14ac:dyDescent="0.3">
      <c r="A7931" t="s">
        <v>41812</v>
      </c>
      <c r="B7931">
        <v>8</v>
      </c>
      <c r="C7931">
        <v>5</v>
      </c>
      <c r="D7931">
        <v>98.33</v>
      </c>
      <c r="E7931">
        <v>75</v>
      </c>
      <c r="F7931">
        <v>23.33</v>
      </c>
    </row>
    <row r="7932" spans="1:6" x14ac:dyDescent="0.3">
      <c r="A7932" t="s">
        <v>41817</v>
      </c>
      <c r="B7932">
        <v>10</v>
      </c>
      <c r="C7932">
        <v>5</v>
      </c>
      <c r="D7932">
        <v>25.5</v>
      </c>
      <c r="E7932">
        <v>13.65</v>
      </c>
      <c r="F7932">
        <v>11.85</v>
      </c>
    </row>
    <row r="7933" spans="1:6" x14ac:dyDescent="0.3">
      <c r="A7933" t="s">
        <v>41822</v>
      </c>
      <c r="B7933">
        <v>10</v>
      </c>
      <c r="C7933">
        <v>3</v>
      </c>
      <c r="D7933">
        <v>80.7</v>
      </c>
      <c r="E7933">
        <v>64.489999999999995</v>
      </c>
      <c r="F7933">
        <v>16.21</v>
      </c>
    </row>
    <row r="7934" spans="1:6" x14ac:dyDescent="0.3">
      <c r="A7934" t="s">
        <v>41828</v>
      </c>
      <c r="B7934">
        <v>7</v>
      </c>
      <c r="C7934">
        <v>3</v>
      </c>
      <c r="D7934">
        <v>21.43</v>
      </c>
      <c r="E7934">
        <v>13.65</v>
      </c>
      <c r="F7934">
        <v>7.78</v>
      </c>
    </row>
    <row r="7935" spans="1:6" x14ac:dyDescent="0.3">
      <c r="A7935" t="s">
        <v>41832</v>
      </c>
      <c r="B7935">
        <v>11</v>
      </c>
      <c r="C7935">
        <v>4</v>
      </c>
      <c r="D7935">
        <v>247.02</v>
      </c>
      <c r="E7935">
        <v>219.99</v>
      </c>
      <c r="F7935">
        <v>27.03</v>
      </c>
    </row>
    <row r="7936" spans="1:6" x14ac:dyDescent="0.3">
      <c r="A7936" t="s">
        <v>41836</v>
      </c>
      <c r="B7936">
        <v>12</v>
      </c>
      <c r="C7936">
        <v>2</v>
      </c>
      <c r="D7936">
        <v>28.88</v>
      </c>
      <c r="E7936">
        <v>13.65</v>
      </c>
      <c r="F7936">
        <v>15.23</v>
      </c>
    </row>
    <row r="7937" spans="1:6" x14ac:dyDescent="0.3">
      <c r="A7937" t="s">
        <v>41841</v>
      </c>
      <c r="B7937">
        <v>31</v>
      </c>
      <c r="C7937">
        <v>5</v>
      </c>
      <c r="D7937">
        <v>106.87</v>
      </c>
      <c r="E7937">
        <v>89</v>
      </c>
      <c r="F7937">
        <v>17.87</v>
      </c>
    </row>
    <row r="7938" spans="1:6" x14ac:dyDescent="0.3">
      <c r="A7938" t="s">
        <v>41846</v>
      </c>
      <c r="B7938">
        <v>14</v>
      </c>
      <c r="C7938">
        <v>5</v>
      </c>
      <c r="D7938">
        <v>27.75</v>
      </c>
      <c r="E7938">
        <v>13.65</v>
      </c>
      <c r="F7938">
        <v>14.1</v>
      </c>
    </row>
    <row r="7939" spans="1:6" x14ac:dyDescent="0.3">
      <c r="A7939" t="s">
        <v>41850</v>
      </c>
      <c r="B7939">
        <v>22</v>
      </c>
      <c r="C7939">
        <v>4</v>
      </c>
      <c r="D7939">
        <v>54.62</v>
      </c>
      <c r="E7939">
        <v>28.99</v>
      </c>
      <c r="F7939">
        <v>25.63</v>
      </c>
    </row>
    <row r="7940" spans="1:6" x14ac:dyDescent="0.3">
      <c r="A7940" t="s">
        <v>41855</v>
      </c>
      <c r="B7940">
        <v>13</v>
      </c>
      <c r="C7940">
        <v>1</v>
      </c>
      <c r="D7940">
        <v>25.5</v>
      </c>
      <c r="E7940">
        <v>13.65</v>
      </c>
      <c r="F7940">
        <v>11.85</v>
      </c>
    </row>
    <row r="7941" spans="1:6" x14ac:dyDescent="0.3">
      <c r="A7941" t="s">
        <v>41860</v>
      </c>
      <c r="B7941">
        <v>15</v>
      </c>
      <c r="C7941">
        <v>1</v>
      </c>
      <c r="D7941">
        <v>56.78</v>
      </c>
      <c r="E7941">
        <v>49</v>
      </c>
      <c r="F7941">
        <v>7.78</v>
      </c>
    </row>
    <row r="7942" spans="1:6" x14ac:dyDescent="0.3">
      <c r="A7942" t="s">
        <v>41865</v>
      </c>
      <c r="B7942">
        <v>10</v>
      </c>
      <c r="C7942">
        <v>5</v>
      </c>
      <c r="D7942">
        <v>319.19</v>
      </c>
      <c r="E7942">
        <v>299</v>
      </c>
      <c r="F7942">
        <v>20.190000000000001</v>
      </c>
    </row>
    <row r="7943" spans="1:6" x14ac:dyDescent="0.3">
      <c r="A7943" t="s">
        <v>41871</v>
      </c>
      <c r="B7943">
        <v>24</v>
      </c>
      <c r="C7943">
        <v>5</v>
      </c>
      <c r="D7943">
        <v>30.44</v>
      </c>
      <c r="E7943">
        <v>13.65</v>
      </c>
      <c r="F7943">
        <v>16.79</v>
      </c>
    </row>
    <row r="7944" spans="1:6" x14ac:dyDescent="0.3">
      <c r="A7944" t="s">
        <v>41876</v>
      </c>
      <c r="B7944">
        <v>5</v>
      </c>
      <c r="C7944">
        <v>5</v>
      </c>
      <c r="D7944">
        <v>109.5</v>
      </c>
      <c r="E7944">
        <v>99.99</v>
      </c>
      <c r="F7944">
        <v>9.51</v>
      </c>
    </row>
    <row r="7945" spans="1:6" x14ac:dyDescent="0.3">
      <c r="A7945" t="s">
        <v>41881</v>
      </c>
      <c r="B7945">
        <v>12</v>
      </c>
      <c r="C7945">
        <v>5</v>
      </c>
      <c r="D7945">
        <v>27.75</v>
      </c>
      <c r="E7945">
        <v>13.65</v>
      </c>
      <c r="F7945">
        <v>14.1</v>
      </c>
    </row>
    <row r="7946" spans="1:6" x14ac:dyDescent="0.3">
      <c r="A7946" t="s">
        <v>41886</v>
      </c>
      <c r="B7946">
        <v>21</v>
      </c>
      <c r="C7946">
        <v>4</v>
      </c>
      <c r="D7946">
        <v>45.09</v>
      </c>
      <c r="E7946">
        <v>29.99</v>
      </c>
      <c r="F7946">
        <v>15.1</v>
      </c>
    </row>
    <row r="7947" spans="1:6" x14ac:dyDescent="0.3">
      <c r="A7947" t="s">
        <v>41892</v>
      </c>
      <c r="B7947">
        <v>12</v>
      </c>
      <c r="C7947">
        <v>5</v>
      </c>
      <c r="D7947">
        <v>27.75</v>
      </c>
      <c r="E7947">
        <v>13.65</v>
      </c>
      <c r="F7947">
        <v>14.1</v>
      </c>
    </row>
    <row r="7948" spans="1:6" x14ac:dyDescent="0.3">
      <c r="A7948" t="s">
        <v>41896</v>
      </c>
      <c r="B7948">
        <v>8</v>
      </c>
      <c r="C7948">
        <v>4</v>
      </c>
      <c r="D7948">
        <v>119.82</v>
      </c>
      <c r="E7948">
        <v>105</v>
      </c>
      <c r="F7948">
        <v>14.82</v>
      </c>
    </row>
    <row r="7949" spans="1:6" x14ac:dyDescent="0.3">
      <c r="A7949" t="s">
        <v>41902</v>
      </c>
      <c r="B7949">
        <v>23</v>
      </c>
      <c r="C7949">
        <v>5</v>
      </c>
      <c r="D7949">
        <v>28.75</v>
      </c>
      <c r="E7949">
        <v>13.65</v>
      </c>
      <c r="F7949">
        <v>15.1</v>
      </c>
    </row>
    <row r="7950" spans="1:6" x14ac:dyDescent="0.3">
      <c r="A7950" t="s">
        <v>41906</v>
      </c>
      <c r="B7950">
        <v>5</v>
      </c>
      <c r="C7950">
        <v>5</v>
      </c>
      <c r="D7950">
        <v>201.16</v>
      </c>
      <c r="E7950">
        <v>26</v>
      </c>
      <c r="F7950">
        <v>7.02</v>
      </c>
    </row>
    <row r="7951" spans="1:6" x14ac:dyDescent="0.3">
      <c r="A7951" t="s">
        <v>41913</v>
      </c>
      <c r="B7951">
        <v>11</v>
      </c>
      <c r="C7951">
        <v>3</v>
      </c>
      <c r="D7951">
        <v>28.75</v>
      </c>
      <c r="E7951">
        <v>13.65</v>
      </c>
      <c r="F7951">
        <v>15.1</v>
      </c>
    </row>
    <row r="7952" spans="1:6" x14ac:dyDescent="0.3">
      <c r="A7952" t="s">
        <v>41917</v>
      </c>
      <c r="B7952">
        <v>20</v>
      </c>
      <c r="C7952">
        <v>4</v>
      </c>
      <c r="D7952">
        <v>135.24</v>
      </c>
      <c r="E7952">
        <v>119.2</v>
      </c>
      <c r="F7952">
        <v>16.04</v>
      </c>
    </row>
    <row r="7953" spans="1:6" x14ac:dyDescent="0.3">
      <c r="A7953" t="s">
        <v>41922</v>
      </c>
      <c r="B7953">
        <v>3</v>
      </c>
      <c r="C7953">
        <v>4</v>
      </c>
      <c r="D7953">
        <v>21.43</v>
      </c>
      <c r="E7953">
        <v>13.65</v>
      </c>
      <c r="F7953">
        <v>7.78</v>
      </c>
    </row>
    <row r="7954" spans="1:6" x14ac:dyDescent="0.3">
      <c r="A7954" t="s">
        <v>41926</v>
      </c>
      <c r="B7954">
        <v>11</v>
      </c>
      <c r="C7954">
        <v>5</v>
      </c>
      <c r="D7954">
        <v>177.87</v>
      </c>
      <c r="E7954">
        <v>150.52000000000001</v>
      </c>
      <c r="F7954">
        <v>27.35</v>
      </c>
    </row>
    <row r="7955" spans="1:6" x14ac:dyDescent="0.3">
      <c r="A7955" t="s">
        <v>41932</v>
      </c>
      <c r="B7955">
        <v>7</v>
      </c>
      <c r="C7955">
        <v>5</v>
      </c>
      <c r="D7955">
        <v>35.14</v>
      </c>
      <c r="E7955">
        <v>19.899999999999999</v>
      </c>
      <c r="F7955">
        <v>15.24</v>
      </c>
    </row>
    <row r="7956" spans="1:6" x14ac:dyDescent="0.3">
      <c r="A7956" t="s">
        <v>41936</v>
      </c>
      <c r="B7956">
        <v>2</v>
      </c>
      <c r="C7956">
        <v>5</v>
      </c>
      <c r="D7956">
        <v>42.27</v>
      </c>
      <c r="E7956">
        <v>33</v>
      </c>
      <c r="F7956">
        <v>9.27</v>
      </c>
    </row>
    <row r="7957" spans="1:6" x14ac:dyDescent="0.3">
      <c r="A7957" t="s">
        <v>41941</v>
      </c>
      <c r="B7957">
        <v>2</v>
      </c>
      <c r="C7957">
        <v>5</v>
      </c>
      <c r="D7957">
        <v>19.64</v>
      </c>
      <c r="E7957">
        <v>12.25</v>
      </c>
      <c r="F7957">
        <v>7.39</v>
      </c>
    </row>
    <row r="7958" spans="1:6" x14ac:dyDescent="0.3">
      <c r="A7958" t="s">
        <v>41946</v>
      </c>
      <c r="B7958">
        <v>4</v>
      </c>
      <c r="C7958">
        <v>5</v>
      </c>
      <c r="D7958">
        <v>102.03</v>
      </c>
      <c r="E7958">
        <v>89.9</v>
      </c>
      <c r="F7958">
        <v>12.13</v>
      </c>
    </row>
    <row r="7959" spans="1:6" x14ac:dyDescent="0.3">
      <c r="A7959" t="s">
        <v>41950</v>
      </c>
      <c r="B7959">
        <v>5</v>
      </c>
      <c r="C7959">
        <v>5</v>
      </c>
      <c r="D7959">
        <v>32.700000000000003</v>
      </c>
      <c r="E7959">
        <v>19.899999999999999</v>
      </c>
      <c r="F7959">
        <v>12.8</v>
      </c>
    </row>
    <row r="7960" spans="1:6" x14ac:dyDescent="0.3">
      <c r="A7960" t="s">
        <v>41954</v>
      </c>
      <c r="C7960">
        <v>1</v>
      </c>
      <c r="D7960">
        <v>68.22</v>
      </c>
      <c r="E7960">
        <v>49.99</v>
      </c>
      <c r="F7960">
        <v>18.23</v>
      </c>
    </row>
    <row r="7961" spans="1:6" x14ac:dyDescent="0.3">
      <c r="A7961" t="s">
        <v>41959</v>
      </c>
      <c r="B7961">
        <v>3</v>
      </c>
      <c r="C7961">
        <v>5</v>
      </c>
      <c r="D7961">
        <v>39.28</v>
      </c>
      <c r="E7961">
        <v>12.25</v>
      </c>
      <c r="F7961">
        <v>7.39</v>
      </c>
    </row>
    <row r="7962" spans="1:6" x14ac:dyDescent="0.3">
      <c r="A7962" t="s">
        <v>41963</v>
      </c>
      <c r="B7962">
        <v>16</v>
      </c>
      <c r="C7962">
        <v>4</v>
      </c>
      <c r="D7962">
        <v>28.09</v>
      </c>
      <c r="E7962">
        <v>12.99</v>
      </c>
      <c r="F7962">
        <v>15.1</v>
      </c>
    </row>
    <row r="7963" spans="1:6" x14ac:dyDescent="0.3">
      <c r="A7963" t="s">
        <v>41969</v>
      </c>
      <c r="B7963">
        <v>9</v>
      </c>
      <c r="C7963">
        <v>5</v>
      </c>
      <c r="D7963">
        <v>27.48</v>
      </c>
      <c r="E7963">
        <v>12.25</v>
      </c>
      <c r="F7963">
        <v>15.23</v>
      </c>
    </row>
    <row r="7964" spans="1:6" x14ac:dyDescent="0.3">
      <c r="A7964" t="s">
        <v>41973</v>
      </c>
      <c r="B7964">
        <v>2</v>
      </c>
      <c r="C7964">
        <v>5</v>
      </c>
      <c r="D7964">
        <v>106.95</v>
      </c>
      <c r="E7964">
        <v>99</v>
      </c>
      <c r="F7964">
        <v>7.95</v>
      </c>
    </row>
    <row r="7965" spans="1:6" x14ac:dyDescent="0.3">
      <c r="A7965" t="s">
        <v>41979</v>
      </c>
      <c r="B7965">
        <v>33</v>
      </c>
      <c r="C7965">
        <v>1</v>
      </c>
      <c r="D7965">
        <v>33.4</v>
      </c>
      <c r="E7965">
        <v>12.25</v>
      </c>
      <c r="F7965">
        <v>21.15</v>
      </c>
    </row>
    <row r="7966" spans="1:6" x14ac:dyDescent="0.3">
      <c r="A7966" t="s">
        <v>41984</v>
      </c>
      <c r="B7966">
        <v>23</v>
      </c>
      <c r="C7966">
        <v>3</v>
      </c>
      <c r="D7966">
        <v>151.38999999999999</v>
      </c>
      <c r="E7966">
        <v>129.99</v>
      </c>
      <c r="F7966">
        <v>21.4</v>
      </c>
    </row>
    <row r="7967" spans="1:6" x14ac:dyDescent="0.3">
      <c r="A7967" t="s">
        <v>41989</v>
      </c>
      <c r="B7967">
        <v>2</v>
      </c>
      <c r="C7967">
        <v>5</v>
      </c>
      <c r="D7967">
        <v>39.28</v>
      </c>
      <c r="E7967">
        <v>12.25</v>
      </c>
      <c r="F7967">
        <v>7.39</v>
      </c>
    </row>
    <row r="7968" spans="1:6" x14ac:dyDescent="0.3">
      <c r="A7968" t="s">
        <v>41994</v>
      </c>
      <c r="B7968">
        <v>15</v>
      </c>
      <c r="C7968">
        <v>5</v>
      </c>
      <c r="D7968">
        <v>223.32</v>
      </c>
      <c r="E7968">
        <v>195.63</v>
      </c>
      <c r="F7968">
        <v>27.69</v>
      </c>
    </row>
    <row r="7969" spans="1:6" x14ac:dyDescent="0.3">
      <c r="A7969" t="s">
        <v>42000</v>
      </c>
      <c r="B7969">
        <v>40</v>
      </c>
      <c r="C7969">
        <v>2</v>
      </c>
      <c r="D7969">
        <v>29.88</v>
      </c>
      <c r="E7969">
        <v>12.25</v>
      </c>
      <c r="F7969">
        <v>17.63</v>
      </c>
    </row>
    <row r="7970" spans="1:6" x14ac:dyDescent="0.3">
      <c r="A7970" t="s">
        <v>42004</v>
      </c>
      <c r="B7970">
        <v>9</v>
      </c>
      <c r="C7970">
        <v>4</v>
      </c>
      <c r="D7970">
        <v>171</v>
      </c>
      <c r="E7970">
        <v>149.9</v>
      </c>
      <c r="F7970">
        <v>21.1</v>
      </c>
    </row>
    <row r="7971" spans="1:6" x14ac:dyDescent="0.3">
      <c r="A7971" t="s">
        <v>42008</v>
      </c>
      <c r="B7971">
        <v>7</v>
      </c>
      <c r="C7971">
        <v>5</v>
      </c>
      <c r="D7971">
        <v>26.35</v>
      </c>
      <c r="E7971">
        <v>12.25</v>
      </c>
      <c r="F7971">
        <v>14.1</v>
      </c>
    </row>
    <row r="7972" spans="1:6" x14ac:dyDescent="0.3">
      <c r="A7972" t="s">
        <v>42013</v>
      </c>
      <c r="B7972">
        <v>8</v>
      </c>
      <c r="C7972">
        <v>5</v>
      </c>
      <c r="D7972">
        <v>43.01</v>
      </c>
      <c r="E7972">
        <v>26.9</v>
      </c>
      <c r="F7972">
        <v>16.11</v>
      </c>
    </row>
    <row r="7973" spans="1:6" x14ac:dyDescent="0.3">
      <c r="A7973" t="s">
        <v>42017</v>
      </c>
      <c r="B7973">
        <v>9</v>
      </c>
      <c r="C7973">
        <v>5</v>
      </c>
      <c r="D7973">
        <v>27.48</v>
      </c>
      <c r="E7973">
        <v>12.25</v>
      </c>
      <c r="F7973">
        <v>15.23</v>
      </c>
    </row>
    <row r="7974" spans="1:6" x14ac:dyDescent="0.3">
      <c r="A7974" t="s">
        <v>42021</v>
      </c>
      <c r="B7974">
        <v>12</v>
      </c>
      <c r="C7974">
        <v>4</v>
      </c>
      <c r="D7974">
        <v>99.74</v>
      </c>
      <c r="E7974">
        <v>87</v>
      </c>
      <c r="F7974">
        <v>12.74</v>
      </c>
    </row>
    <row r="7975" spans="1:6" x14ac:dyDescent="0.3">
      <c r="A7975" t="s">
        <v>42027</v>
      </c>
      <c r="B7975">
        <v>2</v>
      </c>
      <c r="C7975">
        <v>4</v>
      </c>
      <c r="D7975">
        <v>27.3</v>
      </c>
      <c r="E7975">
        <v>19.899999999999999</v>
      </c>
      <c r="F7975">
        <v>7.4</v>
      </c>
    </row>
    <row r="7976" spans="1:6" x14ac:dyDescent="0.3">
      <c r="A7976" t="s">
        <v>42032</v>
      </c>
      <c r="B7976">
        <v>5</v>
      </c>
      <c r="C7976">
        <v>5</v>
      </c>
      <c r="D7976">
        <v>84.18</v>
      </c>
      <c r="E7976">
        <v>27.99</v>
      </c>
      <c r="F7976">
        <v>14.1</v>
      </c>
    </row>
    <row r="7977" spans="1:6" x14ac:dyDescent="0.3">
      <c r="A7977" t="s">
        <v>42038</v>
      </c>
      <c r="B7977">
        <v>12</v>
      </c>
      <c r="C7977">
        <v>5</v>
      </c>
      <c r="D7977">
        <v>20.03</v>
      </c>
      <c r="E7977">
        <v>12.25</v>
      </c>
      <c r="F7977">
        <v>7.78</v>
      </c>
    </row>
    <row r="7978" spans="1:6" x14ac:dyDescent="0.3">
      <c r="A7978" t="s">
        <v>42042</v>
      </c>
      <c r="B7978">
        <v>4</v>
      </c>
      <c r="C7978">
        <v>5</v>
      </c>
      <c r="D7978">
        <v>156.52000000000001</v>
      </c>
      <c r="E7978">
        <v>139.91</v>
      </c>
      <c r="F7978">
        <v>16.61</v>
      </c>
    </row>
    <row r="7979" spans="1:6" x14ac:dyDescent="0.3">
      <c r="A7979" t="s">
        <v>42049</v>
      </c>
      <c r="B7979">
        <v>5</v>
      </c>
      <c r="C7979">
        <v>5</v>
      </c>
      <c r="D7979">
        <v>20.03</v>
      </c>
      <c r="E7979">
        <v>12.25</v>
      </c>
      <c r="F7979">
        <v>7.78</v>
      </c>
    </row>
    <row r="7980" spans="1:6" x14ac:dyDescent="0.3">
      <c r="A7980" t="s">
        <v>42054</v>
      </c>
      <c r="B7980">
        <v>3</v>
      </c>
      <c r="C7980">
        <v>5</v>
      </c>
      <c r="D7980">
        <v>239.82</v>
      </c>
      <c r="E7980">
        <v>179.9</v>
      </c>
      <c r="F7980">
        <v>59.92</v>
      </c>
    </row>
    <row r="7981" spans="1:6" x14ac:dyDescent="0.3">
      <c r="A7981" t="s">
        <v>42060</v>
      </c>
      <c r="B7981">
        <v>14</v>
      </c>
      <c r="C7981">
        <v>5</v>
      </c>
      <c r="D7981">
        <v>24.1</v>
      </c>
      <c r="E7981">
        <v>12.25</v>
      </c>
      <c r="F7981">
        <v>11.85</v>
      </c>
    </row>
    <row r="7982" spans="1:6" x14ac:dyDescent="0.3">
      <c r="A7982" t="s">
        <v>42064</v>
      </c>
      <c r="B7982">
        <v>7</v>
      </c>
      <c r="C7982">
        <v>5</v>
      </c>
      <c r="D7982">
        <v>27.48</v>
      </c>
      <c r="E7982">
        <v>12.25</v>
      </c>
      <c r="F7982">
        <v>15.23</v>
      </c>
    </row>
    <row r="7983" spans="1:6" x14ac:dyDescent="0.3">
      <c r="A7983" t="s">
        <v>42068</v>
      </c>
      <c r="B7983">
        <v>10</v>
      </c>
      <c r="C7983">
        <v>5</v>
      </c>
      <c r="D7983">
        <v>137.6</v>
      </c>
      <c r="E7983">
        <v>125.02</v>
      </c>
      <c r="F7983">
        <v>12.58</v>
      </c>
    </row>
    <row r="7984" spans="1:6" x14ac:dyDescent="0.3">
      <c r="A7984" t="s">
        <v>42073</v>
      </c>
      <c r="B7984">
        <v>3</v>
      </c>
      <c r="C7984">
        <v>5</v>
      </c>
      <c r="D7984">
        <v>39.28</v>
      </c>
      <c r="E7984">
        <v>12.25</v>
      </c>
      <c r="F7984">
        <v>7.39</v>
      </c>
    </row>
    <row r="7985" spans="1:6" x14ac:dyDescent="0.3">
      <c r="A7985" t="s">
        <v>42078</v>
      </c>
      <c r="B7985">
        <v>14</v>
      </c>
      <c r="C7985">
        <v>5</v>
      </c>
      <c r="D7985">
        <v>54.52</v>
      </c>
      <c r="E7985">
        <v>40</v>
      </c>
      <c r="F7985">
        <v>14.52</v>
      </c>
    </row>
    <row r="7986" spans="1:6" x14ac:dyDescent="0.3">
      <c r="A7986" t="s">
        <v>42083</v>
      </c>
      <c r="B7986">
        <v>3</v>
      </c>
      <c r="C7986">
        <v>5</v>
      </c>
      <c r="D7986">
        <v>42.83</v>
      </c>
      <c r="E7986">
        <v>16.5</v>
      </c>
      <c r="F7986">
        <v>7.39</v>
      </c>
    </row>
    <row r="7987" spans="1:6" x14ac:dyDescent="0.3">
      <c r="A7987" t="s">
        <v>42088</v>
      </c>
      <c r="B7987">
        <v>4</v>
      </c>
      <c r="C7987">
        <v>5</v>
      </c>
      <c r="D7987">
        <v>47.94</v>
      </c>
      <c r="E7987">
        <v>28.9</v>
      </c>
      <c r="F7987">
        <v>19.04</v>
      </c>
    </row>
    <row r="7988" spans="1:6" x14ac:dyDescent="0.3">
      <c r="A7988" t="s">
        <v>42093</v>
      </c>
      <c r="B7988">
        <v>6</v>
      </c>
      <c r="C7988">
        <v>5</v>
      </c>
      <c r="D7988">
        <v>31.73</v>
      </c>
      <c r="E7988">
        <v>16.5</v>
      </c>
      <c r="F7988">
        <v>15.23</v>
      </c>
    </row>
    <row r="7989" spans="1:6" x14ac:dyDescent="0.3">
      <c r="A7989" t="s">
        <v>42098</v>
      </c>
      <c r="B7989">
        <v>15</v>
      </c>
      <c r="C7989">
        <v>4</v>
      </c>
      <c r="D7989">
        <v>115.36</v>
      </c>
      <c r="E7989">
        <v>99.9</v>
      </c>
      <c r="F7989">
        <v>15.46</v>
      </c>
    </row>
    <row r="7990" spans="1:6" x14ac:dyDescent="0.3">
      <c r="A7990" t="s">
        <v>42103</v>
      </c>
      <c r="B7990">
        <v>17</v>
      </c>
      <c r="C7990">
        <v>5</v>
      </c>
      <c r="D7990">
        <v>43.11</v>
      </c>
      <c r="E7990">
        <v>28</v>
      </c>
      <c r="F7990">
        <v>15.11</v>
      </c>
    </row>
    <row r="7991" spans="1:6" x14ac:dyDescent="0.3">
      <c r="A7991" t="s">
        <v>42109</v>
      </c>
      <c r="B7991">
        <v>3</v>
      </c>
      <c r="C7991">
        <v>1</v>
      </c>
      <c r="D7991">
        <v>103.54</v>
      </c>
      <c r="E7991">
        <v>49</v>
      </c>
      <c r="F7991">
        <v>8.2100000000000009</v>
      </c>
    </row>
    <row r="7992" spans="1:6" x14ac:dyDescent="0.3">
      <c r="A7992" t="s">
        <v>42115</v>
      </c>
      <c r="B7992">
        <v>8</v>
      </c>
      <c r="C7992">
        <v>4</v>
      </c>
      <c r="D7992">
        <v>37.340000000000003</v>
      </c>
      <c r="E7992">
        <v>28</v>
      </c>
      <c r="F7992">
        <v>9.34</v>
      </c>
    </row>
    <row r="7993" spans="1:6" x14ac:dyDescent="0.3">
      <c r="A7993" t="s">
        <v>42120</v>
      </c>
      <c r="B7993">
        <v>5</v>
      </c>
      <c r="C7993">
        <v>4</v>
      </c>
      <c r="D7993">
        <v>611.35</v>
      </c>
      <c r="E7993">
        <v>599.9</v>
      </c>
      <c r="F7993">
        <v>11.45</v>
      </c>
    </row>
    <row r="7994" spans="1:6" x14ac:dyDescent="0.3">
      <c r="A7994" t="s">
        <v>42126</v>
      </c>
      <c r="B7994">
        <v>10</v>
      </c>
      <c r="C7994">
        <v>2</v>
      </c>
      <c r="D7994">
        <v>47.32</v>
      </c>
      <c r="E7994">
        <v>28</v>
      </c>
      <c r="F7994">
        <v>19.32</v>
      </c>
    </row>
    <row r="7995" spans="1:6" x14ac:dyDescent="0.3">
      <c r="A7995" t="s">
        <v>42131</v>
      </c>
      <c r="B7995">
        <v>3</v>
      </c>
      <c r="C7995">
        <v>4</v>
      </c>
      <c r="D7995">
        <v>32.68</v>
      </c>
      <c r="E7995">
        <v>24.9</v>
      </c>
      <c r="F7995">
        <v>7.78</v>
      </c>
    </row>
    <row r="7996" spans="1:6" x14ac:dyDescent="0.3">
      <c r="A7996" t="s">
        <v>42137</v>
      </c>
      <c r="C7996">
        <v>1</v>
      </c>
      <c r="D7996">
        <v>37.340000000000003</v>
      </c>
      <c r="E7996">
        <v>28</v>
      </c>
      <c r="F7996">
        <v>9.34</v>
      </c>
    </row>
    <row r="7997" spans="1:6" x14ac:dyDescent="0.3">
      <c r="A7997" t="s">
        <v>42141</v>
      </c>
      <c r="B7997">
        <v>15</v>
      </c>
      <c r="C7997">
        <v>5</v>
      </c>
      <c r="D7997">
        <v>159.4</v>
      </c>
      <c r="E7997">
        <v>65.900000000000006</v>
      </c>
      <c r="F7997">
        <v>13.8</v>
      </c>
    </row>
    <row r="7998" spans="1:6" x14ac:dyDescent="0.3">
      <c r="A7998" t="s">
        <v>42146</v>
      </c>
      <c r="B7998">
        <v>17</v>
      </c>
      <c r="C7998">
        <v>3</v>
      </c>
      <c r="D7998">
        <v>44.11</v>
      </c>
      <c r="E7998">
        <v>28</v>
      </c>
      <c r="F7998">
        <v>16.11</v>
      </c>
    </row>
    <row r="7999" spans="1:6" x14ac:dyDescent="0.3">
      <c r="A7999" t="s">
        <v>42151</v>
      </c>
      <c r="B7999">
        <v>8</v>
      </c>
      <c r="C7999">
        <v>5</v>
      </c>
      <c r="D7999">
        <v>268.42</v>
      </c>
      <c r="E7999">
        <v>229.9</v>
      </c>
      <c r="F7999">
        <v>38.520000000000003</v>
      </c>
    </row>
    <row r="8000" spans="1:6" x14ac:dyDescent="0.3">
      <c r="A8000" t="s">
        <v>42157</v>
      </c>
      <c r="B8000">
        <v>13</v>
      </c>
      <c r="C8000">
        <v>5</v>
      </c>
      <c r="D8000">
        <v>164.06</v>
      </c>
      <c r="E8000">
        <v>149.99</v>
      </c>
      <c r="F8000">
        <v>14.07</v>
      </c>
    </row>
    <row r="8001" spans="1:6" x14ac:dyDescent="0.3">
      <c r="A8001" t="s">
        <v>42162</v>
      </c>
      <c r="B8001">
        <v>10</v>
      </c>
      <c r="C8001">
        <v>5</v>
      </c>
      <c r="D8001">
        <v>137.03</v>
      </c>
      <c r="E8001">
        <v>120</v>
      </c>
      <c r="F8001">
        <v>17.03</v>
      </c>
    </row>
    <row r="8002" spans="1:6" x14ac:dyDescent="0.3">
      <c r="A8002" t="s">
        <v>42167</v>
      </c>
      <c r="B8002">
        <v>21</v>
      </c>
      <c r="C8002">
        <v>5</v>
      </c>
      <c r="D8002">
        <v>193.1</v>
      </c>
      <c r="E8002">
        <v>149.99</v>
      </c>
      <c r="F8002">
        <v>43.11</v>
      </c>
    </row>
    <row r="8003" spans="1:6" x14ac:dyDescent="0.3">
      <c r="A8003" t="s">
        <v>42173</v>
      </c>
      <c r="B8003">
        <v>7</v>
      </c>
      <c r="C8003">
        <v>3</v>
      </c>
      <c r="D8003">
        <v>362.15</v>
      </c>
      <c r="E8003">
        <v>299.89999999999998</v>
      </c>
      <c r="F8003">
        <v>62.25</v>
      </c>
    </row>
    <row r="8004" spans="1:6" x14ac:dyDescent="0.3">
      <c r="A8004" t="s">
        <v>42179</v>
      </c>
      <c r="B8004">
        <v>5</v>
      </c>
      <c r="C8004">
        <v>5</v>
      </c>
      <c r="D8004">
        <v>38.799999999999997</v>
      </c>
      <c r="E8004">
        <v>23.7</v>
      </c>
      <c r="F8004">
        <v>15.1</v>
      </c>
    </row>
    <row r="8005" spans="1:6" x14ac:dyDescent="0.3">
      <c r="A8005" t="s">
        <v>42184</v>
      </c>
      <c r="B8005">
        <v>13</v>
      </c>
      <c r="C8005">
        <v>4</v>
      </c>
      <c r="D8005">
        <v>37.22</v>
      </c>
      <c r="E8005">
        <v>18.989999999999998</v>
      </c>
      <c r="F8005">
        <v>18.23</v>
      </c>
    </row>
    <row r="8006" spans="1:6" x14ac:dyDescent="0.3">
      <c r="A8006" t="s">
        <v>42189</v>
      </c>
      <c r="B8006">
        <v>18</v>
      </c>
      <c r="C8006">
        <v>5</v>
      </c>
      <c r="D8006">
        <v>38.93</v>
      </c>
      <c r="E8006">
        <v>23.7</v>
      </c>
      <c r="F8006">
        <v>15.23</v>
      </c>
    </row>
    <row r="8007" spans="1:6" x14ac:dyDescent="0.3">
      <c r="A8007" t="s">
        <v>42195</v>
      </c>
      <c r="B8007">
        <v>13</v>
      </c>
      <c r="C8007">
        <v>3</v>
      </c>
      <c r="D8007">
        <v>72.709999999999994</v>
      </c>
      <c r="E8007">
        <v>54.9</v>
      </c>
      <c r="F8007">
        <v>17.809999999999999</v>
      </c>
    </row>
    <row r="8008" spans="1:6" x14ac:dyDescent="0.3">
      <c r="A8008" t="s">
        <v>42200</v>
      </c>
      <c r="B8008">
        <v>28</v>
      </c>
      <c r="C8008">
        <v>1</v>
      </c>
      <c r="D8008">
        <v>38.799999999999997</v>
      </c>
      <c r="E8008">
        <v>23.7</v>
      </c>
      <c r="F8008">
        <v>15.1</v>
      </c>
    </row>
    <row r="8009" spans="1:6" x14ac:dyDescent="0.3">
      <c r="A8009" t="s">
        <v>42205</v>
      </c>
      <c r="B8009">
        <v>13</v>
      </c>
      <c r="C8009">
        <v>4</v>
      </c>
      <c r="D8009">
        <v>188.74</v>
      </c>
      <c r="E8009">
        <v>156.88999999999999</v>
      </c>
      <c r="F8009">
        <v>31.85</v>
      </c>
    </row>
    <row r="8010" spans="1:6" x14ac:dyDescent="0.3">
      <c r="A8010" t="s">
        <v>42210</v>
      </c>
      <c r="B8010">
        <v>20</v>
      </c>
      <c r="C8010">
        <v>4</v>
      </c>
      <c r="D8010">
        <v>49.33</v>
      </c>
      <c r="E8010">
        <v>23.7</v>
      </c>
      <c r="F8010">
        <v>25.63</v>
      </c>
    </row>
    <row r="8011" spans="1:6" x14ac:dyDescent="0.3">
      <c r="A8011" t="s">
        <v>42215</v>
      </c>
      <c r="B8011">
        <v>10</v>
      </c>
      <c r="C8011">
        <v>5</v>
      </c>
      <c r="D8011">
        <v>203.06</v>
      </c>
      <c r="E8011">
        <v>187</v>
      </c>
      <c r="F8011">
        <v>16.059999999999999</v>
      </c>
    </row>
    <row r="8012" spans="1:6" x14ac:dyDescent="0.3">
      <c r="A8012" t="s">
        <v>42220</v>
      </c>
      <c r="B8012">
        <v>5</v>
      </c>
      <c r="C8012">
        <v>5</v>
      </c>
      <c r="D8012">
        <v>32.42</v>
      </c>
      <c r="E8012">
        <v>23.7</v>
      </c>
      <c r="F8012">
        <v>8.7200000000000006</v>
      </c>
    </row>
    <row r="8013" spans="1:6" x14ac:dyDescent="0.3">
      <c r="A8013" t="s">
        <v>42224</v>
      </c>
      <c r="B8013">
        <v>9</v>
      </c>
      <c r="C8013">
        <v>5</v>
      </c>
      <c r="D8013">
        <v>45.64</v>
      </c>
      <c r="E8013">
        <v>33.9</v>
      </c>
      <c r="F8013">
        <v>11.74</v>
      </c>
    </row>
    <row r="8014" spans="1:6" x14ac:dyDescent="0.3">
      <c r="A8014" t="s">
        <v>42229</v>
      </c>
      <c r="B8014">
        <v>9</v>
      </c>
      <c r="C8014">
        <v>5</v>
      </c>
      <c r="D8014">
        <v>38.799999999999997</v>
      </c>
      <c r="E8014">
        <v>23.7</v>
      </c>
      <c r="F8014">
        <v>15.1</v>
      </c>
    </row>
    <row r="8015" spans="1:6" x14ac:dyDescent="0.3">
      <c r="A8015" t="s">
        <v>42233</v>
      </c>
      <c r="B8015">
        <v>27</v>
      </c>
      <c r="C8015">
        <v>4</v>
      </c>
      <c r="D8015">
        <v>39.090000000000003</v>
      </c>
      <c r="E8015">
        <v>24.99</v>
      </c>
      <c r="F8015">
        <v>14.1</v>
      </c>
    </row>
    <row r="8016" spans="1:6" x14ac:dyDescent="0.3">
      <c r="A8016" t="s">
        <v>42237</v>
      </c>
      <c r="B8016">
        <v>6</v>
      </c>
      <c r="C8016">
        <v>4</v>
      </c>
      <c r="D8016">
        <v>50.24</v>
      </c>
      <c r="E8016">
        <v>32.64</v>
      </c>
      <c r="F8016">
        <v>17.600000000000001</v>
      </c>
    </row>
    <row r="8017" spans="1:6" x14ac:dyDescent="0.3">
      <c r="A8017" t="s">
        <v>42243</v>
      </c>
      <c r="B8017">
        <v>5</v>
      </c>
      <c r="C8017">
        <v>5</v>
      </c>
      <c r="D8017">
        <v>32.42</v>
      </c>
      <c r="E8017">
        <v>23.7</v>
      </c>
      <c r="F8017">
        <v>8.7200000000000006</v>
      </c>
    </row>
    <row r="8018" spans="1:6" x14ac:dyDescent="0.3">
      <c r="A8018" t="s">
        <v>42247</v>
      </c>
      <c r="B8018">
        <v>6</v>
      </c>
      <c r="C8018">
        <v>5</v>
      </c>
      <c r="D8018">
        <v>153.01</v>
      </c>
      <c r="E8018">
        <v>139.9</v>
      </c>
      <c r="F8018">
        <v>13.11</v>
      </c>
    </row>
    <row r="8019" spans="1:6" x14ac:dyDescent="0.3">
      <c r="A8019" t="s">
        <v>42252</v>
      </c>
      <c r="B8019">
        <v>13</v>
      </c>
      <c r="C8019">
        <v>5</v>
      </c>
      <c r="D8019">
        <v>37.799999999999997</v>
      </c>
      <c r="E8019">
        <v>23.7</v>
      </c>
      <c r="F8019">
        <v>14.1</v>
      </c>
    </row>
    <row r="8020" spans="1:6" x14ac:dyDescent="0.3">
      <c r="A8020" t="s">
        <v>42257</v>
      </c>
      <c r="B8020">
        <v>12</v>
      </c>
      <c r="C8020">
        <v>5</v>
      </c>
      <c r="D8020">
        <v>63.17</v>
      </c>
      <c r="E8020">
        <v>49.8</v>
      </c>
      <c r="F8020">
        <v>13.37</v>
      </c>
    </row>
    <row r="8021" spans="1:6" x14ac:dyDescent="0.3">
      <c r="A8021" t="s">
        <v>42262</v>
      </c>
      <c r="B8021">
        <v>8</v>
      </c>
      <c r="C8021">
        <v>5</v>
      </c>
      <c r="D8021">
        <v>37.799999999999997</v>
      </c>
      <c r="E8021">
        <v>23.7</v>
      </c>
      <c r="F8021">
        <v>14.1</v>
      </c>
    </row>
    <row r="8022" spans="1:6" x14ac:dyDescent="0.3">
      <c r="A8022" t="s">
        <v>42267</v>
      </c>
      <c r="B8022">
        <v>4</v>
      </c>
      <c r="C8022">
        <v>5</v>
      </c>
      <c r="D8022">
        <v>240.58</v>
      </c>
      <c r="E8022">
        <v>219</v>
      </c>
      <c r="F8022">
        <v>21.58</v>
      </c>
    </row>
    <row r="8023" spans="1:6" x14ac:dyDescent="0.3">
      <c r="A8023" t="s">
        <v>42272</v>
      </c>
      <c r="B8023">
        <v>6</v>
      </c>
      <c r="C8023">
        <v>5</v>
      </c>
      <c r="D8023">
        <v>32.42</v>
      </c>
      <c r="E8023">
        <v>23.7</v>
      </c>
      <c r="F8023">
        <v>8.7200000000000006</v>
      </c>
    </row>
    <row r="8024" spans="1:6" x14ac:dyDescent="0.3">
      <c r="A8024" t="s">
        <v>42276</v>
      </c>
      <c r="B8024">
        <v>25</v>
      </c>
      <c r="C8024">
        <v>1</v>
      </c>
      <c r="D8024">
        <v>107.53</v>
      </c>
      <c r="E8024">
        <v>89.65</v>
      </c>
      <c r="F8024">
        <v>17.88</v>
      </c>
    </row>
    <row r="8025" spans="1:6" x14ac:dyDescent="0.3">
      <c r="A8025" t="s">
        <v>42282</v>
      </c>
      <c r="B8025">
        <v>22</v>
      </c>
      <c r="C8025">
        <v>3</v>
      </c>
      <c r="D8025">
        <v>34.35</v>
      </c>
      <c r="E8025">
        <v>22.5</v>
      </c>
      <c r="F8025">
        <v>11.85</v>
      </c>
    </row>
    <row r="8026" spans="1:6" x14ac:dyDescent="0.3">
      <c r="A8026" t="s">
        <v>42287</v>
      </c>
      <c r="B8026">
        <v>12</v>
      </c>
      <c r="C8026">
        <v>1</v>
      </c>
      <c r="D8026">
        <v>73.760000000000005</v>
      </c>
      <c r="E8026">
        <v>52.9</v>
      </c>
      <c r="F8026">
        <v>20.86</v>
      </c>
    </row>
    <row r="8027" spans="1:6" x14ac:dyDescent="0.3">
      <c r="A8027" t="s">
        <v>42294</v>
      </c>
      <c r="B8027">
        <v>2</v>
      </c>
      <c r="C8027">
        <v>5</v>
      </c>
      <c r="D8027">
        <v>32.42</v>
      </c>
      <c r="E8027">
        <v>23.7</v>
      </c>
      <c r="F8027">
        <v>8.7200000000000006</v>
      </c>
    </row>
    <row r="8028" spans="1:6" x14ac:dyDescent="0.3">
      <c r="A8028" t="s">
        <v>42298</v>
      </c>
      <c r="B8028">
        <v>6</v>
      </c>
      <c r="C8028">
        <v>4</v>
      </c>
      <c r="D8028">
        <v>74.03</v>
      </c>
      <c r="E8028">
        <v>59.9</v>
      </c>
      <c r="F8028">
        <v>14.13</v>
      </c>
    </row>
    <row r="8029" spans="1:6" x14ac:dyDescent="0.3">
      <c r="A8029" t="s">
        <v>42302</v>
      </c>
      <c r="B8029">
        <v>3</v>
      </c>
      <c r="C8029">
        <v>5</v>
      </c>
      <c r="D8029">
        <v>31.99</v>
      </c>
      <c r="E8029">
        <v>23.7</v>
      </c>
      <c r="F8029">
        <v>8.2899999999999991</v>
      </c>
    </row>
    <row r="8030" spans="1:6" x14ac:dyDescent="0.3">
      <c r="A8030" t="s">
        <v>42306</v>
      </c>
      <c r="B8030">
        <v>7</v>
      </c>
      <c r="C8030">
        <v>2</v>
      </c>
      <c r="D8030">
        <v>199</v>
      </c>
      <c r="E8030">
        <v>199</v>
      </c>
      <c r="F8030">
        <v>0</v>
      </c>
    </row>
    <row r="8031" spans="1:6" x14ac:dyDescent="0.3">
      <c r="A8031" t="s">
        <v>42311</v>
      </c>
      <c r="B8031">
        <v>14</v>
      </c>
      <c r="C8031">
        <v>5</v>
      </c>
      <c r="D8031">
        <v>28.75</v>
      </c>
      <c r="E8031">
        <v>13.65</v>
      </c>
      <c r="F8031">
        <v>15.1</v>
      </c>
    </row>
    <row r="8032" spans="1:6" x14ac:dyDescent="0.3">
      <c r="A8032" t="s">
        <v>42318</v>
      </c>
      <c r="B8032">
        <v>7</v>
      </c>
      <c r="C8032">
        <v>5</v>
      </c>
      <c r="D8032">
        <v>136.30000000000001</v>
      </c>
      <c r="E8032">
        <v>123</v>
      </c>
      <c r="F8032">
        <v>13.3</v>
      </c>
    </row>
    <row r="8033" spans="1:6" x14ac:dyDescent="0.3">
      <c r="A8033" t="s">
        <v>42321</v>
      </c>
      <c r="B8033">
        <v>3</v>
      </c>
      <c r="C8033">
        <v>5</v>
      </c>
      <c r="D8033">
        <v>21.04</v>
      </c>
      <c r="E8033">
        <v>13.65</v>
      </c>
      <c r="F8033">
        <v>7.39</v>
      </c>
    </row>
    <row r="8034" spans="1:6" x14ac:dyDescent="0.3">
      <c r="A8034" t="s">
        <v>42325</v>
      </c>
      <c r="B8034">
        <v>6</v>
      </c>
      <c r="C8034">
        <v>5</v>
      </c>
      <c r="D8034">
        <v>21.43</v>
      </c>
      <c r="E8034">
        <v>13.65</v>
      </c>
      <c r="F8034">
        <v>7.78</v>
      </c>
    </row>
    <row r="8035" spans="1:6" x14ac:dyDescent="0.3">
      <c r="A8035" t="s">
        <v>42329</v>
      </c>
      <c r="B8035">
        <v>12</v>
      </c>
      <c r="C8035">
        <v>3</v>
      </c>
      <c r="D8035">
        <v>71.19</v>
      </c>
      <c r="E8035">
        <v>50</v>
      </c>
      <c r="F8035">
        <v>21.19</v>
      </c>
    </row>
    <row r="8036" spans="1:6" x14ac:dyDescent="0.3">
      <c r="A8036" t="s">
        <v>42335</v>
      </c>
      <c r="C8036">
        <v>1</v>
      </c>
      <c r="D8036">
        <v>101.19</v>
      </c>
      <c r="E8036">
        <v>85</v>
      </c>
      <c r="F8036">
        <v>16.190000000000001</v>
      </c>
    </row>
    <row r="8037" spans="1:6" x14ac:dyDescent="0.3">
      <c r="A8037" t="s">
        <v>42341</v>
      </c>
      <c r="B8037">
        <v>21</v>
      </c>
      <c r="C8037">
        <v>1</v>
      </c>
      <c r="D8037">
        <v>82.44</v>
      </c>
      <c r="E8037">
        <v>57</v>
      </c>
      <c r="F8037">
        <v>25.44</v>
      </c>
    </row>
    <row r="8038" spans="1:6" x14ac:dyDescent="0.3">
      <c r="A8038" t="s">
        <v>42346</v>
      </c>
      <c r="B8038">
        <v>11</v>
      </c>
      <c r="C8038">
        <v>5</v>
      </c>
      <c r="D8038">
        <v>73.42</v>
      </c>
      <c r="E8038">
        <v>61.49</v>
      </c>
      <c r="F8038">
        <v>11.93</v>
      </c>
    </row>
    <row r="8039" spans="1:6" x14ac:dyDescent="0.3">
      <c r="A8039" t="s">
        <v>42351</v>
      </c>
      <c r="B8039">
        <v>35</v>
      </c>
      <c r="C8039">
        <v>1</v>
      </c>
      <c r="D8039">
        <v>97.79</v>
      </c>
      <c r="E8039">
        <v>50</v>
      </c>
      <c r="F8039">
        <v>47.79</v>
      </c>
    </row>
    <row r="8040" spans="1:6" x14ac:dyDescent="0.3">
      <c r="A8040" t="s">
        <v>42357</v>
      </c>
      <c r="B8040">
        <v>6</v>
      </c>
      <c r="C8040">
        <v>5</v>
      </c>
      <c r="D8040">
        <v>95.22</v>
      </c>
      <c r="E8040">
        <v>79.900000000000006</v>
      </c>
      <c r="F8040">
        <v>15.32</v>
      </c>
    </row>
    <row r="8041" spans="1:6" x14ac:dyDescent="0.3">
      <c r="A8041" t="s">
        <v>42363</v>
      </c>
      <c r="B8041">
        <v>17</v>
      </c>
      <c r="C8041">
        <v>3</v>
      </c>
      <c r="D8041">
        <v>25.5</v>
      </c>
      <c r="E8041">
        <v>13.65</v>
      </c>
      <c r="F8041">
        <v>11.85</v>
      </c>
    </row>
    <row r="8042" spans="1:6" x14ac:dyDescent="0.3">
      <c r="A8042" t="s">
        <v>42367</v>
      </c>
      <c r="B8042">
        <v>6</v>
      </c>
      <c r="C8042">
        <v>5</v>
      </c>
      <c r="D8042">
        <v>225.21</v>
      </c>
      <c r="E8042">
        <v>209</v>
      </c>
      <c r="F8042">
        <v>16.21</v>
      </c>
    </row>
    <row r="8043" spans="1:6" x14ac:dyDescent="0.3">
      <c r="A8043" t="s">
        <v>42373</v>
      </c>
      <c r="B8043">
        <v>8</v>
      </c>
      <c r="C8043">
        <v>5</v>
      </c>
      <c r="D8043">
        <v>32.69</v>
      </c>
      <c r="E8043">
        <v>13.65</v>
      </c>
      <c r="F8043">
        <v>19.04</v>
      </c>
    </row>
    <row r="8044" spans="1:6" x14ac:dyDescent="0.3">
      <c r="A8044" t="s">
        <v>42377</v>
      </c>
      <c r="C8044">
        <v>5</v>
      </c>
      <c r="D8044">
        <v>105.29</v>
      </c>
      <c r="E8044">
        <v>82</v>
      </c>
      <c r="F8044">
        <v>23.29</v>
      </c>
    </row>
    <row r="8045" spans="1:6" x14ac:dyDescent="0.3">
      <c r="A8045" t="s">
        <v>42381</v>
      </c>
      <c r="B8045">
        <v>3</v>
      </c>
      <c r="C8045">
        <v>4</v>
      </c>
      <c r="D8045">
        <v>21.43</v>
      </c>
      <c r="E8045">
        <v>13.65</v>
      </c>
      <c r="F8045">
        <v>7.78</v>
      </c>
    </row>
    <row r="8046" spans="1:6" x14ac:dyDescent="0.3">
      <c r="A8046" t="s">
        <v>42386</v>
      </c>
      <c r="B8046">
        <v>4</v>
      </c>
      <c r="C8046">
        <v>1</v>
      </c>
      <c r="D8046">
        <v>21.43</v>
      </c>
      <c r="E8046">
        <v>13.65</v>
      </c>
      <c r="F8046">
        <v>7.78</v>
      </c>
    </row>
    <row r="8047" spans="1:6" x14ac:dyDescent="0.3">
      <c r="A8047" t="s">
        <v>42391</v>
      </c>
      <c r="B8047">
        <v>12</v>
      </c>
      <c r="C8047">
        <v>4</v>
      </c>
      <c r="D8047">
        <v>45.12</v>
      </c>
      <c r="E8047">
        <v>27.99</v>
      </c>
      <c r="F8047">
        <v>17.13</v>
      </c>
    </row>
    <row r="8048" spans="1:6" x14ac:dyDescent="0.3">
      <c r="A8048" t="s">
        <v>42398</v>
      </c>
      <c r="B8048">
        <v>19</v>
      </c>
      <c r="C8048">
        <v>5</v>
      </c>
      <c r="D8048">
        <v>28.88</v>
      </c>
      <c r="E8048">
        <v>13.65</v>
      </c>
      <c r="F8048">
        <v>15.23</v>
      </c>
    </row>
    <row r="8049" spans="1:6" x14ac:dyDescent="0.3">
      <c r="A8049" t="s">
        <v>42403</v>
      </c>
      <c r="B8049">
        <v>2</v>
      </c>
      <c r="C8049">
        <v>4</v>
      </c>
      <c r="D8049">
        <v>117.93</v>
      </c>
      <c r="E8049">
        <v>109.9</v>
      </c>
      <c r="F8049">
        <v>8.0299999999999994</v>
      </c>
    </row>
    <row r="8050" spans="1:6" x14ac:dyDescent="0.3">
      <c r="A8050" t="s">
        <v>42408</v>
      </c>
      <c r="B8050">
        <v>17</v>
      </c>
      <c r="C8050">
        <v>1</v>
      </c>
      <c r="D8050">
        <v>104.09</v>
      </c>
      <c r="E8050">
        <v>91.49</v>
      </c>
      <c r="F8050">
        <v>12.6</v>
      </c>
    </row>
    <row r="8051" spans="1:6" x14ac:dyDescent="0.3">
      <c r="A8051" t="s">
        <v>42412</v>
      </c>
      <c r="B8051">
        <v>38</v>
      </c>
      <c r="C8051">
        <v>1</v>
      </c>
      <c r="D8051">
        <v>28.75</v>
      </c>
      <c r="E8051">
        <v>13.65</v>
      </c>
      <c r="F8051">
        <v>15.1</v>
      </c>
    </row>
    <row r="8052" spans="1:6" x14ac:dyDescent="0.3">
      <c r="A8052" t="s">
        <v>42417</v>
      </c>
      <c r="B8052">
        <v>13</v>
      </c>
      <c r="C8052">
        <v>4</v>
      </c>
      <c r="D8052">
        <v>77.38</v>
      </c>
      <c r="E8052">
        <v>41.9</v>
      </c>
      <c r="F8052">
        <v>35.479999999999997</v>
      </c>
    </row>
    <row r="8053" spans="1:6" x14ac:dyDescent="0.3">
      <c r="A8053" t="s">
        <v>42423</v>
      </c>
      <c r="B8053">
        <v>16</v>
      </c>
      <c r="C8053">
        <v>3</v>
      </c>
      <c r="D8053">
        <v>28.62</v>
      </c>
      <c r="E8053">
        <v>19.899999999999999</v>
      </c>
      <c r="F8053">
        <v>8.7200000000000006</v>
      </c>
    </row>
    <row r="8054" spans="1:6" x14ac:dyDescent="0.3">
      <c r="A8054" t="s">
        <v>42430</v>
      </c>
      <c r="B8054">
        <v>8</v>
      </c>
      <c r="C8054">
        <v>5</v>
      </c>
      <c r="D8054">
        <v>179.10000000000002</v>
      </c>
      <c r="E8054">
        <v>134.16999999999999</v>
      </c>
      <c r="F8054">
        <v>44.93</v>
      </c>
    </row>
    <row r="8055" spans="1:6" x14ac:dyDescent="0.3">
      <c r="A8055" t="s">
        <v>42435</v>
      </c>
      <c r="B8055">
        <v>19</v>
      </c>
      <c r="C8055">
        <v>4</v>
      </c>
      <c r="D8055">
        <v>25.79</v>
      </c>
      <c r="E8055">
        <v>9</v>
      </c>
      <c r="F8055">
        <v>16.79</v>
      </c>
    </row>
    <row r="8056" spans="1:6" x14ac:dyDescent="0.3">
      <c r="A8056" t="s">
        <v>42440</v>
      </c>
      <c r="B8056">
        <v>15</v>
      </c>
      <c r="C8056">
        <v>5</v>
      </c>
      <c r="D8056">
        <v>84.85</v>
      </c>
      <c r="E8056">
        <v>64.900000000000006</v>
      </c>
      <c r="F8056">
        <v>19.95</v>
      </c>
    </row>
    <row r="8057" spans="1:6" x14ac:dyDescent="0.3">
      <c r="A8057" t="s">
        <v>42445</v>
      </c>
      <c r="B8057">
        <v>13</v>
      </c>
      <c r="C8057">
        <v>4</v>
      </c>
      <c r="D8057">
        <v>20.85</v>
      </c>
      <c r="E8057">
        <v>9</v>
      </c>
      <c r="F8057">
        <v>11.85</v>
      </c>
    </row>
    <row r="8058" spans="1:6" x14ac:dyDescent="0.3">
      <c r="A8058" t="s">
        <v>42449</v>
      </c>
      <c r="B8058">
        <v>14</v>
      </c>
      <c r="C8058">
        <v>3</v>
      </c>
      <c r="D8058">
        <v>66.22</v>
      </c>
      <c r="E8058">
        <v>46.9</v>
      </c>
      <c r="F8058">
        <v>19.32</v>
      </c>
    </row>
    <row r="8059" spans="1:6" x14ac:dyDescent="0.3">
      <c r="A8059" t="s">
        <v>42454</v>
      </c>
      <c r="B8059">
        <v>9</v>
      </c>
      <c r="C8059">
        <v>5</v>
      </c>
      <c r="D8059">
        <v>24.1</v>
      </c>
      <c r="E8059">
        <v>9</v>
      </c>
      <c r="F8059">
        <v>15.1</v>
      </c>
    </row>
    <row r="8060" spans="1:6" x14ac:dyDescent="0.3">
      <c r="A8060" t="s">
        <v>42458</v>
      </c>
      <c r="B8060">
        <v>7</v>
      </c>
      <c r="C8060">
        <v>5</v>
      </c>
      <c r="D8060">
        <v>99.9</v>
      </c>
      <c r="E8060">
        <v>99.9</v>
      </c>
      <c r="F8060">
        <v>0</v>
      </c>
    </row>
    <row r="8061" spans="1:6" x14ac:dyDescent="0.3">
      <c r="A8061" t="s">
        <v>42462</v>
      </c>
      <c r="B8061">
        <v>8</v>
      </c>
      <c r="C8061">
        <v>4</v>
      </c>
      <c r="D8061">
        <v>27.23</v>
      </c>
      <c r="E8061">
        <v>9</v>
      </c>
      <c r="F8061">
        <v>18.23</v>
      </c>
    </row>
    <row r="8062" spans="1:6" x14ac:dyDescent="0.3">
      <c r="A8062" t="s">
        <v>42466</v>
      </c>
      <c r="B8062">
        <v>3</v>
      </c>
      <c r="C8062">
        <v>5</v>
      </c>
      <c r="D8062">
        <v>129.63999999999999</v>
      </c>
      <c r="E8062">
        <v>119.99</v>
      </c>
      <c r="F8062">
        <v>9.65</v>
      </c>
    </row>
    <row r="8063" spans="1:6" x14ac:dyDescent="0.3">
      <c r="A8063" t="s">
        <v>42470</v>
      </c>
      <c r="B8063">
        <v>18</v>
      </c>
      <c r="C8063">
        <v>5</v>
      </c>
      <c r="D8063">
        <v>24.1</v>
      </c>
      <c r="E8063">
        <v>9</v>
      </c>
      <c r="F8063">
        <v>15.1</v>
      </c>
    </row>
    <row r="8064" spans="1:6" x14ac:dyDescent="0.3">
      <c r="A8064" t="s">
        <v>42475</v>
      </c>
      <c r="B8064">
        <v>5</v>
      </c>
      <c r="C8064">
        <v>1</v>
      </c>
      <c r="D8064">
        <v>113.87</v>
      </c>
      <c r="E8064">
        <v>39.9</v>
      </c>
      <c r="F8064">
        <v>24.74</v>
      </c>
    </row>
    <row r="8065" spans="1:6" x14ac:dyDescent="0.3">
      <c r="A8065" t="s">
        <v>42483</v>
      </c>
      <c r="B8065">
        <v>2</v>
      </c>
      <c r="C8065">
        <v>4</v>
      </c>
      <c r="D8065">
        <v>21.79</v>
      </c>
      <c r="E8065">
        <v>9</v>
      </c>
      <c r="F8065">
        <v>12.79</v>
      </c>
    </row>
    <row r="8066" spans="1:6" x14ac:dyDescent="0.3">
      <c r="A8066" t="s">
        <v>42487</v>
      </c>
      <c r="B8066">
        <v>9</v>
      </c>
      <c r="C8066">
        <v>4</v>
      </c>
      <c r="D8066">
        <v>88.9</v>
      </c>
      <c r="E8066">
        <v>79.989999999999995</v>
      </c>
      <c r="F8066">
        <v>8.91</v>
      </c>
    </row>
    <row r="8067" spans="1:6" x14ac:dyDescent="0.3">
      <c r="A8067" t="s">
        <v>42491</v>
      </c>
      <c r="B8067">
        <v>17</v>
      </c>
      <c r="C8067">
        <v>5</v>
      </c>
      <c r="D8067">
        <v>23.1</v>
      </c>
      <c r="E8067">
        <v>9</v>
      </c>
      <c r="F8067">
        <v>14.1</v>
      </c>
    </row>
    <row r="8068" spans="1:6" x14ac:dyDescent="0.3">
      <c r="A8068" t="s">
        <v>42495</v>
      </c>
      <c r="B8068">
        <v>6</v>
      </c>
      <c r="C8068">
        <v>3</v>
      </c>
      <c r="D8068">
        <v>61.12</v>
      </c>
      <c r="E8068">
        <v>41.8</v>
      </c>
      <c r="F8068">
        <v>19.32</v>
      </c>
    </row>
    <row r="8069" spans="1:6" x14ac:dyDescent="0.3">
      <c r="A8069" t="s">
        <v>42500</v>
      </c>
      <c r="B8069">
        <v>15</v>
      </c>
      <c r="C8069">
        <v>4</v>
      </c>
      <c r="D8069">
        <v>23.1</v>
      </c>
      <c r="E8069">
        <v>9</v>
      </c>
      <c r="F8069">
        <v>14.1</v>
      </c>
    </row>
    <row r="8070" spans="1:6" x14ac:dyDescent="0.3">
      <c r="A8070" t="s">
        <v>42504</v>
      </c>
      <c r="B8070">
        <v>17</v>
      </c>
      <c r="C8070">
        <v>5</v>
      </c>
      <c r="D8070">
        <v>171.29</v>
      </c>
      <c r="E8070">
        <v>145</v>
      </c>
      <c r="F8070">
        <v>26.29</v>
      </c>
    </row>
    <row r="8071" spans="1:6" x14ac:dyDescent="0.3">
      <c r="A8071" t="s">
        <v>42511</v>
      </c>
      <c r="B8071">
        <v>25</v>
      </c>
      <c r="C8071">
        <v>1</v>
      </c>
      <c r="D8071">
        <v>24.23</v>
      </c>
      <c r="E8071">
        <v>9</v>
      </c>
      <c r="F8071">
        <v>15.23</v>
      </c>
    </row>
    <row r="8072" spans="1:6" x14ac:dyDescent="0.3">
      <c r="A8072" t="s">
        <v>42516</v>
      </c>
      <c r="B8072">
        <v>48</v>
      </c>
      <c r="C8072">
        <v>1</v>
      </c>
      <c r="D8072">
        <v>219.28</v>
      </c>
      <c r="E8072">
        <v>159.99</v>
      </c>
      <c r="F8072">
        <v>59.29</v>
      </c>
    </row>
    <row r="8073" spans="1:6" x14ac:dyDescent="0.3">
      <c r="A8073" t="s">
        <v>42521</v>
      </c>
      <c r="B8073">
        <v>13</v>
      </c>
      <c r="C8073">
        <v>5</v>
      </c>
      <c r="D8073">
        <v>111.19</v>
      </c>
      <c r="E8073">
        <v>99</v>
      </c>
      <c r="F8073">
        <v>12.19</v>
      </c>
    </row>
    <row r="8074" spans="1:6" x14ac:dyDescent="0.3">
      <c r="A8074" t="s">
        <v>42526</v>
      </c>
      <c r="B8074">
        <v>13</v>
      </c>
      <c r="C8074">
        <v>4</v>
      </c>
      <c r="D8074">
        <v>45.31</v>
      </c>
      <c r="E8074">
        <v>30.21</v>
      </c>
      <c r="F8074">
        <v>15.1</v>
      </c>
    </row>
    <row r="8075" spans="1:6" x14ac:dyDescent="0.3">
      <c r="A8075" t="s">
        <v>42531</v>
      </c>
      <c r="B8075">
        <v>14</v>
      </c>
      <c r="C8075">
        <v>4</v>
      </c>
      <c r="D8075">
        <v>111.19</v>
      </c>
      <c r="E8075">
        <v>99</v>
      </c>
      <c r="F8075">
        <v>12.19</v>
      </c>
    </row>
    <row r="8076" spans="1:6" x14ac:dyDescent="0.3">
      <c r="A8076" t="s">
        <v>42536</v>
      </c>
      <c r="B8076">
        <v>7</v>
      </c>
      <c r="C8076">
        <v>5</v>
      </c>
      <c r="D8076">
        <v>69.040000000000006</v>
      </c>
      <c r="E8076">
        <v>54.9</v>
      </c>
      <c r="F8076">
        <v>14.14</v>
      </c>
    </row>
    <row r="8077" spans="1:6" x14ac:dyDescent="0.3">
      <c r="A8077" t="s">
        <v>42540</v>
      </c>
      <c r="B8077">
        <v>20</v>
      </c>
      <c r="C8077">
        <v>1</v>
      </c>
      <c r="D8077">
        <v>113.44</v>
      </c>
      <c r="E8077">
        <v>98</v>
      </c>
      <c r="F8077">
        <v>15.44</v>
      </c>
    </row>
    <row r="8078" spans="1:6" x14ac:dyDescent="0.3">
      <c r="A8078" t="s">
        <v>42545</v>
      </c>
      <c r="B8078">
        <v>10</v>
      </c>
      <c r="C8078">
        <v>1</v>
      </c>
      <c r="D8078">
        <v>58.38</v>
      </c>
      <c r="E8078">
        <v>40</v>
      </c>
      <c r="F8078">
        <v>18.38</v>
      </c>
    </row>
    <row r="8079" spans="1:6" x14ac:dyDescent="0.3">
      <c r="A8079" t="s">
        <v>42552</v>
      </c>
      <c r="B8079">
        <v>2</v>
      </c>
      <c r="C8079">
        <v>5</v>
      </c>
      <c r="D8079">
        <v>196.66</v>
      </c>
      <c r="E8079">
        <v>186.6</v>
      </c>
      <c r="F8079">
        <v>10.06</v>
      </c>
    </row>
    <row r="8080" spans="1:6" x14ac:dyDescent="0.3">
      <c r="A8080" t="s">
        <v>42559</v>
      </c>
      <c r="B8080">
        <v>1</v>
      </c>
      <c r="C8080">
        <v>5</v>
      </c>
      <c r="D8080">
        <v>168.08</v>
      </c>
      <c r="E8080">
        <v>158.61000000000001</v>
      </c>
      <c r="F8080">
        <v>9.4700000000000006</v>
      </c>
    </row>
    <row r="8081" spans="1:6" x14ac:dyDescent="0.3">
      <c r="A8081" t="s">
        <v>42563</v>
      </c>
      <c r="B8081">
        <v>15</v>
      </c>
      <c r="C8081">
        <v>4</v>
      </c>
      <c r="D8081">
        <v>50.24</v>
      </c>
      <c r="E8081">
        <v>32.64</v>
      </c>
      <c r="F8081">
        <v>17.600000000000001</v>
      </c>
    </row>
    <row r="8082" spans="1:6" x14ac:dyDescent="0.3">
      <c r="A8082" t="s">
        <v>42569</v>
      </c>
      <c r="B8082">
        <v>7</v>
      </c>
      <c r="C8082">
        <v>4</v>
      </c>
      <c r="D8082">
        <v>16.78</v>
      </c>
      <c r="E8082">
        <v>9</v>
      </c>
      <c r="F8082">
        <v>7.78</v>
      </c>
    </row>
    <row r="8083" spans="1:6" x14ac:dyDescent="0.3">
      <c r="A8083" t="s">
        <v>42574</v>
      </c>
      <c r="B8083">
        <v>7</v>
      </c>
      <c r="C8083">
        <v>5</v>
      </c>
      <c r="D8083">
        <v>140.66999999999999</v>
      </c>
      <c r="E8083">
        <v>99</v>
      </c>
      <c r="F8083">
        <v>41.67</v>
      </c>
    </row>
    <row r="8084" spans="1:6" x14ac:dyDescent="0.3">
      <c r="A8084" t="s">
        <v>42580</v>
      </c>
      <c r="B8084">
        <v>28</v>
      </c>
      <c r="C8084">
        <v>5</v>
      </c>
      <c r="D8084">
        <v>127.92</v>
      </c>
      <c r="E8084">
        <v>109.9</v>
      </c>
      <c r="F8084">
        <v>18.02</v>
      </c>
    </row>
    <row r="8085" spans="1:6" x14ac:dyDescent="0.3">
      <c r="A8085" t="s">
        <v>42585</v>
      </c>
      <c r="B8085">
        <v>17</v>
      </c>
      <c r="C8085">
        <v>4</v>
      </c>
      <c r="D8085">
        <v>43.69</v>
      </c>
      <c r="E8085">
        <v>27.9</v>
      </c>
      <c r="F8085">
        <v>15.79</v>
      </c>
    </row>
    <row r="8086" spans="1:6" x14ac:dyDescent="0.3">
      <c r="A8086" t="s">
        <v>42590</v>
      </c>
      <c r="B8086">
        <v>5</v>
      </c>
      <c r="C8086">
        <v>5</v>
      </c>
      <c r="D8086">
        <v>20.34</v>
      </c>
      <c r="E8086">
        <v>12.95</v>
      </c>
      <c r="F8086">
        <v>7.39</v>
      </c>
    </row>
    <row r="8087" spans="1:6" x14ac:dyDescent="0.3">
      <c r="A8087" t="s">
        <v>42595</v>
      </c>
      <c r="C8087">
        <v>3</v>
      </c>
      <c r="D8087">
        <v>47.68</v>
      </c>
      <c r="E8087">
        <v>29.9</v>
      </c>
      <c r="F8087">
        <v>17.78</v>
      </c>
    </row>
    <row r="8088" spans="1:6" x14ac:dyDescent="0.3">
      <c r="A8088" t="s">
        <v>42600</v>
      </c>
      <c r="B8088">
        <v>4</v>
      </c>
      <c r="C8088">
        <v>3</v>
      </c>
      <c r="D8088">
        <v>20.73</v>
      </c>
      <c r="E8088">
        <v>12.95</v>
      </c>
      <c r="F8088">
        <v>7.78</v>
      </c>
    </row>
    <row r="8089" spans="1:6" x14ac:dyDescent="0.3">
      <c r="A8089" t="s">
        <v>42604</v>
      </c>
      <c r="B8089">
        <v>9</v>
      </c>
      <c r="C8089">
        <v>4</v>
      </c>
      <c r="D8089">
        <v>91.18</v>
      </c>
      <c r="E8089">
        <v>74.900000000000006</v>
      </c>
      <c r="F8089">
        <v>16.28</v>
      </c>
    </row>
    <row r="8090" spans="1:6" x14ac:dyDescent="0.3">
      <c r="A8090" t="s">
        <v>42609</v>
      </c>
      <c r="B8090">
        <v>13</v>
      </c>
      <c r="C8090">
        <v>4</v>
      </c>
      <c r="D8090">
        <v>25.74</v>
      </c>
      <c r="E8090">
        <v>12.95</v>
      </c>
      <c r="F8090">
        <v>12.79</v>
      </c>
    </row>
    <row r="8091" spans="1:6" x14ac:dyDescent="0.3">
      <c r="A8091" t="s">
        <v>42613</v>
      </c>
      <c r="B8091">
        <v>17</v>
      </c>
      <c r="C8091">
        <v>3</v>
      </c>
      <c r="D8091">
        <v>43.13</v>
      </c>
      <c r="E8091">
        <v>24.9</v>
      </c>
      <c r="F8091">
        <v>18.23</v>
      </c>
    </row>
    <row r="8092" spans="1:6" x14ac:dyDescent="0.3">
      <c r="A8092" t="s">
        <v>42618</v>
      </c>
      <c r="B8092">
        <v>21</v>
      </c>
      <c r="C8092">
        <v>5</v>
      </c>
      <c r="D8092">
        <v>36</v>
      </c>
      <c r="E8092">
        <v>21.9</v>
      </c>
      <c r="F8092">
        <v>14.1</v>
      </c>
    </row>
    <row r="8093" spans="1:6" x14ac:dyDescent="0.3">
      <c r="A8093" t="s">
        <v>42623</v>
      </c>
      <c r="B8093">
        <v>24</v>
      </c>
      <c r="C8093">
        <v>5</v>
      </c>
      <c r="D8093">
        <v>167.51</v>
      </c>
      <c r="E8093">
        <v>139.99</v>
      </c>
      <c r="F8093">
        <v>27.52</v>
      </c>
    </row>
    <row r="8094" spans="1:6" x14ac:dyDescent="0.3">
      <c r="A8094" t="s">
        <v>42630</v>
      </c>
      <c r="B8094">
        <v>26</v>
      </c>
      <c r="C8094">
        <v>5</v>
      </c>
      <c r="D8094">
        <v>47.53</v>
      </c>
      <c r="E8094">
        <v>21.9</v>
      </c>
      <c r="F8094">
        <v>25.63</v>
      </c>
    </row>
    <row r="8095" spans="1:6" x14ac:dyDescent="0.3">
      <c r="A8095" t="s">
        <v>42634</v>
      </c>
      <c r="B8095">
        <v>13</v>
      </c>
      <c r="C8095">
        <v>4</v>
      </c>
      <c r="D8095">
        <v>189.33</v>
      </c>
      <c r="E8095">
        <v>169.9</v>
      </c>
      <c r="F8095">
        <v>19.43</v>
      </c>
    </row>
    <row r="8096" spans="1:6" x14ac:dyDescent="0.3">
      <c r="A8096" t="s">
        <v>42639</v>
      </c>
      <c r="B8096">
        <v>17</v>
      </c>
      <c r="C8096">
        <v>3</v>
      </c>
      <c r="D8096">
        <v>36</v>
      </c>
      <c r="E8096">
        <v>21.9</v>
      </c>
      <c r="F8096">
        <v>14.1</v>
      </c>
    </row>
    <row r="8097" spans="1:6" x14ac:dyDescent="0.3">
      <c r="A8097" t="s">
        <v>42643</v>
      </c>
      <c r="B8097">
        <v>11</v>
      </c>
      <c r="C8097">
        <v>5</v>
      </c>
      <c r="D8097">
        <v>59.11</v>
      </c>
      <c r="E8097">
        <v>43</v>
      </c>
      <c r="F8097">
        <v>16.11</v>
      </c>
    </row>
    <row r="8098" spans="1:6" x14ac:dyDescent="0.3">
      <c r="A8098" t="s">
        <v>42648</v>
      </c>
      <c r="B8098">
        <v>19</v>
      </c>
      <c r="C8098">
        <v>5</v>
      </c>
      <c r="D8098">
        <v>56.05</v>
      </c>
      <c r="E8098">
        <v>21.9</v>
      </c>
      <c r="F8098">
        <v>34.15</v>
      </c>
    </row>
    <row r="8099" spans="1:6" x14ac:dyDescent="0.3">
      <c r="A8099" t="s">
        <v>42653</v>
      </c>
      <c r="B8099">
        <v>2</v>
      </c>
      <c r="C8099">
        <v>3</v>
      </c>
      <c r="D8099">
        <v>106.6</v>
      </c>
      <c r="E8099">
        <v>90</v>
      </c>
      <c r="F8099">
        <v>16.600000000000001</v>
      </c>
    </row>
    <row r="8100" spans="1:6" x14ac:dyDescent="0.3">
      <c r="A8100" t="s">
        <v>42660</v>
      </c>
      <c r="B8100">
        <v>59</v>
      </c>
      <c r="C8100">
        <v>1</v>
      </c>
      <c r="D8100">
        <v>36</v>
      </c>
      <c r="E8100">
        <v>21.9</v>
      </c>
      <c r="F8100">
        <v>14.1</v>
      </c>
    </row>
    <row r="8101" spans="1:6" x14ac:dyDescent="0.3">
      <c r="A8101" t="s">
        <v>42665</v>
      </c>
      <c r="B8101">
        <v>10</v>
      </c>
      <c r="C8101">
        <v>5</v>
      </c>
      <c r="D8101">
        <v>38.869999999999997</v>
      </c>
      <c r="E8101">
        <v>29.99</v>
      </c>
      <c r="F8101">
        <v>8.8800000000000008</v>
      </c>
    </row>
    <row r="8102" spans="1:6" x14ac:dyDescent="0.3">
      <c r="A8102" t="s">
        <v>42670</v>
      </c>
      <c r="C8102">
        <v>1</v>
      </c>
      <c r="D8102">
        <v>34.69</v>
      </c>
      <c r="E8102">
        <v>21.9</v>
      </c>
      <c r="F8102">
        <v>12.79</v>
      </c>
    </row>
    <row r="8103" spans="1:6" x14ac:dyDescent="0.3">
      <c r="A8103" t="s">
        <v>42674</v>
      </c>
      <c r="B8103">
        <v>25</v>
      </c>
      <c r="C8103">
        <v>4</v>
      </c>
      <c r="D8103">
        <v>33.75</v>
      </c>
      <c r="E8103">
        <v>21.9</v>
      </c>
      <c r="F8103">
        <v>11.85</v>
      </c>
    </row>
    <row r="8104" spans="1:6" x14ac:dyDescent="0.3">
      <c r="A8104" t="s">
        <v>42678</v>
      </c>
      <c r="B8104">
        <v>16</v>
      </c>
      <c r="C8104">
        <v>3</v>
      </c>
      <c r="D8104">
        <v>37.130000000000003</v>
      </c>
      <c r="E8104">
        <v>21.9</v>
      </c>
      <c r="F8104">
        <v>15.23</v>
      </c>
    </row>
    <row r="8105" spans="1:6" x14ac:dyDescent="0.3">
      <c r="A8105" t="s">
        <v>42682</v>
      </c>
      <c r="B8105">
        <v>10</v>
      </c>
      <c r="C8105">
        <v>4</v>
      </c>
      <c r="D8105">
        <v>95.02</v>
      </c>
      <c r="E8105">
        <v>75</v>
      </c>
      <c r="F8105">
        <v>20.02</v>
      </c>
    </row>
    <row r="8106" spans="1:6" x14ac:dyDescent="0.3">
      <c r="A8106" t="s">
        <v>42686</v>
      </c>
      <c r="B8106">
        <v>6</v>
      </c>
      <c r="C8106">
        <v>5</v>
      </c>
      <c r="D8106">
        <v>30.62</v>
      </c>
      <c r="E8106">
        <v>21.9</v>
      </c>
      <c r="F8106">
        <v>8.7200000000000006</v>
      </c>
    </row>
    <row r="8107" spans="1:6" x14ac:dyDescent="0.3">
      <c r="A8107" t="s">
        <v>42690</v>
      </c>
      <c r="B8107">
        <v>5</v>
      </c>
      <c r="C8107">
        <v>5</v>
      </c>
      <c r="D8107">
        <v>548.30999999999995</v>
      </c>
      <c r="E8107">
        <v>155.6</v>
      </c>
      <c r="F8107">
        <v>27.17</v>
      </c>
    </row>
    <row r="8108" spans="1:6" x14ac:dyDescent="0.3">
      <c r="A8108" t="s">
        <v>42695</v>
      </c>
      <c r="B8108">
        <v>15</v>
      </c>
      <c r="C8108">
        <v>5</v>
      </c>
      <c r="D8108">
        <v>37</v>
      </c>
      <c r="E8108">
        <v>21.9</v>
      </c>
      <c r="F8108">
        <v>15.1</v>
      </c>
    </row>
    <row r="8109" spans="1:6" x14ac:dyDescent="0.3">
      <c r="A8109" t="s">
        <v>42699</v>
      </c>
      <c r="B8109">
        <v>8</v>
      </c>
      <c r="C8109">
        <v>5</v>
      </c>
      <c r="D8109">
        <v>665.88</v>
      </c>
      <c r="E8109">
        <v>649</v>
      </c>
      <c r="F8109">
        <v>16.88</v>
      </c>
    </row>
    <row r="8110" spans="1:6" x14ac:dyDescent="0.3">
      <c r="A8110" t="s">
        <v>42705</v>
      </c>
      <c r="B8110">
        <v>6</v>
      </c>
      <c r="C8110">
        <v>5</v>
      </c>
      <c r="D8110">
        <v>34.69</v>
      </c>
      <c r="E8110">
        <v>21.9</v>
      </c>
      <c r="F8110">
        <v>12.79</v>
      </c>
    </row>
    <row r="8111" spans="1:6" x14ac:dyDescent="0.3">
      <c r="A8111" t="s">
        <v>42710</v>
      </c>
      <c r="B8111">
        <v>4</v>
      </c>
      <c r="C8111">
        <v>5</v>
      </c>
      <c r="D8111">
        <v>27.98</v>
      </c>
      <c r="E8111">
        <v>15.5</v>
      </c>
      <c r="F8111">
        <v>12.48</v>
      </c>
    </row>
    <row r="8112" spans="1:6" x14ac:dyDescent="0.3">
      <c r="A8112" t="s">
        <v>42716</v>
      </c>
      <c r="B8112">
        <v>6</v>
      </c>
      <c r="C8112">
        <v>4</v>
      </c>
      <c r="D8112">
        <v>69.38</v>
      </c>
      <c r="E8112">
        <v>21.9</v>
      </c>
      <c r="F8112">
        <v>12.79</v>
      </c>
    </row>
    <row r="8113" spans="1:6" x14ac:dyDescent="0.3">
      <c r="A8113" t="s">
        <v>42721</v>
      </c>
      <c r="B8113">
        <v>2</v>
      </c>
      <c r="C8113">
        <v>5</v>
      </c>
      <c r="D8113">
        <v>77.52</v>
      </c>
      <c r="E8113">
        <v>29.49</v>
      </c>
      <c r="F8113">
        <v>9.27</v>
      </c>
    </row>
    <row r="8114" spans="1:6" x14ac:dyDescent="0.3">
      <c r="A8114" t="s">
        <v>42726</v>
      </c>
      <c r="B8114">
        <v>7</v>
      </c>
      <c r="C8114">
        <v>5</v>
      </c>
      <c r="D8114">
        <v>33.75</v>
      </c>
      <c r="E8114">
        <v>21.9</v>
      </c>
      <c r="F8114">
        <v>11.85</v>
      </c>
    </row>
    <row r="8115" spans="1:6" x14ac:dyDescent="0.3">
      <c r="A8115" t="s">
        <v>42730</v>
      </c>
      <c r="B8115">
        <v>24</v>
      </c>
      <c r="C8115">
        <v>1</v>
      </c>
      <c r="D8115">
        <v>630.09</v>
      </c>
      <c r="E8115">
        <v>607.95000000000005</v>
      </c>
      <c r="F8115">
        <v>22.14</v>
      </c>
    </row>
    <row r="8116" spans="1:6" x14ac:dyDescent="0.3">
      <c r="A8116" t="s">
        <v>42736</v>
      </c>
      <c r="B8116">
        <v>16</v>
      </c>
      <c r="C8116">
        <v>5</v>
      </c>
      <c r="D8116">
        <v>37</v>
      </c>
      <c r="E8116">
        <v>21.9</v>
      </c>
      <c r="F8116">
        <v>15.1</v>
      </c>
    </row>
    <row r="8117" spans="1:6" x14ac:dyDescent="0.3">
      <c r="A8117" t="s">
        <v>42741</v>
      </c>
      <c r="B8117">
        <v>2</v>
      </c>
      <c r="C8117">
        <v>5</v>
      </c>
      <c r="D8117">
        <v>30.19</v>
      </c>
      <c r="E8117">
        <v>21.9</v>
      </c>
      <c r="F8117">
        <v>8.2899999999999991</v>
      </c>
    </row>
    <row r="8118" spans="1:6" x14ac:dyDescent="0.3">
      <c r="A8118" t="s">
        <v>42746</v>
      </c>
      <c r="B8118">
        <v>9</v>
      </c>
      <c r="C8118">
        <v>5</v>
      </c>
      <c r="D8118">
        <v>33.75</v>
      </c>
      <c r="E8118">
        <v>21.9</v>
      </c>
      <c r="F8118">
        <v>11.85</v>
      </c>
    </row>
    <row r="8119" spans="1:6" x14ac:dyDescent="0.3">
      <c r="A8119" t="s">
        <v>42751</v>
      </c>
      <c r="B8119">
        <v>7</v>
      </c>
      <c r="C8119">
        <v>5</v>
      </c>
      <c r="D8119">
        <v>189.37</v>
      </c>
      <c r="E8119">
        <v>170.3</v>
      </c>
      <c r="F8119">
        <v>19.07</v>
      </c>
    </row>
    <row r="8120" spans="1:6" x14ac:dyDescent="0.3">
      <c r="A8120" t="s">
        <v>42757</v>
      </c>
      <c r="B8120">
        <v>24</v>
      </c>
      <c r="C8120">
        <v>2</v>
      </c>
      <c r="D8120">
        <v>40.130000000000003</v>
      </c>
      <c r="E8120">
        <v>21.9</v>
      </c>
      <c r="F8120">
        <v>18.23</v>
      </c>
    </row>
    <row r="8121" spans="1:6" x14ac:dyDescent="0.3">
      <c r="A8121" t="s">
        <v>42762</v>
      </c>
      <c r="B8121">
        <v>14</v>
      </c>
      <c r="C8121">
        <v>4</v>
      </c>
      <c r="D8121">
        <v>100.86</v>
      </c>
      <c r="E8121">
        <v>79.900000000000006</v>
      </c>
      <c r="F8121">
        <v>20.96</v>
      </c>
    </row>
    <row r="8122" spans="1:6" x14ac:dyDescent="0.3">
      <c r="A8122" t="s">
        <v>42766</v>
      </c>
      <c r="B8122">
        <v>14</v>
      </c>
      <c r="C8122">
        <v>5</v>
      </c>
      <c r="D8122">
        <v>37.130000000000003</v>
      </c>
      <c r="E8122">
        <v>21.9</v>
      </c>
      <c r="F8122">
        <v>15.23</v>
      </c>
    </row>
    <row r="8123" spans="1:6" x14ac:dyDescent="0.3">
      <c r="A8123" t="s">
        <v>42770</v>
      </c>
      <c r="B8123">
        <v>3</v>
      </c>
      <c r="C8123">
        <v>5</v>
      </c>
      <c r="D8123">
        <v>254.22</v>
      </c>
      <c r="E8123">
        <v>239.99</v>
      </c>
      <c r="F8123">
        <v>14.23</v>
      </c>
    </row>
    <row r="8124" spans="1:6" x14ac:dyDescent="0.3">
      <c r="A8124" t="s">
        <v>42775</v>
      </c>
      <c r="B8124">
        <v>7</v>
      </c>
      <c r="C8124">
        <v>5</v>
      </c>
      <c r="D8124">
        <v>37.130000000000003</v>
      </c>
      <c r="E8124">
        <v>21.9</v>
      </c>
      <c r="F8124">
        <v>15.23</v>
      </c>
    </row>
    <row r="8125" spans="1:6" x14ac:dyDescent="0.3">
      <c r="A8125" t="s">
        <v>42779</v>
      </c>
      <c r="B8125">
        <v>4</v>
      </c>
      <c r="C8125">
        <v>5</v>
      </c>
      <c r="D8125">
        <v>82.84</v>
      </c>
      <c r="E8125">
        <v>26.9</v>
      </c>
      <c r="F8125">
        <v>14.52</v>
      </c>
    </row>
    <row r="8126" spans="1:6" x14ac:dyDescent="0.3">
      <c r="A8126" t="s">
        <v>42783</v>
      </c>
      <c r="B8126">
        <v>15</v>
      </c>
      <c r="C8126">
        <v>4</v>
      </c>
      <c r="D8126">
        <v>86.1</v>
      </c>
      <c r="E8126">
        <v>21.9</v>
      </c>
      <c r="F8126">
        <v>21.15</v>
      </c>
    </row>
    <row r="8127" spans="1:6" x14ac:dyDescent="0.3">
      <c r="A8127" t="s">
        <v>42787</v>
      </c>
      <c r="B8127">
        <v>14</v>
      </c>
      <c r="C8127">
        <v>5</v>
      </c>
      <c r="D8127">
        <v>357.32</v>
      </c>
      <c r="E8127">
        <v>324.3</v>
      </c>
      <c r="F8127">
        <v>33.020000000000003</v>
      </c>
    </row>
    <row r="8128" spans="1:6" x14ac:dyDescent="0.3">
      <c r="A8128" t="s">
        <v>42792</v>
      </c>
      <c r="B8128">
        <v>9</v>
      </c>
      <c r="C8128">
        <v>1</v>
      </c>
      <c r="D8128">
        <v>36</v>
      </c>
      <c r="E8128">
        <v>21.9</v>
      </c>
      <c r="F8128">
        <v>14.1</v>
      </c>
    </row>
    <row r="8129" spans="1:6" x14ac:dyDescent="0.3">
      <c r="A8129" t="s">
        <v>42797</v>
      </c>
      <c r="B8129">
        <v>36</v>
      </c>
      <c r="C8129">
        <v>2</v>
      </c>
      <c r="D8129">
        <v>46.35</v>
      </c>
      <c r="E8129">
        <v>28</v>
      </c>
      <c r="F8129">
        <v>18.350000000000001</v>
      </c>
    </row>
    <row r="8130" spans="1:6" x14ac:dyDescent="0.3">
      <c r="A8130" t="s">
        <v>42802</v>
      </c>
      <c r="B8130">
        <v>8</v>
      </c>
      <c r="C8130">
        <v>5</v>
      </c>
      <c r="D8130">
        <v>37.130000000000003</v>
      </c>
      <c r="E8130">
        <v>21.9</v>
      </c>
      <c r="F8130">
        <v>15.23</v>
      </c>
    </row>
    <row r="8131" spans="1:6" x14ac:dyDescent="0.3">
      <c r="A8131" t="s">
        <v>42806</v>
      </c>
      <c r="B8131">
        <v>6</v>
      </c>
      <c r="C8131">
        <v>5</v>
      </c>
      <c r="D8131">
        <v>174.82</v>
      </c>
      <c r="E8131">
        <v>161.25</v>
      </c>
      <c r="F8131">
        <v>13.57</v>
      </c>
    </row>
    <row r="8132" spans="1:6" x14ac:dyDescent="0.3">
      <c r="A8132" t="s">
        <v>42812</v>
      </c>
      <c r="B8132">
        <v>20</v>
      </c>
      <c r="C8132">
        <v>4</v>
      </c>
      <c r="D8132">
        <v>56.05</v>
      </c>
      <c r="E8132">
        <v>21.9</v>
      </c>
      <c r="F8132">
        <v>34.15</v>
      </c>
    </row>
    <row r="8133" spans="1:6" x14ac:dyDescent="0.3">
      <c r="A8133" t="s">
        <v>42816</v>
      </c>
      <c r="B8133">
        <v>7</v>
      </c>
      <c r="C8133">
        <v>5</v>
      </c>
      <c r="D8133">
        <v>370.52</v>
      </c>
      <c r="E8133">
        <v>349.9</v>
      </c>
      <c r="F8133">
        <v>20.62</v>
      </c>
    </row>
    <row r="8134" spans="1:6" x14ac:dyDescent="0.3">
      <c r="A8134" t="s">
        <v>42820</v>
      </c>
      <c r="B8134">
        <v>12</v>
      </c>
      <c r="C8134">
        <v>4</v>
      </c>
      <c r="D8134">
        <v>34</v>
      </c>
      <c r="E8134">
        <v>19.899999999999999</v>
      </c>
      <c r="F8134">
        <v>14.1</v>
      </c>
    </row>
    <row r="8135" spans="1:6" x14ac:dyDescent="0.3">
      <c r="A8135" t="s">
        <v>42825</v>
      </c>
      <c r="B8135">
        <v>21</v>
      </c>
      <c r="C8135">
        <v>4</v>
      </c>
      <c r="D8135">
        <v>155.63</v>
      </c>
      <c r="E8135">
        <v>139.9</v>
      </c>
      <c r="F8135">
        <v>15.73</v>
      </c>
    </row>
    <row r="8136" spans="1:6" x14ac:dyDescent="0.3">
      <c r="A8136" t="s">
        <v>42830</v>
      </c>
      <c r="B8136">
        <v>25</v>
      </c>
      <c r="C8136">
        <v>5</v>
      </c>
      <c r="D8136">
        <v>148.06</v>
      </c>
      <c r="E8136">
        <v>129.9</v>
      </c>
      <c r="F8136">
        <v>18.16</v>
      </c>
    </row>
    <row r="8137" spans="1:6" x14ac:dyDescent="0.3">
      <c r="A8137" t="s">
        <v>42835</v>
      </c>
      <c r="B8137">
        <v>17</v>
      </c>
      <c r="D8137">
        <v>141.63999999999999</v>
      </c>
      <c r="E8137">
        <v>120</v>
      </c>
      <c r="F8137">
        <v>21.64</v>
      </c>
    </row>
    <row r="8138" spans="1:6" x14ac:dyDescent="0.3">
      <c r="A8138" t="s">
        <v>42839</v>
      </c>
      <c r="B8138">
        <v>1</v>
      </c>
      <c r="C8138">
        <v>5</v>
      </c>
      <c r="D8138">
        <v>21.04</v>
      </c>
      <c r="E8138">
        <v>13.65</v>
      </c>
      <c r="F8138">
        <v>7.39</v>
      </c>
    </row>
    <row r="8139" spans="1:6" x14ac:dyDescent="0.3">
      <c r="A8139" t="s">
        <v>42845</v>
      </c>
      <c r="B8139">
        <v>2</v>
      </c>
      <c r="C8139">
        <v>5</v>
      </c>
      <c r="D8139">
        <v>48.62</v>
      </c>
      <c r="E8139">
        <v>39.9</v>
      </c>
      <c r="F8139">
        <v>8.7200000000000006</v>
      </c>
    </row>
    <row r="8140" spans="1:6" x14ac:dyDescent="0.3">
      <c r="A8140" t="s">
        <v>42849</v>
      </c>
      <c r="B8140">
        <v>15</v>
      </c>
      <c r="C8140">
        <v>5</v>
      </c>
      <c r="D8140">
        <v>65.099999999999994</v>
      </c>
      <c r="E8140">
        <v>50</v>
      </c>
      <c r="F8140">
        <v>15.1</v>
      </c>
    </row>
    <row r="8141" spans="1:6" x14ac:dyDescent="0.3">
      <c r="A8141" t="s">
        <v>42854</v>
      </c>
      <c r="B8141">
        <v>24</v>
      </c>
      <c r="C8141">
        <v>5</v>
      </c>
      <c r="D8141">
        <v>134.77000000000001</v>
      </c>
      <c r="E8141">
        <v>110</v>
      </c>
      <c r="F8141">
        <v>24.77</v>
      </c>
    </row>
    <row r="8142" spans="1:6" x14ac:dyDescent="0.3">
      <c r="A8142" t="s">
        <v>42858</v>
      </c>
      <c r="B8142">
        <v>17</v>
      </c>
      <c r="C8142">
        <v>4</v>
      </c>
      <c r="D8142">
        <v>61.85</v>
      </c>
      <c r="E8142">
        <v>50</v>
      </c>
      <c r="F8142">
        <v>11.85</v>
      </c>
    </row>
    <row r="8143" spans="1:6" x14ac:dyDescent="0.3">
      <c r="A8143" t="s">
        <v>42862</v>
      </c>
      <c r="B8143">
        <v>15</v>
      </c>
      <c r="C8143">
        <v>2</v>
      </c>
      <c r="D8143">
        <v>84.14</v>
      </c>
      <c r="E8143">
        <v>69.900000000000006</v>
      </c>
      <c r="F8143">
        <v>14.24</v>
      </c>
    </row>
    <row r="8144" spans="1:6" x14ac:dyDescent="0.3">
      <c r="A8144" t="s">
        <v>42867</v>
      </c>
      <c r="B8144">
        <v>14</v>
      </c>
      <c r="C8144">
        <v>5</v>
      </c>
      <c r="D8144">
        <v>61.85</v>
      </c>
      <c r="E8144">
        <v>50</v>
      </c>
      <c r="F8144">
        <v>11.85</v>
      </c>
    </row>
    <row r="8145" spans="1:6" x14ac:dyDescent="0.3">
      <c r="A8145" t="s">
        <v>42871</v>
      </c>
      <c r="B8145">
        <v>8</v>
      </c>
      <c r="C8145">
        <v>5</v>
      </c>
      <c r="D8145">
        <v>153.1</v>
      </c>
      <c r="E8145">
        <v>122.99</v>
      </c>
      <c r="F8145">
        <v>30.11</v>
      </c>
    </row>
    <row r="8146" spans="1:6" x14ac:dyDescent="0.3">
      <c r="A8146" t="s">
        <v>42876</v>
      </c>
      <c r="B8146">
        <v>10</v>
      </c>
      <c r="C8146">
        <v>4</v>
      </c>
      <c r="D8146">
        <v>349.76</v>
      </c>
      <c r="E8146">
        <v>134</v>
      </c>
      <c r="F8146">
        <v>46.97</v>
      </c>
    </row>
    <row r="8147" spans="1:6" x14ac:dyDescent="0.3">
      <c r="A8147" t="s">
        <v>42883</v>
      </c>
      <c r="B8147">
        <v>13</v>
      </c>
      <c r="C8147">
        <v>5</v>
      </c>
      <c r="D8147">
        <v>68.23</v>
      </c>
      <c r="E8147">
        <v>50</v>
      </c>
      <c r="F8147">
        <v>18.23</v>
      </c>
    </row>
    <row r="8148" spans="1:6" x14ac:dyDescent="0.3">
      <c r="A8148" t="s">
        <v>42887</v>
      </c>
      <c r="B8148">
        <v>1</v>
      </c>
      <c r="C8148">
        <v>5</v>
      </c>
      <c r="D8148">
        <v>62.78</v>
      </c>
      <c r="E8148">
        <v>55</v>
      </c>
      <c r="F8148">
        <v>7.78</v>
      </c>
    </row>
    <row r="8149" spans="1:6" x14ac:dyDescent="0.3">
      <c r="A8149" t="s">
        <v>42892</v>
      </c>
      <c r="B8149">
        <v>18</v>
      </c>
      <c r="C8149">
        <v>4</v>
      </c>
      <c r="D8149">
        <v>51.84</v>
      </c>
      <c r="E8149">
        <v>39.99</v>
      </c>
      <c r="F8149">
        <v>11.85</v>
      </c>
    </row>
    <row r="8150" spans="1:6" x14ac:dyDescent="0.3">
      <c r="A8150" t="s">
        <v>42899</v>
      </c>
      <c r="B8150">
        <v>7</v>
      </c>
      <c r="C8150">
        <v>5</v>
      </c>
      <c r="D8150">
        <v>189</v>
      </c>
      <c r="E8150">
        <v>149.9</v>
      </c>
      <c r="F8150">
        <v>39.1</v>
      </c>
    </row>
    <row r="8151" spans="1:6" x14ac:dyDescent="0.3">
      <c r="A8151" t="s">
        <v>42903</v>
      </c>
      <c r="B8151">
        <v>13</v>
      </c>
      <c r="C8151">
        <v>1</v>
      </c>
      <c r="D8151">
        <v>110.18</v>
      </c>
      <c r="E8151">
        <v>39.99</v>
      </c>
      <c r="F8151">
        <v>15.1</v>
      </c>
    </row>
    <row r="8152" spans="1:6" x14ac:dyDescent="0.3">
      <c r="A8152" t="s">
        <v>42908</v>
      </c>
      <c r="B8152">
        <v>9</v>
      </c>
      <c r="C8152">
        <v>4</v>
      </c>
      <c r="D8152">
        <v>57.7</v>
      </c>
      <c r="E8152">
        <v>49.99</v>
      </c>
      <c r="F8152">
        <v>7.71</v>
      </c>
    </row>
    <row r="8153" spans="1:6" x14ac:dyDescent="0.3">
      <c r="A8153" t="s">
        <v>42915</v>
      </c>
      <c r="B8153">
        <v>7</v>
      </c>
      <c r="C8153">
        <v>1</v>
      </c>
      <c r="D8153">
        <v>55.11</v>
      </c>
      <c r="E8153">
        <v>39</v>
      </c>
      <c r="F8153">
        <v>16.11</v>
      </c>
    </row>
    <row r="8154" spans="1:6" x14ac:dyDescent="0.3">
      <c r="A8154" t="s">
        <v>42921</v>
      </c>
      <c r="B8154">
        <v>5</v>
      </c>
      <c r="C8154">
        <v>3</v>
      </c>
      <c r="D8154">
        <v>144.18</v>
      </c>
      <c r="E8154">
        <v>125.2</v>
      </c>
      <c r="F8154">
        <v>18.98</v>
      </c>
    </row>
    <row r="8155" spans="1:6" x14ac:dyDescent="0.3">
      <c r="A8155" t="s">
        <v>42927</v>
      </c>
      <c r="B8155">
        <v>25</v>
      </c>
      <c r="C8155">
        <v>5</v>
      </c>
      <c r="D8155">
        <v>108.22</v>
      </c>
      <c r="E8155">
        <v>38</v>
      </c>
      <c r="F8155">
        <v>16.11</v>
      </c>
    </row>
    <row r="8156" spans="1:6" x14ac:dyDescent="0.3">
      <c r="A8156" t="s">
        <v>42932</v>
      </c>
      <c r="B8156">
        <v>17</v>
      </c>
      <c r="C8156">
        <v>1</v>
      </c>
      <c r="D8156">
        <v>56.92</v>
      </c>
      <c r="E8156">
        <v>39</v>
      </c>
      <c r="F8156">
        <v>17.920000000000002</v>
      </c>
    </row>
    <row r="8157" spans="1:6" x14ac:dyDescent="0.3">
      <c r="A8157" t="s">
        <v>42938</v>
      </c>
      <c r="B8157">
        <v>12</v>
      </c>
      <c r="C8157">
        <v>4</v>
      </c>
      <c r="D8157">
        <v>32.590000000000003</v>
      </c>
      <c r="E8157">
        <v>18.489999999999998</v>
      </c>
      <c r="F8157">
        <v>14.1</v>
      </c>
    </row>
    <row r="8158" spans="1:6" x14ac:dyDescent="0.3">
      <c r="A8158" t="s">
        <v>42943</v>
      </c>
      <c r="B8158">
        <v>21</v>
      </c>
      <c r="C8158">
        <v>4</v>
      </c>
      <c r="D8158">
        <v>55.11</v>
      </c>
      <c r="E8158">
        <v>39</v>
      </c>
      <c r="F8158">
        <v>16.11</v>
      </c>
    </row>
    <row r="8159" spans="1:6" x14ac:dyDescent="0.3">
      <c r="A8159" t="s">
        <v>42948</v>
      </c>
      <c r="B8159">
        <v>9</v>
      </c>
      <c r="C8159">
        <v>4</v>
      </c>
      <c r="D8159">
        <v>72.66</v>
      </c>
      <c r="E8159">
        <v>59.9</v>
      </c>
      <c r="F8159">
        <v>12.76</v>
      </c>
    </row>
    <row r="8160" spans="1:6" x14ac:dyDescent="0.3">
      <c r="A8160" t="s">
        <v>42954</v>
      </c>
      <c r="B8160">
        <v>10</v>
      </c>
      <c r="C8160">
        <v>4</v>
      </c>
      <c r="D8160">
        <v>76.64</v>
      </c>
      <c r="E8160">
        <v>59.97</v>
      </c>
      <c r="F8160">
        <v>16.670000000000002</v>
      </c>
    </row>
    <row r="8161" spans="1:6" x14ac:dyDescent="0.3">
      <c r="A8161" t="s">
        <v>42958</v>
      </c>
      <c r="B8161">
        <v>14</v>
      </c>
      <c r="C8161">
        <v>4</v>
      </c>
      <c r="D8161">
        <v>89.17</v>
      </c>
      <c r="E8161">
        <v>72.900000000000006</v>
      </c>
      <c r="F8161">
        <v>16.27</v>
      </c>
    </row>
    <row r="8162" spans="1:6" x14ac:dyDescent="0.3">
      <c r="A8162" t="s">
        <v>42962</v>
      </c>
      <c r="B8162">
        <v>13</v>
      </c>
      <c r="C8162">
        <v>5</v>
      </c>
      <c r="D8162">
        <v>252.42</v>
      </c>
      <c r="E8162">
        <v>226</v>
      </c>
      <c r="F8162">
        <v>26.42</v>
      </c>
    </row>
    <row r="8163" spans="1:6" x14ac:dyDescent="0.3">
      <c r="A8163" t="s">
        <v>42967</v>
      </c>
      <c r="B8163">
        <v>21</v>
      </c>
      <c r="C8163">
        <v>5</v>
      </c>
      <c r="D8163">
        <v>237.54</v>
      </c>
      <c r="E8163">
        <v>209.99</v>
      </c>
      <c r="F8163">
        <v>27.55</v>
      </c>
    </row>
    <row r="8164" spans="1:6" x14ac:dyDescent="0.3">
      <c r="A8164" t="s">
        <v>42972</v>
      </c>
      <c r="B8164">
        <v>10</v>
      </c>
      <c r="C8164">
        <v>4</v>
      </c>
      <c r="D8164">
        <v>198.03</v>
      </c>
      <c r="E8164">
        <v>49.9</v>
      </c>
      <c r="F8164">
        <v>16.11</v>
      </c>
    </row>
    <row r="8165" spans="1:6" x14ac:dyDescent="0.3">
      <c r="A8165" t="s">
        <v>42978</v>
      </c>
      <c r="B8165">
        <v>4</v>
      </c>
      <c r="C8165">
        <v>5</v>
      </c>
      <c r="D8165">
        <v>20.8</v>
      </c>
      <c r="E8165">
        <v>12.51</v>
      </c>
      <c r="F8165">
        <v>8.2899999999999991</v>
      </c>
    </row>
    <row r="8166" spans="1:6" x14ac:dyDescent="0.3">
      <c r="A8166" t="s">
        <v>42985</v>
      </c>
      <c r="B8166">
        <v>25</v>
      </c>
      <c r="C8166">
        <v>4</v>
      </c>
      <c r="D8166">
        <v>162.55000000000001</v>
      </c>
      <c r="E8166">
        <v>139</v>
      </c>
      <c r="F8166">
        <v>23.55</v>
      </c>
    </row>
    <row r="8167" spans="1:6" x14ac:dyDescent="0.3">
      <c r="A8167" t="s">
        <v>42991</v>
      </c>
      <c r="B8167">
        <v>13</v>
      </c>
      <c r="C8167">
        <v>5</v>
      </c>
      <c r="D8167">
        <v>80.02</v>
      </c>
      <c r="E8167">
        <v>57.9</v>
      </c>
      <c r="F8167">
        <v>22.12</v>
      </c>
    </row>
    <row r="8168" spans="1:6" x14ac:dyDescent="0.3">
      <c r="A8168" t="s">
        <v>42998</v>
      </c>
      <c r="B8168">
        <v>7</v>
      </c>
      <c r="C8168">
        <v>5</v>
      </c>
      <c r="D8168">
        <v>162.55000000000001</v>
      </c>
      <c r="E8168">
        <v>139</v>
      </c>
      <c r="F8168">
        <v>23.55</v>
      </c>
    </row>
    <row r="8169" spans="1:6" x14ac:dyDescent="0.3">
      <c r="A8169" t="s">
        <v>43002</v>
      </c>
      <c r="B8169">
        <v>11</v>
      </c>
      <c r="C8169">
        <v>4</v>
      </c>
      <c r="D8169">
        <v>60.5</v>
      </c>
      <c r="E8169">
        <v>46.4</v>
      </c>
      <c r="F8169">
        <v>14.1</v>
      </c>
    </row>
    <row r="8170" spans="1:6" x14ac:dyDescent="0.3">
      <c r="A8170" t="s">
        <v>43008</v>
      </c>
      <c r="B8170">
        <v>7</v>
      </c>
      <c r="C8170">
        <v>5</v>
      </c>
      <c r="D8170">
        <v>325.12</v>
      </c>
      <c r="E8170">
        <v>210</v>
      </c>
      <c r="F8170">
        <v>115.12</v>
      </c>
    </row>
    <row r="8171" spans="1:6" x14ac:dyDescent="0.3">
      <c r="A8171" t="s">
        <v>43013</v>
      </c>
      <c r="B8171">
        <v>17</v>
      </c>
      <c r="C8171">
        <v>4</v>
      </c>
      <c r="D8171">
        <v>60.27</v>
      </c>
      <c r="E8171">
        <v>33.6</v>
      </c>
      <c r="F8171">
        <v>26.67</v>
      </c>
    </row>
    <row r="8172" spans="1:6" x14ac:dyDescent="0.3">
      <c r="A8172" t="s">
        <v>43017</v>
      </c>
      <c r="B8172">
        <v>27</v>
      </c>
      <c r="C8172">
        <v>1</v>
      </c>
      <c r="D8172">
        <v>86.73</v>
      </c>
      <c r="E8172">
        <v>69</v>
      </c>
      <c r="F8172">
        <v>17.73</v>
      </c>
    </row>
    <row r="8173" spans="1:6" x14ac:dyDescent="0.3">
      <c r="A8173" t="s">
        <v>43023</v>
      </c>
      <c r="B8173">
        <v>13</v>
      </c>
      <c r="C8173">
        <v>5</v>
      </c>
      <c r="D8173">
        <v>35.86</v>
      </c>
      <c r="E8173">
        <v>24.9</v>
      </c>
      <c r="F8173">
        <v>10.96</v>
      </c>
    </row>
    <row r="8174" spans="1:6" x14ac:dyDescent="0.3">
      <c r="A8174" t="s">
        <v>43027</v>
      </c>
      <c r="B8174">
        <v>12</v>
      </c>
      <c r="C8174">
        <v>5</v>
      </c>
      <c r="D8174">
        <v>86.73</v>
      </c>
      <c r="E8174">
        <v>69</v>
      </c>
      <c r="F8174">
        <v>17.73</v>
      </c>
    </row>
    <row r="8175" spans="1:6" x14ac:dyDescent="0.3">
      <c r="A8175" t="s">
        <v>43031</v>
      </c>
      <c r="B8175">
        <v>6</v>
      </c>
      <c r="C8175">
        <v>5</v>
      </c>
      <c r="D8175">
        <v>190.06</v>
      </c>
      <c r="E8175">
        <v>179.99</v>
      </c>
      <c r="F8175">
        <v>10.07</v>
      </c>
    </row>
    <row r="8176" spans="1:6" x14ac:dyDescent="0.3">
      <c r="A8176" t="s">
        <v>43036</v>
      </c>
      <c r="C8176">
        <v>3</v>
      </c>
      <c r="D8176">
        <v>83.06</v>
      </c>
      <c r="E8176">
        <v>69</v>
      </c>
      <c r="F8176">
        <v>14.06</v>
      </c>
    </row>
    <row r="8177" spans="1:6" x14ac:dyDescent="0.3">
      <c r="A8177" t="s">
        <v>43041</v>
      </c>
      <c r="B8177">
        <v>5</v>
      </c>
      <c r="C8177">
        <v>5</v>
      </c>
      <c r="D8177">
        <v>55.83</v>
      </c>
      <c r="E8177">
        <v>37.47</v>
      </c>
      <c r="F8177">
        <v>18.36</v>
      </c>
    </row>
    <row r="8178" spans="1:6" x14ac:dyDescent="0.3">
      <c r="A8178" t="s">
        <v>43047</v>
      </c>
      <c r="B8178">
        <v>7</v>
      </c>
      <c r="C8178">
        <v>5</v>
      </c>
      <c r="D8178">
        <v>226.66</v>
      </c>
      <c r="E8178">
        <v>169</v>
      </c>
      <c r="F8178">
        <v>57.66</v>
      </c>
    </row>
    <row r="8179" spans="1:6" x14ac:dyDescent="0.3">
      <c r="A8179" t="s">
        <v>43052</v>
      </c>
      <c r="B8179">
        <v>3</v>
      </c>
      <c r="C8179">
        <v>5</v>
      </c>
      <c r="D8179">
        <v>16.53</v>
      </c>
      <c r="E8179">
        <v>7.09</v>
      </c>
      <c r="F8179">
        <v>9.44</v>
      </c>
    </row>
    <row r="8180" spans="1:6" x14ac:dyDescent="0.3">
      <c r="A8180" t="s">
        <v>43057</v>
      </c>
      <c r="B8180">
        <v>7</v>
      </c>
      <c r="C8180">
        <v>5</v>
      </c>
      <c r="D8180">
        <v>121.09</v>
      </c>
      <c r="E8180">
        <v>99.9</v>
      </c>
      <c r="F8180">
        <v>21.19</v>
      </c>
    </row>
    <row r="8181" spans="1:6" x14ac:dyDescent="0.3">
      <c r="A8181" t="s">
        <v>43063</v>
      </c>
      <c r="B8181">
        <v>9</v>
      </c>
      <c r="C8181">
        <v>5</v>
      </c>
      <c r="D8181">
        <v>280.64999999999998</v>
      </c>
      <c r="E8181">
        <v>238</v>
      </c>
      <c r="F8181">
        <v>42.65</v>
      </c>
    </row>
    <row r="8182" spans="1:6" x14ac:dyDescent="0.3">
      <c r="A8182" t="s">
        <v>43069</v>
      </c>
      <c r="B8182">
        <v>13</v>
      </c>
      <c r="C8182">
        <v>5</v>
      </c>
      <c r="D8182">
        <v>135.08000000000001</v>
      </c>
      <c r="E8182">
        <v>89.99</v>
      </c>
      <c r="F8182">
        <v>45.09</v>
      </c>
    </row>
    <row r="8183" spans="1:6" x14ac:dyDescent="0.3">
      <c r="A8183" t="s">
        <v>43074</v>
      </c>
      <c r="B8183">
        <v>4</v>
      </c>
      <c r="C8183">
        <v>5</v>
      </c>
      <c r="D8183">
        <v>30.4</v>
      </c>
      <c r="E8183">
        <v>16.48</v>
      </c>
      <c r="F8183">
        <v>13.92</v>
      </c>
    </row>
    <row r="8184" spans="1:6" x14ac:dyDescent="0.3">
      <c r="A8184" t="s">
        <v>43079</v>
      </c>
      <c r="B8184">
        <v>7</v>
      </c>
      <c r="C8184">
        <v>5</v>
      </c>
      <c r="D8184">
        <v>125.58</v>
      </c>
      <c r="E8184">
        <v>53.69</v>
      </c>
      <c r="F8184">
        <v>9.1</v>
      </c>
    </row>
    <row r="8185" spans="1:6" x14ac:dyDescent="0.3">
      <c r="A8185" t="s">
        <v>43083</v>
      </c>
      <c r="B8185">
        <v>5</v>
      </c>
      <c r="C8185">
        <v>5</v>
      </c>
      <c r="D8185">
        <v>68.16</v>
      </c>
      <c r="E8185">
        <v>16.48</v>
      </c>
      <c r="F8185">
        <v>17.600000000000001</v>
      </c>
    </row>
    <row r="8186" spans="1:6" x14ac:dyDescent="0.3">
      <c r="A8186" t="s">
        <v>43087</v>
      </c>
      <c r="B8186">
        <v>9</v>
      </c>
      <c r="C8186">
        <v>5</v>
      </c>
      <c r="D8186">
        <v>138.82</v>
      </c>
      <c r="E8186">
        <v>56</v>
      </c>
      <c r="F8186">
        <v>13.41</v>
      </c>
    </row>
    <row r="8187" spans="1:6" x14ac:dyDescent="0.3">
      <c r="A8187" t="s">
        <v>43092</v>
      </c>
      <c r="B8187">
        <v>48</v>
      </c>
      <c r="C8187">
        <v>3</v>
      </c>
      <c r="D8187">
        <v>384.93</v>
      </c>
      <c r="E8187">
        <v>370</v>
      </c>
      <c r="F8187">
        <v>14.93</v>
      </c>
    </row>
    <row r="8188" spans="1:6" x14ac:dyDescent="0.3">
      <c r="A8188" t="s">
        <v>43098</v>
      </c>
      <c r="B8188">
        <v>4</v>
      </c>
      <c r="C8188">
        <v>5</v>
      </c>
      <c r="D8188">
        <v>72.260000000000005</v>
      </c>
      <c r="E8188">
        <v>54</v>
      </c>
      <c r="F8188">
        <v>18.260000000000002</v>
      </c>
    </row>
    <row r="8189" spans="1:6" x14ac:dyDescent="0.3">
      <c r="A8189" t="s">
        <v>43102</v>
      </c>
      <c r="B8189">
        <v>2</v>
      </c>
      <c r="C8189">
        <v>5</v>
      </c>
      <c r="D8189">
        <v>25.72</v>
      </c>
      <c r="E8189">
        <v>16.899999999999999</v>
      </c>
      <c r="F8189">
        <v>8.82</v>
      </c>
    </row>
    <row r="8190" spans="1:6" x14ac:dyDescent="0.3">
      <c r="A8190" t="s">
        <v>43107</v>
      </c>
      <c r="B8190">
        <v>9</v>
      </c>
      <c r="C8190">
        <v>5</v>
      </c>
      <c r="D8190">
        <v>77.180000000000007</v>
      </c>
      <c r="E8190">
        <v>54</v>
      </c>
      <c r="F8190">
        <v>23.18</v>
      </c>
    </row>
    <row r="8191" spans="1:6" x14ac:dyDescent="0.3">
      <c r="A8191" t="s">
        <v>43111</v>
      </c>
      <c r="B8191">
        <v>7</v>
      </c>
      <c r="C8191">
        <v>4</v>
      </c>
      <c r="D8191">
        <v>35</v>
      </c>
      <c r="E8191">
        <v>19.899999999999999</v>
      </c>
      <c r="F8191">
        <v>15.1</v>
      </c>
    </row>
    <row r="8192" spans="1:6" x14ac:dyDescent="0.3">
      <c r="A8192" t="s">
        <v>43116</v>
      </c>
      <c r="B8192">
        <v>9</v>
      </c>
      <c r="C8192">
        <v>5</v>
      </c>
      <c r="D8192">
        <v>72.56</v>
      </c>
      <c r="E8192">
        <v>53</v>
      </c>
      <c r="F8192">
        <v>19.559999999999999</v>
      </c>
    </row>
    <row r="8193" spans="1:6" x14ac:dyDescent="0.3">
      <c r="A8193" t="s">
        <v>43122</v>
      </c>
      <c r="B8193">
        <v>4</v>
      </c>
      <c r="C8193">
        <v>5</v>
      </c>
      <c r="D8193">
        <v>66.11</v>
      </c>
      <c r="E8193">
        <v>54</v>
      </c>
      <c r="F8193">
        <v>12.11</v>
      </c>
    </row>
    <row r="8194" spans="1:6" x14ac:dyDescent="0.3">
      <c r="A8194" t="s">
        <v>43126</v>
      </c>
      <c r="B8194">
        <v>15</v>
      </c>
      <c r="C8194">
        <v>5</v>
      </c>
      <c r="D8194">
        <v>56.6</v>
      </c>
      <c r="E8194">
        <v>40</v>
      </c>
      <c r="F8194">
        <v>16.600000000000001</v>
      </c>
    </row>
    <row r="8195" spans="1:6" x14ac:dyDescent="0.3">
      <c r="A8195" t="s">
        <v>43131</v>
      </c>
      <c r="B8195">
        <v>5</v>
      </c>
      <c r="C8195">
        <v>5</v>
      </c>
      <c r="D8195">
        <v>68.69</v>
      </c>
      <c r="E8195">
        <v>54</v>
      </c>
      <c r="F8195">
        <v>14.69</v>
      </c>
    </row>
    <row r="8196" spans="1:6" x14ac:dyDescent="0.3">
      <c r="A8196" t="s">
        <v>43138</v>
      </c>
      <c r="B8196">
        <v>2</v>
      </c>
      <c r="C8196">
        <v>1</v>
      </c>
      <c r="D8196">
        <v>44.85</v>
      </c>
      <c r="E8196">
        <v>24.9</v>
      </c>
      <c r="F8196">
        <v>19.95</v>
      </c>
    </row>
    <row r="8197" spans="1:6" x14ac:dyDescent="0.3">
      <c r="A8197" t="s">
        <v>43144</v>
      </c>
      <c r="B8197">
        <v>12</v>
      </c>
      <c r="C8197">
        <v>4</v>
      </c>
      <c r="D8197">
        <v>141.30000000000001</v>
      </c>
      <c r="E8197">
        <v>124.67</v>
      </c>
      <c r="F8197">
        <v>16.63</v>
      </c>
    </row>
    <row r="8198" spans="1:6" x14ac:dyDescent="0.3">
      <c r="A8198" t="s">
        <v>43149</v>
      </c>
      <c r="C8198">
        <v>1</v>
      </c>
      <c r="D8198">
        <v>22.36</v>
      </c>
      <c r="E8198">
        <v>14.49</v>
      </c>
      <c r="F8198">
        <v>7.87</v>
      </c>
    </row>
    <row r="8199" spans="1:6" x14ac:dyDescent="0.3">
      <c r="A8199" t="s">
        <v>43154</v>
      </c>
      <c r="B8199">
        <v>17</v>
      </c>
      <c r="C8199">
        <v>2</v>
      </c>
      <c r="D8199">
        <v>366.65</v>
      </c>
      <c r="E8199">
        <v>339</v>
      </c>
      <c r="F8199">
        <v>27.65</v>
      </c>
    </row>
    <row r="8200" spans="1:6" x14ac:dyDescent="0.3">
      <c r="A8200" t="s">
        <v>43158</v>
      </c>
      <c r="B8200">
        <v>6</v>
      </c>
      <c r="C8200">
        <v>4</v>
      </c>
      <c r="D8200">
        <v>44.72</v>
      </c>
      <c r="E8200">
        <v>14.49</v>
      </c>
      <c r="F8200">
        <v>7.87</v>
      </c>
    </row>
    <row r="8201" spans="1:6" x14ac:dyDescent="0.3">
      <c r="A8201" t="s">
        <v>43163</v>
      </c>
      <c r="B8201">
        <v>9</v>
      </c>
      <c r="C8201">
        <v>5</v>
      </c>
      <c r="D8201">
        <v>127.98</v>
      </c>
      <c r="E8201">
        <v>103.97</v>
      </c>
      <c r="F8201">
        <v>24.01</v>
      </c>
    </row>
    <row r="8202" spans="1:6" x14ac:dyDescent="0.3">
      <c r="A8202" t="s">
        <v>43169</v>
      </c>
      <c r="B8202">
        <v>6</v>
      </c>
      <c r="C8202">
        <v>5</v>
      </c>
      <c r="D8202">
        <v>32.29</v>
      </c>
      <c r="E8202">
        <v>19.489999999999998</v>
      </c>
      <c r="F8202">
        <v>12.8</v>
      </c>
    </row>
    <row r="8203" spans="1:6" x14ac:dyDescent="0.3">
      <c r="A8203" t="s">
        <v>43174</v>
      </c>
      <c r="B8203">
        <v>10</v>
      </c>
      <c r="C8203">
        <v>4</v>
      </c>
      <c r="D8203">
        <v>92.17</v>
      </c>
      <c r="E8203">
        <v>54.88</v>
      </c>
      <c r="F8203">
        <v>37.29</v>
      </c>
    </row>
    <row r="8204" spans="1:6" x14ac:dyDescent="0.3">
      <c r="A8204" t="s">
        <v>43180</v>
      </c>
      <c r="B8204">
        <v>3</v>
      </c>
      <c r="C8204">
        <v>5</v>
      </c>
      <c r="D8204">
        <v>23.36</v>
      </c>
      <c r="E8204">
        <v>15.49</v>
      </c>
      <c r="F8204">
        <v>7.87</v>
      </c>
    </row>
    <row r="8205" spans="1:6" x14ac:dyDescent="0.3">
      <c r="A8205" t="s">
        <v>43184</v>
      </c>
      <c r="B8205">
        <v>7</v>
      </c>
      <c r="C8205">
        <v>5</v>
      </c>
      <c r="D8205">
        <v>263.8</v>
      </c>
      <c r="E8205">
        <v>241.1</v>
      </c>
      <c r="F8205">
        <v>22.7</v>
      </c>
    </row>
    <row r="8206" spans="1:6" x14ac:dyDescent="0.3">
      <c r="A8206" t="s">
        <v>43189</v>
      </c>
      <c r="B8206">
        <v>6</v>
      </c>
      <c r="C8206">
        <v>5</v>
      </c>
      <c r="D8206">
        <v>36.72</v>
      </c>
      <c r="E8206">
        <v>18.489999999999998</v>
      </c>
      <c r="F8206">
        <v>18.23</v>
      </c>
    </row>
    <row r="8207" spans="1:6" x14ac:dyDescent="0.3">
      <c r="A8207" t="s">
        <v>43193</v>
      </c>
      <c r="B8207">
        <v>33</v>
      </c>
      <c r="C8207">
        <v>4</v>
      </c>
      <c r="D8207">
        <v>144</v>
      </c>
      <c r="E8207">
        <v>113</v>
      </c>
      <c r="F8207">
        <v>31</v>
      </c>
    </row>
    <row r="8208" spans="1:6" x14ac:dyDescent="0.3">
      <c r="A8208" t="s">
        <v>43199</v>
      </c>
      <c r="B8208">
        <v>8</v>
      </c>
      <c r="C8208">
        <v>5</v>
      </c>
      <c r="D8208">
        <v>37.729999999999997</v>
      </c>
      <c r="E8208">
        <v>19.489999999999998</v>
      </c>
      <c r="F8208">
        <v>18.239999999999998</v>
      </c>
    </row>
    <row r="8209" spans="1:6" x14ac:dyDescent="0.3">
      <c r="A8209" t="s">
        <v>43203</v>
      </c>
      <c r="B8209">
        <v>4</v>
      </c>
      <c r="C8209">
        <v>5</v>
      </c>
      <c r="D8209">
        <v>30.27</v>
      </c>
      <c r="E8209">
        <v>21</v>
      </c>
      <c r="F8209">
        <v>9.27</v>
      </c>
    </row>
    <row r="8210" spans="1:6" x14ac:dyDescent="0.3">
      <c r="A8210" t="s">
        <v>43208</v>
      </c>
      <c r="B8210">
        <v>4</v>
      </c>
      <c r="C8210">
        <v>4</v>
      </c>
      <c r="D8210">
        <v>26.89</v>
      </c>
      <c r="E8210">
        <v>19.489999999999998</v>
      </c>
      <c r="F8210">
        <v>7.4</v>
      </c>
    </row>
    <row r="8211" spans="1:6" x14ac:dyDescent="0.3">
      <c r="A8211" t="s">
        <v>43213</v>
      </c>
      <c r="B8211">
        <v>15</v>
      </c>
      <c r="C8211">
        <v>5</v>
      </c>
      <c r="D8211">
        <v>497.52</v>
      </c>
      <c r="E8211">
        <v>220.89</v>
      </c>
      <c r="F8211">
        <v>27.87</v>
      </c>
    </row>
    <row r="8212" spans="1:6" x14ac:dyDescent="0.3">
      <c r="A8212" t="s">
        <v>43218</v>
      </c>
      <c r="B8212">
        <v>17</v>
      </c>
      <c r="C8212">
        <v>5</v>
      </c>
      <c r="D8212">
        <v>65.44</v>
      </c>
      <c r="E8212">
        <v>14.49</v>
      </c>
      <c r="F8212">
        <v>18.23</v>
      </c>
    </row>
    <row r="8213" spans="1:6" x14ac:dyDescent="0.3">
      <c r="A8213" t="s">
        <v>43223</v>
      </c>
      <c r="B8213">
        <v>15</v>
      </c>
      <c r="C8213">
        <v>4</v>
      </c>
      <c r="D8213">
        <v>123.52</v>
      </c>
      <c r="E8213">
        <v>108</v>
      </c>
      <c r="F8213">
        <v>15.52</v>
      </c>
    </row>
    <row r="8214" spans="1:6" x14ac:dyDescent="0.3">
      <c r="A8214" t="s">
        <v>43228</v>
      </c>
      <c r="B8214">
        <v>7</v>
      </c>
      <c r="C8214">
        <v>5</v>
      </c>
      <c r="D8214">
        <v>33.72</v>
      </c>
      <c r="E8214">
        <v>15.49</v>
      </c>
      <c r="F8214">
        <v>18.23</v>
      </c>
    </row>
    <row r="8215" spans="1:6" x14ac:dyDescent="0.3">
      <c r="A8215" t="s">
        <v>43232</v>
      </c>
      <c r="B8215">
        <v>13</v>
      </c>
      <c r="C8215">
        <v>5</v>
      </c>
      <c r="D8215">
        <v>46</v>
      </c>
      <c r="E8215">
        <v>31.9</v>
      </c>
      <c r="F8215">
        <v>14.1</v>
      </c>
    </row>
    <row r="8216" spans="1:6" x14ac:dyDescent="0.3">
      <c r="A8216" t="s">
        <v>43237</v>
      </c>
      <c r="B8216">
        <v>13</v>
      </c>
      <c r="C8216">
        <v>5</v>
      </c>
      <c r="D8216">
        <v>101.63</v>
      </c>
      <c r="E8216">
        <v>89.5</v>
      </c>
      <c r="F8216">
        <v>12.13</v>
      </c>
    </row>
    <row r="8217" spans="1:6" x14ac:dyDescent="0.3">
      <c r="A8217" t="s">
        <v>43242</v>
      </c>
      <c r="B8217">
        <v>14</v>
      </c>
      <c r="C8217">
        <v>5</v>
      </c>
      <c r="D8217">
        <v>46</v>
      </c>
      <c r="E8217">
        <v>31.9</v>
      </c>
      <c r="F8217">
        <v>14.1</v>
      </c>
    </row>
    <row r="8218" spans="1:6" x14ac:dyDescent="0.3">
      <c r="A8218" t="s">
        <v>43246</v>
      </c>
      <c r="B8218">
        <v>10</v>
      </c>
      <c r="C8218">
        <v>3</v>
      </c>
      <c r="D8218">
        <v>50.22</v>
      </c>
      <c r="E8218">
        <v>34.99</v>
      </c>
      <c r="F8218">
        <v>15.23</v>
      </c>
    </row>
    <row r="8219" spans="1:6" x14ac:dyDescent="0.3">
      <c r="A8219" t="s">
        <v>43251</v>
      </c>
      <c r="B8219">
        <v>15</v>
      </c>
      <c r="C8219">
        <v>3</v>
      </c>
      <c r="D8219">
        <v>47.2</v>
      </c>
      <c r="E8219">
        <v>28.9</v>
      </c>
      <c r="F8219">
        <v>18.3</v>
      </c>
    </row>
    <row r="8220" spans="1:6" x14ac:dyDescent="0.3">
      <c r="A8220" t="s">
        <v>43255</v>
      </c>
      <c r="B8220">
        <v>9</v>
      </c>
      <c r="C8220">
        <v>5</v>
      </c>
      <c r="D8220">
        <v>76.06</v>
      </c>
      <c r="E8220">
        <v>65</v>
      </c>
      <c r="F8220">
        <v>11.06</v>
      </c>
    </row>
    <row r="8221" spans="1:6" x14ac:dyDescent="0.3">
      <c r="A8221" t="s">
        <v>43261</v>
      </c>
      <c r="B8221">
        <v>13</v>
      </c>
      <c r="C8221">
        <v>5</v>
      </c>
      <c r="D8221">
        <v>46</v>
      </c>
      <c r="E8221">
        <v>31.9</v>
      </c>
      <c r="F8221">
        <v>14.1</v>
      </c>
    </row>
    <row r="8222" spans="1:6" x14ac:dyDescent="0.3">
      <c r="A8222" t="s">
        <v>43265</v>
      </c>
      <c r="B8222">
        <v>5</v>
      </c>
      <c r="C8222">
        <v>5</v>
      </c>
      <c r="D8222">
        <v>168.35</v>
      </c>
      <c r="E8222">
        <v>159.49</v>
      </c>
      <c r="F8222">
        <v>8.86</v>
      </c>
    </row>
    <row r="8223" spans="1:6" x14ac:dyDescent="0.3">
      <c r="A8223" t="s">
        <v>43269</v>
      </c>
      <c r="B8223">
        <v>7</v>
      </c>
      <c r="C8223">
        <v>4</v>
      </c>
      <c r="D8223">
        <v>106.28</v>
      </c>
      <c r="E8223">
        <v>95</v>
      </c>
      <c r="F8223">
        <v>11.28</v>
      </c>
    </row>
    <row r="8224" spans="1:6" x14ac:dyDescent="0.3">
      <c r="A8224" t="s">
        <v>43274</v>
      </c>
      <c r="B8224">
        <v>13</v>
      </c>
      <c r="C8224">
        <v>5</v>
      </c>
      <c r="D8224">
        <v>54.84</v>
      </c>
      <c r="E8224">
        <v>42.99</v>
      </c>
      <c r="F8224">
        <v>11.85</v>
      </c>
    </row>
    <row r="8225" spans="1:6" x14ac:dyDescent="0.3">
      <c r="A8225" t="s">
        <v>43279</v>
      </c>
      <c r="B8225">
        <v>6</v>
      </c>
      <c r="C8225">
        <v>5</v>
      </c>
      <c r="D8225">
        <v>111.89</v>
      </c>
      <c r="E8225">
        <v>84.99</v>
      </c>
      <c r="F8225">
        <v>26.9</v>
      </c>
    </row>
    <row r="8226" spans="1:6" x14ac:dyDescent="0.3">
      <c r="A8226" t="s">
        <v>43284</v>
      </c>
      <c r="B8226">
        <v>18</v>
      </c>
      <c r="C8226">
        <v>5</v>
      </c>
      <c r="D8226">
        <v>2438.5100000000002</v>
      </c>
      <c r="E8226">
        <v>2399</v>
      </c>
      <c r="F8226">
        <v>39.51</v>
      </c>
    </row>
    <row r="8227" spans="1:6" x14ac:dyDescent="0.3">
      <c r="A8227" t="s">
        <v>43291</v>
      </c>
      <c r="B8227">
        <v>11</v>
      </c>
      <c r="C8227">
        <v>5</v>
      </c>
      <c r="D8227">
        <v>103.46</v>
      </c>
      <c r="E8227">
        <v>84.99</v>
      </c>
      <c r="F8227">
        <v>18.47</v>
      </c>
    </row>
    <row r="8228" spans="1:6" x14ac:dyDescent="0.3">
      <c r="A8228" t="s">
        <v>43296</v>
      </c>
      <c r="B8228">
        <v>16</v>
      </c>
      <c r="C8228">
        <v>5</v>
      </c>
      <c r="D8228">
        <v>841.28</v>
      </c>
      <c r="E8228">
        <v>799</v>
      </c>
      <c r="F8228">
        <v>42.28</v>
      </c>
    </row>
    <row r="8229" spans="1:6" x14ac:dyDescent="0.3">
      <c r="A8229" t="s">
        <v>43304</v>
      </c>
      <c r="B8229">
        <v>10</v>
      </c>
      <c r="C8229">
        <v>5</v>
      </c>
      <c r="D8229">
        <v>174.36</v>
      </c>
      <c r="E8229">
        <v>69</v>
      </c>
      <c r="F8229">
        <v>35.42</v>
      </c>
    </row>
    <row r="8230" spans="1:6" x14ac:dyDescent="0.3">
      <c r="A8230" t="s">
        <v>43308</v>
      </c>
      <c r="B8230">
        <v>3</v>
      </c>
      <c r="C8230">
        <v>4</v>
      </c>
      <c r="D8230">
        <v>41.53</v>
      </c>
      <c r="E8230">
        <v>12.99</v>
      </c>
      <c r="F8230">
        <v>10.37</v>
      </c>
    </row>
    <row r="8231" spans="1:6" x14ac:dyDescent="0.3">
      <c r="A8231" t="s">
        <v>43314</v>
      </c>
      <c r="B8231">
        <v>7</v>
      </c>
      <c r="C8231">
        <v>5</v>
      </c>
      <c r="D8231">
        <v>73.44</v>
      </c>
      <c r="E8231">
        <v>18.489999999999998</v>
      </c>
      <c r="F8231">
        <v>18.23</v>
      </c>
    </row>
    <row r="8232" spans="1:6" x14ac:dyDescent="0.3">
      <c r="A8232" t="s">
        <v>43319</v>
      </c>
      <c r="B8232">
        <v>11</v>
      </c>
      <c r="C8232">
        <v>4</v>
      </c>
      <c r="D8232">
        <v>156.63999999999999</v>
      </c>
      <c r="E8232">
        <v>139.9</v>
      </c>
      <c r="F8232">
        <v>16.739999999999998</v>
      </c>
    </row>
    <row r="8233" spans="1:6" x14ac:dyDescent="0.3">
      <c r="A8233" t="s">
        <v>43324</v>
      </c>
      <c r="B8233">
        <v>5</v>
      </c>
      <c r="C8233">
        <v>5</v>
      </c>
      <c r="D8233">
        <v>95.52</v>
      </c>
      <c r="E8233">
        <v>39.49</v>
      </c>
      <c r="F8233">
        <v>8.27</v>
      </c>
    </row>
    <row r="8234" spans="1:6" x14ac:dyDescent="0.3">
      <c r="A8234" t="s">
        <v>43330</v>
      </c>
      <c r="B8234">
        <v>18</v>
      </c>
      <c r="C8234">
        <v>4</v>
      </c>
      <c r="D8234">
        <v>163.6</v>
      </c>
      <c r="E8234">
        <v>137.80000000000001</v>
      </c>
      <c r="F8234">
        <v>25.8</v>
      </c>
    </row>
    <row r="8235" spans="1:6" x14ac:dyDescent="0.3">
      <c r="A8235" t="s">
        <v>43335</v>
      </c>
      <c r="B8235">
        <v>10</v>
      </c>
      <c r="C8235">
        <v>5</v>
      </c>
      <c r="D8235">
        <v>49.8</v>
      </c>
      <c r="E8235">
        <v>29</v>
      </c>
      <c r="F8235">
        <v>20.8</v>
      </c>
    </row>
    <row r="8236" spans="1:6" x14ac:dyDescent="0.3">
      <c r="A8236" t="s">
        <v>43340</v>
      </c>
      <c r="B8236">
        <v>2</v>
      </c>
      <c r="C8236">
        <v>4</v>
      </c>
      <c r="D8236">
        <v>96.88</v>
      </c>
      <c r="E8236">
        <v>89</v>
      </c>
      <c r="F8236">
        <v>7.88</v>
      </c>
    </row>
    <row r="8237" spans="1:6" x14ac:dyDescent="0.3">
      <c r="A8237" t="s">
        <v>43343</v>
      </c>
      <c r="B8237">
        <v>3</v>
      </c>
      <c r="C8237">
        <v>5</v>
      </c>
      <c r="D8237">
        <v>62.61</v>
      </c>
      <c r="E8237">
        <v>53.49</v>
      </c>
      <c r="F8237">
        <v>9.1199999999999992</v>
      </c>
    </row>
    <row r="8238" spans="1:6" x14ac:dyDescent="0.3">
      <c r="A8238" t="s">
        <v>43347</v>
      </c>
      <c r="B8238">
        <v>8</v>
      </c>
      <c r="C8238">
        <v>5</v>
      </c>
      <c r="D8238">
        <v>47.86</v>
      </c>
      <c r="E8238">
        <v>33.33</v>
      </c>
      <c r="F8238">
        <v>14.53</v>
      </c>
    </row>
    <row r="8239" spans="1:6" x14ac:dyDescent="0.3">
      <c r="A8239" t="s">
        <v>43352</v>
      </c>
      <c r="B8239">
        <v>11</v>
      </c>
      <c r="C8239">
        <v>5</v>
      </c>
      <c r="D8239">
        <v>85.6</v>
      </c>
      <c r="E8239">
        <v>69.900000000000006</v>
      </c>
      <c r="F8239">
        <v>15.7</v>
      </c>
    </row>
    <row r="8240" spans="1:6" x14ac:dyDescent="0.3">
      <c r="A8240" t="s">
        <v>43356</v>
      </c>
      <c r="B8240">
        <v>9</v>
      </c>
      <c r="C8240">
        <v>2</v>
      </c>
      <c r="D8240">
        <v>50.87</v>
      </c>
      <c r="E8240">
        <v>43</v>
      </c>
      <c r="F8240">
        <v>7.87</v>
      </c>
    </row>
    <row r="8241" spans="1:6" x14ac:dyDescent="0.3">
      <c r="A8241" t="s">
        <v>43360</v>
      </c>
      <c r="B8241">
        <v>1</v>
      </c>
      <c r="C8241">
        <v>5</v>
      </c>
      <c r="D8241">
        <v>58.27</v>
      </c>
      <c r="E8241">
        <v>50.4</v>
      </c>
      <c r="F8241">
        <v>7.87</v>
      </c>
    </row>
    <row r="8242" spans="1:6" x14ac:dyDescent="0.3">
      <c r="A8242" t="s">
        <v>43365</v>
      </c>
      <c r="B8242">
        <v>4</v>
      </c>
      <c r="C8242">
        <v>4</v>
      </c>
      <c r="D8242">
        <v>43.27</v>
      </c>
      <c r="E8242">
        <v>35</v>
      </c>
      <c r="F8242">
        <v>8.27</v>
      </c>
    </row>
    <row r="8243" spans="1:6" x14ac:dyDescent="0.3">
      <c r="A8243" t="s">
        <v>43370</v>
      </c>
      <c r="B8243">
        <v>7</v>
      </c>
      <c r="C8243">
        <v>5</v>
      </c>
      <c r="D8243">
        <v>31.83</v>
      </c>
      <c r="E8243">
        <v>13.6</v>
      </c>
      <c r="F8243">
        <v>18.23</v>
      </c>
    </row>
    <row r="8244" spans="1:6" x14ac:dyDescent="0.3">
      <c r="A8244" t="s">
        <v>43377</v>
      </c>
      <c r="B8244">
        <v>10</v>
      </c>
      <c r="C8244">
        <v>5</v>
      </c>
      <c r="D8244">
        <v>55.96</v>
      </c>
      <c r="E8244">
        <v>43</v>
      </c>
      <c r="F8244">
        <v>12.96</v>
      </c>
    </row>
    <row r="8245" spans="1:6" x14ac:dyDescent="0.3">
      <c r="A8245" t="s">
        <v>43383</v>
      </c>
      <c r="B8245">
        <v>11</v>
      </c>
      <c r="C8245">
        <v>4</v>
      </c>
      <c r="D8245">
        <v>72.180000000000007</v>
      </c>
      <c r="E8245">
        <v>18.899999999999999</v>
      </c>
      <c r="F8245">
        <v>17.190000000000001</v>
      </c>
    </row>
    <row r="8246" spans="1:6" x14ac:dyDescent="0.3">
      <c r="A8246" t="s">
        <v>43390</v>
      </c>
      <c r="B8246">
        <v>9</v>
      </c>
      <c r="C8246">
        <v>4</v>
      </c>
      <c r="D8246">
        <v>61.4</v>
      </c>
      <c r="E8246">
        <v>43</v>
      </c>
      <c r="F8246">
        <v>18.399999999999999</v>
      </c>
    </row>
    <row r="8247" spans="1:6" x14ac:dyDescent="0.3">
      <c r="A8247" t="s">
        <v>43396</v>
      </c>
      <c r="B8247">
        <v>11</v>
      </c>
      <c r="C8247">
        <v>5</v>
      </c>
      <c r="D8247">
        <v>45.01</v>
      </c>
      <c r="E8247">
        <v>29.9</v>
      </c>
      <c r="F8247">
        <v>15.11</v>
      </c>
    </row>
    <row r="8248" spans="1:6" x14ac:dyDescent="0.3">
      <c r="A8248" t="s">
        <v>43401</v>
      </c>
      <c r="B8248">
        <v>10</v>
      </c>
      <c r="C8248">
        <v>5</v>
      </c>
      <c r="D8248">
        <v>61.4</v>
      </c>
      <c r="E8248">
        <v>43</v>
      </c>
      <c r="F8248">
        <v>18.399999999999999</v>
      </c>
    </row>
    <row r="8249" spans="1:6" x14ac:dyDescent="0.3">
      <c r="A8249" t="s">
        <v>43406</v>
      </c>
      <c r="B8249">
        <v>2</v>
      </c>
      <c r="C8249">
        <v>5</v>
      </c>
      <c r="D8249">
        <v>27.77</v>
      </c>
      <c r="E8249">
        <v>19.989999999999998</v>
      </c>
      <c r="F8249">
        <v>7.78</v>
      </c>
    </row>
    <row r="8250" spans="1:6" x14ac:dyDescent="0.3">
      <c r="A8250" t="s">
        <v>43411</v>
      </c>
      <c r="B8250">
        <v>7</v>
      </c>
      <c r="C8250">
        <v>5</v>
      </c>
      <c r="D8250">
        <v>122.8</v>
      </c>
      <c r="E8250">
        <v>43</v>
      </c>
      <c r="F8250">
        <v>18.399999999999999</v>
      </c>
    </row>
    <row r="8251" spans="1:6" x14ac:dyDescent="0.3">
      <c r="A8251" t="s">
        <v>43415</v>
      </c>
      <c r="B8251">
        <v>7</v>
      </c>
      <c r="C8251">
        <v>4</v>
      </c>
      <c r="D8251">
        <v>30.09</v>
      </c>
      <c r="E8251">
        <v>15.99</v>
      </c>
      <c r="F8251">
        <v>14.1</v>
      </c>
    </row>
    <row r="8252" spans="1:6" x14ac:dyDescent="0.3">
      <c r="A8252" t="s">
        <v>43420</v>
      </c>
      <c r="B8252">
        <v>8</v>
      </c>
      <c r="C8252">
        <v>5</v>
      </c>
      <c r="D8252">
        <v>61.4</v>
      </c>
      <c r="E8252">
        <v>43</v>
      </c>
      <c r="F8252">
        <v>18.399999999999999</v>
      </c>
    </row>
    <row r="8253" spans="1:6" x14ac:dyDescent="0.3">
      <c r="A8253" t="s">
        <v>43424</v>
      </c>
      <c r="B8253">
        <v>26</v>
      </c>
      <c r="C8253">
        <v>2</v>
      </c>
      <c r="D8253">
        <v>171.44</v>
      </c>
      <c r="E8253">
        <v>149.9</v>
      </c>
      <c r="F8253">
        <v>21.54</v>
      </c>
    </row>
    <row r="8254" spans="1:6" x14ac:dyDescent="0.3">
      <c r="A8254" t="s">
        <v>43429</v>
      </c>
      <c r="B8254">
        <v>2</v>
      </c>
      <c r="C8254">
        <v>5</v>
      </c>
      <c r="D8254">
        <v>51.04</v>
      </c>
      <c r="E8254">
        <v>43</v>
      </c>
      <c r="F8254">
        <v>8.0399999999999991</v>
      </c>
    </row>
    <row r="8255" spans="1:6" x14ac:dyDescent="0.3">
      <c r="A8255" t="s">
        <v>43434</v>
      </c>
      <c r="B8255">
        <v>10</v>
      </c>
      <c r="C8255">
        <v>3</v>
      </c>
      <c r="D8255">
        <v>117.75</v>
      </c>
      <c r="E8255">
        <v>104</v>
      </c>
      <c r="F8255">
        <v>13.75</v>
      </c>
    </row>
    <row r="8256" spans="1:6" x14ac:dyDescent="0.3">
      <c r="A8256" t="s">
        <v>43439</v>
      </c>
      <c r="B8256">
        <v>6</v>
      </c>
      <c r="C8256">
        <v>4</v>
      </c>
      <c r="D8256">
        <v>61.4</v>
      </c>
      <c r="E8256">
        <v>43</v>
      </c>
      <c r="F8256">
        <v>18.399999999999999</v>
      </c>
    </row>
    <row r="8257" spans="1:6" x14ac:dyDescent="0.3">
      <c r="A8257" t="s">
        <v>43444</v>
      </c>
      <c r="B8257">
        <v>19</v>
      </c>
      <c r="C8257">
        <v>5</v>
      </c>
      <c r="D8257">
        <v>126.74</v>
      </c>
      <c r="E8257">
        <v>99.9</v>
      </c>
      <c r="F8257">
        <v>26.84</v>
      </c>
    </row>
    <row r="8258" spans="1:6" x14ac:dyDescent="0.3">
      <c r="A8258" t="s">
        <v>43449</v>
      </c>
      <c r="B8258">
        <v>8</v>
      </c>
      <c r="C8258">
        <v>5</v>
      </c>
      <c r="D8258">
        <v>55.96</v>
      </c>
      <c r="E8258">
        <v>43</v>
      </c>
      <c r="F8258">
        <v>12.96</v>
      </c>
    </row>
    <row r="8259" spans="1:6" x14ac:dyDescent="0.3">
      <c r="A8259" t="s">
        <v>43453</v>
      </c>
      <c r="B8259">
        <v>13</v>
      </c>
      <c r="C8259">
        <v>4</v>
      </c>
      <c r="D8259">
        <v>172.34</v>
      </c>
      <c r="E8259">
        <v>155</v>
      </c>
      <c r="F8259">
        <v>17.34</v>
      </c>
    </row>
    <row r="8260" spans="1:6" x14ac:dyDescent="0.3">
      <c r="A8260" t="s">
        <v>43458</v>
      </c>
      <c r="B8260">
        <v>8</v>
      </c>
      <c r="C8260">
        <v>3</v>
      </c>
      <c r="D8260">
        <v>50.87</v>
      </c>
      <c r="E8260">
        <v>43</v>
      </c>
      <c r="F8260">
        <v>7.87</v>
      </c>
    </row>
    <row r="8261" spans="1:6" x14ac:dyDescent="0.3">
      <c r="A8261" t="s">
        <v>43462</v>
      </c>
      <c r="B8261">
        <v>11</v>
      </c>
      <c r="C8261">
        <v>5</v>
      </c>
      <c r="D8261">
        <v>138.6</v>
      </c>
      <c r="E8261">
        <v>122.99</v>
      </c>
      <c r="F8261">
        <v>15.61</v>
      </c>
    </row>
    <row r="8262" spans="1:6" x14ac:dyDescent="0.3">
      <c r="A8262" t="s">
        <v>43466</v>
      </c>
      <c r="B8262">
        <v>3</v>
      </c>
      <c r="C8262">
        <v>4</v>
      </c>
      <c r="D8262">
        <v>153.12</v>
      </c>
      <c r="E8262">
        <v>43</v>
      </c>
      <c r="F8262">
        <v>8.0399999999999991</v>
      </c>
    </row>
    <row r="8263" spans="1:6" x14ac:dyDescent="0.3">
      <c r="A8263" t="s">
        <v>43471</v>
      </c>
      <c r="C8263">
        <v>1</v>
      </c>
      <c r="D8263">
        <v>86.93</v>
      </c>
      <c r="E8263">
        <v>70</v>
      </c>
      <c r="F8263">
        <v>16.93</v>
      </c>
    </row>
    <row r="8264" spans="1:6" x14ac:dyDescent="0.3">
      <c r="A8264" t="s">
        <v>43477</v>
      </c>
      <c r="B8264">
        <v>3</v>
      </c>
      <c r="C8264">
        <v>4</v>
      </c>
      <c r="D8264">
        <v>50.87</v>
      </c>
      <c r="E8264">
        <v>43</v>
      </c>
      <c r="F8264">
        <v>7.87</v>
      </c>
    </row>
    <row r="8265" spans="1:6" x14ac:dyDescent="0.3">
      <c r="A8265" t="s">
        <v>43481</v>
      </c>
      <c r="B8265">
        <v>4</v>
      </c>
      <c r="C8265">
        <v>5</v>
      </c>
      <c r="D8265">
        <v>99.94</v>
      </c>
      <c r="E8265">
        <v>74.900000000000006</v>
      </c>
      <c r="F8265">
        <v>25.04</v>
      </c>
    </row>
    <row r="8266" spans="1:6" x14ac:dyDescent="0.3">
      <c r="A8266" t="s">
        <v>43486</v>
      </c>
      <c r="B8266">
        <v>6</v>
      </c>
      <c r="C8266">
        <v>1</v>
      </c>
      <c r="D8266">
        <v>111.92</v>
      </c>
      <c r="E8266">
        <v>43</v>
      </c>
      <c r="F8266">
        <v>12.96</v>
      </c>
    </row>
    <row r="8267" spans="1:6" x14ac:dyDescent="0.3">
      <c r="A8267" t="s">
        <v>43493</v>
      </c>
      <c r="B8267">
        <v>7</v>
      </c>
      <c r="C8267">
        <v>5</v>
      </c>
      <c r="D8267">
        <v>64.099999999999994</v>
      </c>
      <c r="E8267">
        <v>49</v>
      </c>
      <c r="F8267">
        <v>15.1</v>
      </c>
    </row>
    <row r="8268" spans="1:6" x14ac:dyDescent="0.3">
      <c r="A8268" t="s">
        <v>43500</v>
      </c>
      <c r="B8268">
        <v>13</v>
      </c>
      <c r="C8268">
        <v>1</v>
      </c>
      <c r="D8268">
        <v>1924.03</v>
      </c>
      <c r="E8268">
        <v>1880</v>
      </c>
      <c r="F8268">
        <v>44.03</v>
      </c>
    </row>
    <row r="8269" spans="1:6" x14ac:dyDescent="0.3">
      <c r="A8269" t="s">
        <v>43506</v>
      </c>
      <c r="B8269">
        <v>11</v>
      </c>
      <c r="C8269">
        <v>5</v>
      </c>
      <c r="D8269">
        <v>173.74</v>
      </c>
      <c r="E8269">
        <v>162</v>
      </c>
      <c r="F8269">
        <v>11.74</v>
      </c>
    </row>
    <row r="8270" spans="1:6" x14ac:dyDescent="0.3">
      <c r="A8270" t="s">
        <v>43510</v>
      </c>
      <c r="B8270">
        <v>22</v>
      </c>
      <c r="C8270">
        <v>4</v>
      </c>
      <c r="D8270">
        <v>96.8</v>
      </c>
      <c r="E8270">
        <v>79</v>
      </c>
      <c r="F8270">
        <v>17.8</v>
      </c>
    </row>
    <row r="8271" spans="1:6" x14ac:dyDescent="0.3">
      <c r="A8271" t="s">
        <v>43514</v>
      </c>
      <c r="B8271">
        <v>4</v>
      </c>
      <c r="C8271">
        <v>5</v>
      </c>
      <c r="D8271">
        <v>214.56</v>
      </c>
      <c r="E8271">
        <v>199</v>
      </c>
      <c r="F8271">
        <v>15.56</v>
      </c>
    </row>
    <row r="8272" spans="1:6" x14ac:dyDescent="0.3">
      <c r="A8272" t="s">
        <v>43519</v>
      </c>
      <c r="B8272">
        <v>8</v>
      </c>
      <c r="C8272">
        <v>5</v>
      </c>
      <c r="D8272">
        <v>35</v>
      </c>
      <c r="E8272">
        <v>19.899999999999999</v>
      </c>
      <c r="F8272">
        <v>15.1</v>
      </c>
    </row>
    <row r="8273" spans="1:6" x14ac:dyDescent="0.3">
      <c r="A8273" t="s">
        <v>43524</v>
      </c>
      <c r="B8273">
        <v>8</v>
      </c>
      <c r="C8273">
        <v>5</v>
      </c>
      <c r="D8273">
        <v>165.52</v>
      </c>
      <c r="E8273">
        <v>120.9</v>
      </c>
      <c r="F8273">
        <v>44.62</v>
      </c>
    </row>
    <row r="8274" spans="1:6" x14ac:dyDescent="0.3">
      <c r="A8274" t="s">
        <v>43528</v>
      </c>
      <c r="B8274">
        <v>13</v>
      </c>
      <c r="C8274">
        <v>5</v>
      </c>
      <c r="D8274">
        <v>257.77</v>
      </c>
      <c r="E8274">
        <v>229.9</v>
      </c>
      <c r="F8274">
        <v>27.87</v>
      </c>
    </row>
    <row r="8275" spans="1:6" x14ac:dyDescent="0.3">
      <c r="A8275" t="s">
        <v>43533</v>
      </c>
      <c r="B8275">
        <v>5</v>
      </c>
      <c r="C8275">
        <v>5</v>
      </c>
      <c r="D8275">
        <v>1730.04</v>
      </c>
      <c r="E8275">
        <v>1663</v>
      </c>
      <c r="F8275">
        <v>67.040000000000006</v>
      </c>
    </row>
    <row r="8276" spans="1:6" x14ac:dyDescent="0.3">
      <c r="A8276" t="s">
        <v>43538</v>
      </c>
      <c r="B8276">
        <v>5</v>
      </c>
      <c r="C8276">
        <v>4</v>
      </c>
      <c r="D8276">
        <v>67.430000000000007</v>
      </c>
      <c r="E8276">
        <v>57.49</v>
      </c>
      <c r="F8276">
        <v>9.94</v>
      </c>
    </row>
    <row r="8277" spans="1:6" x14ac:dyDescent="0.3">
      <c r="A8277" t="s">
        <v>43542</v>
      </c>
      <c r="B8277">
        <v>28</v>
      </c>
      <c r="C8277">
        <v>3</v>
      </c>
      <c r="D8277">
        <v>163.08000000000001</v>
      </c>
      <c r="E8277">
        <v>149.9</v>
      </c>
      <c r="F8277">
        <v>13.18</v>
      </c>
    </row>
    <row r="8278" spans="1:6" x14ac:dyDescent="0.3">
      <c r="A8278" t="s">
        <v>43547</v>
      </c>
      <c r="B8278">
        <v>11</v>
      </c>
      <c r="C8278">
        <v>5</v>
      </c>
      <c r="D8278">
        <v>73.650000000000006</v>
      </c>
      <c r="E8278">
        <v>57.49</v>
      </c>
      <c r="F8278">
        <v>16.16</v>
      </c>
    </row>
    <row r="8279" spans="1:6" x14ac:dyDescent="0.3">
      <c r="A8279" t="s">
        <v>43551</v>
      </c>
      <c r="B8279">
        <v>11</v>
      </c>
      <c r="C8279">
        <v>4</v>
      </c>
      <c r="D8279">
        <v>65.92</v>
      </c>
      <c r="E8279">
        <v>47.49</v>
      </c>
      <c r="F8279">
        <v>18.43</v>
      </c>
    </row>
    <row r="8280" spans="1:6" x14ac:dyDescent="0.3">
      <c r="A8280" t="s">
        <v>43555</v>
      </c>
      <c r="B8280">
        <v>5</v>
      </c>
      <c r="C8280">
        <v>5</v>
      </c>
      <c r="D8280">
        <v>47.64</v>
      </c>
      <c r="E8280">
        <v>40.25</v>
      </c>
      <c r="F8280">
        <v>7.39</v>
      </c>
    </row>
    <row r="8281" spans="1:6" x14ac:dyDescent="0.3">
      <c r="A8281" t="s">
        <v>43560</v>
      </c>
      <c r="B8281">
        <v>18</v>
      </c>
      <c r="C8281">
        <v>4</v>
      </c>
      <c r="D8281">
        <v>66.81</v>
      </c>
      <c r="E8281">
        <v>47.49</v>
      </c>
      <c r="F8281">
        <v>19.32</v>
      </c>
    </row>
    <row r="8282" spans="1:6" x14ac:dyDescent="0.3">
      <c r="A8282" t="s">
        <v>43564</v>
      </c>
      <c r="B8282">
        <v>6</v>
      </c>
      <c r="C8282">
        <v>5</v>
      </c>
      <c r="D8282">
        <v>59.51</v>
      </c>
      <c r="E8282">
        <v>44.99</v>
      </c>
      <c r="F8282">
        <v>14.52</v>
      </c>
    </row>
    <row r="8283" spans="1:6" x14ac:dyDescent="0.3">
      <c r="A8283" t="s">
        <v>43569</v>
      </c>
      <c r="B8283">
        <v>4</v>
      </c>
      <c r="C8283">
        <v>5</v>
      </c>
      <c r="D8283">
        <v>57.43</v>
      </c>
      <c r="E8283">
        <v>47.49</v>
      </c>
      <c r="F8283">
        <v>9.94</v>
      </c>
    </row>
    <row r="8284" spans="1:6" x14ac:dyDescent="0.3">
      <c r="A8284" t="s">
        <v>43573</v>
      </c>
      <c r="B8284">
        <v>13</v>
      </c>
      <c r="C8284">
        <v>5</v>
      </c>
      <c r="D8284">
        <v>178.42</v>
      </c>
      <c r="E8284">
        <v>129</v>
      </c>
      <c r="F8284">
        <v>49.42</v>
      </c>
    </row>
    <row r="8285" spans="1:6" x14ac:dyDescent="0.3">
      <c r="A8285" t="s">
        <v>43579</v>
      </c>
      <c r="B8285">
        <v>21</v>
      </c>
      <c r="C8285">
        <v>4</v>
      </c>
      <c r="D8285">
        <v>57.43</v>
      </c>
      <c r="E8285">
        <v>47.49</v>
      </c>
      <c r="F8285">
        <v>9.94</v>
      </c>
    </row>
    <row r="8286" spans="1:6" x14ac:dyDescent="0.3">
      <c r="A8286" t="s">
        <v>43583</v>
      </c>
      <c r="B8286">
        <v>10</v>
      </c>
      <c r="C8286">
        <v>4</v>
      </c>
      <c r="D8286">
        <v>172.29</v>
      </c>
      <c r="E8286">
        <v>47.49</v>
      </c>
      <c r="F8286">
        <v>9.94</v>
      </c>
    </row>
    <row r="8287" spans="1:6" x14ac:dyDescent="0.3">
      <c r="A8287" t="s">
        <v>43588</v>
      </c>
      <c r="B8287">
        <v>9</v>
      </c>
      <c r="C8287">
        <v>5</v>
      </c>
      <c r="D8287">
        <v>29.51</v>
      </c>
      <c r="E8287">
        <v>14.99</v>
      </c>
      <c r="F8287">
        <v>14.52</v>
      </c>
    </row>
    <row r="8288" spans="1:6" x14ac:dyDescent="0.3">
      <c r="A8288" t="s">
        <v>43592</v>
      </c>
      <c r="B8288">
        <v>1</v>
      </c>
      <c r="C8288">
        <v>5</v>
      </c>
      <c r="D8288">
        <v>113.86</v>
      </c>
      <c r="E8288">
        <v>47.49</v>
      </c>
      <c r="F8288">
        <v>9.44</v>
      </c>
    </row>
    <row r="8289" spans="1:6" x14ac:dyDescent="0.3">
      <c r="A8289" t="s">
        <v>43597</v>
      </c>
      <c r="B8289">
        <v>11</v>
      </c>
      <c r="C8289">
        <v>5</v>
      </c>
      <c r="D8289">
        <v>220.71</v>
      </c>
      <c r="E8289">
        <v>199</v>
      </c>
      <c r="F8289">
        <v>21.71</v>
      </c>
    </row>
    <row r="8290" spans="1:6" x14ac:dyDescent="0.3">
      <c r="A8290" t="s">
        <v>43602</v>
      </c>
      <c r="B8290">
        <v>4</v>
      </c>
      <c r="C8290">
        <v>5</v>
      </c>
      <c r="D8290">
        <v>101.74</v>
      </c>
      <c r="E8290">
        <v>43</v>
      </c>
      <c r="F8290">
        <v>7.87</v>
      </c>
    </row>
    <row r="8291" spans="1:6" x14ac:dyDescent="0.3">
      <c r="A8291" t="s">
        <v>43606</v>
      </c>
      <c r="B8291">
        <v>7</v>
      </c>
      <c r="C8291">
        <v>5</v>
      </c>
      <c r="D8291">
        <v>85.14</v>
      </c>
      <c r="E8291">
        <v>69.900000000000006</v>
      </c>
      <c r="F8291">
        <v>15.24</v>
      </c>
    </row>
    <row r="8292" spans="1:6" x14ac:dyDescent="0.3">
      <c r="A8292" t="s">
        <v>43611</v>
      </c>
      <c r="B8292">
        <v>9</v>
      </c>
      <c r="C8292">
        <v>4</v>
      </c>
      <c r="D8292">
        <v>160.4</v>
      </c>
      <c r="E8292">
        <v>65</v>
      </c>
      <c r="F8292">
        <v>15.2</v>
      </c>
    </row>
    <row r="8293" spans="1:6" x14ac:dyDescent="0.3">
      <c r="A8293" t="s">
        <v>43616</v>
      </c>
      <c r="B8293">
        <v>7</v>
      </c>
      <c r="C8293">
        <v>4</v>
      </c>
      <c r="D8293">
        <v>93.58</v>
      </c>
      <c r="E8293">
        <v>62.7</v>
      </c>
      <c r="F8293">
        <v>12.78</v>
      </c>
    </row>
    <row r="8294" spans="1:6" x14ac:dyDescent="0.3">
      <c r="A8294" t="s">
        <v>43621</v>
      </c>
      <c r="B8294">
        <v>40</v>
      </c>
      <c r="C8294">
        <v>3</v>
      </c>
      <c r="D8294">
        <v>83.16</v>
      </c>
      <c r="E8294">
        <v>47.49</v>
      </c>
      <c r="F8294">
        <v>35.67</v>
      </c>
    </row>
    <row r="8295" spans="1:6" x14ac:dyDescent="0.3">
      <c r="A8295" t="s">
        <v>43626</v>
      </c>
      <c r="B8295">
        <v>7</v>
      </c>
      <c r="C8295">
        <v>2</v>
      </c>
      <c r="D8295">
        <v>47.01</v>
      </c>
      <c r="E8295">
        <v>32.9</v>
      </c>
      <c r="F8295">
        <v>14.11</v>
      </c>
    </row>
    <row r="8296" spans="1:6" x14ac:dyDescent="0.3">
      <c r="A8296" t="s">
        <v>43632</v>
      </c>
      <c r="B8296">
        <v>2</v>
      </c>
      <c r="C8296">
        <v>5</v>
      </c>
      <c r="D8296">
        <v>67.430000000000007</v>
      </c>
      <c r="E8296">
        <v>57.49</v>
      </c>
      <c r="F8296">
        <v>9.94</v>
      </c>
    </row>
    <row r="8297" spans="1:6" x14ac:dyDescent="0.3">
      <c r="A8297" t="s">
        <v>43636</v>
      </c>
      <c r="B8297">
        <v>11</v>
      </c>
      <c r="C8297">
        <v>4</v>
      </c>
      <c r="D8297">
        <v>52.92</v>
      </c>
      <c r="E8297">
        <v>29.99</v>
      </c>
      <c r="F8297">
        <v>22.93</v>
      </c>
    </row>
    <row r="8298" spans="1:6" x14ac:dyDescent="0.3">
      <c r="A8298" t="s">
        <v>43641</v>
      </c>
      <c r="B8298">
        <v>18</v>
      </c>
      <c r="C8298">
        <v>5</v>
      </c>
      <c r="D8298">
        <v>63.6</v>
      </c>
      <c r="E8298">
        <v>47.49</v>
      </c>
      <c r="F8298">
        <v>16.11</v>
      </c>
    </row>
    <row r="8299" spans="1:6" x14ac:dyDescent="0.3">
      <c r="A8299" t="s">
        <v>43645</v>
      </c>
      <c r="B8299">
        <v>10</v>
      </c>
      <c r="C8299">
        <v>5</v>
      </c>
      <c r="D8299">
        <v>260.36</v>
      </c>
      <c r="E8299">
        <v>243.89</v>
      </c>
      <c r="F8299">
        <v>16.47</v>
      </c>
    </row>
    <row r="8300" spans="1:6" x14ac:dyDescent="0.3">
      <c r="A8300" t="s">
        <v>43651</v>
      </c>
      <c r="B8300">
        <v>19</v>
      </c>
      <c r="C8300">
        <v>1</v>
      </c>
      <c r="D8300">
        <v>61.2</v>
      </c>
      <c r="E8300">
        <v>47.49</v>
      </c>
      <c r="F8300">
        <v>13.71</v>
      </c>
    </row>
    <row r="8301" spans="1:6" x14ac:dyDescent="0.3">
      <c r="A8301" t="s">
        <v>43655</v>
      </c>
      <c r="B8301">
        <v>11</v>
      </c>
      <c r="C8301">
        <v>5</v>
      </c>
      <c r="D8301">
        <v>136.08000000000001</v>
      </c>
      <c r="E8301">
        <v>119</v>
      </c>
      <c r="F8301">
        <v>17.079999999999998</v>
      </c>
    </row>
    <row r="8302" spans="1:6" x14ac:dyDescent="0.3">
      <c r="A8302" t="s">
        <v>43659</v>
      </c>
      <c r="C8302">
        <v>2</v>
      </c>
      <c r="D8302">
        <v>63.6</v>
      </c>
      <c r="E8302">
        <v>47.49</v>
      </c>
      <c r="F8302">
        <v>16.11</v>
      </c>
    </row>
    <row r="8303" spans="1:6" x14ac:dyDescent="0.3">
      <c r="A8303" t="s">
        <v>43664</v>
      </c>
      <c r="B8303">
        <v>10</v>
      </c>
      <c r="C8303">
        <v>5</v>
      </c>
      <c r="D8303">
        <v>777.48</v>
      </c>
      <c r="E8303">
        <v>359.9</v>
      </c>
      <c r="F8303">
        <v>28.84</v>
      </c>
    </row>
    <row r="8304" spans="1:6" x14ac:dyDescent="0.3">
      <c r="A8304" t="s">
        <v>43669</v>
      </c>
      <c r="B8304">
        <v>9</v>
      </c>
      <c r="C8304">
        <v>5</v>
      </c>
      <c r="D8304">
        <v>63.6</v>
      </c>
      <c r="E8304">
        <v>47.49</v>
      </c>
      <c r="F8304">
        <v>16.11</v>
      </c>
    </row>
    <row r="8305" spans="1:6" x14ac:dyDescent="0.3">
      <c r="A8305" t="s">
        <v>43674</v>
      </c>
      <c r="B8305">
        <v>5</v>
      </c>
      <c r="C8305">
        <v>5</v>
      </c>
      <c r="D8305">
        <v>253.08</v>
      </c>
      <c r="E8305">
        <v>239.9</v>
      </c>
      <c r="F8305">
        <v>13.18</v>
      </c>
    </row>
    <row r="8306" spans="1:6" x14ac:dyDescent="0.3">
      <c r="A8306" t="s">
        <v>43679</v>
      </c>
      <c r="B8306">
        <v>21</v>
      </c>
      <c r="C8306">
        <v>5</v>
      </c>
      <c r="D8306">
        <v>70.77</v>
      </c>
      <c r="E8306">
        <v>47.49</v>
      </c>
      <c r="F8306">
        <v>23.28</v>
      </c>
    </row>
    <row r="8307" spans="1:6" x14ac:dyDescent="0.3">
      <c r="A8307" t="s">
        <v>43683</v>
      </c>
      <c r="B8307">
        <v>7</v>
      </c>
      <c r="C8307">
        <v>4</v>
      </c>
      <c r="D8307">
        <v>335</v>
      </c>
      <c r="E8307">
        <v>69.900000000000006</v>
      </c>
      <c r="F8307">
        <v>13.85</v>
      </c>
    </row>
    <row r="8308" spans="1:6" x14ac:dyDescent="0.3">
      <c r="A8308" t="s">
        <v>43689</v>
      </c>
      <c r="B8308">
        <v>10</v>
      </c>
      <c r="C8308">
        <v>2</v>
      </c>
      <c r="D8308">
        <v>61.23</v>
      </c>
      <c r="E8308">
        <v>43</v>
      </c>
      <c r="F8308">
        <v>18.23</v>
      </c>
    </row>
    <row r="8309" spans="1:6" x14ac:dyDescent="0.3">
      <c r="A8309" t="s">
        <v>43694</v>
      </c>
      <c r="B8309">
        <v>40</v>
      </c>
      <c r="C8309">
        <v>4</v>
      </c>
      <c r="D8309">
        <v>34.799999999999997</v>
      </c>
      <c r="E8309">
        <v>13.65</v>
      </c>
      <c r="F8309">
        <v>21.15</v>
      </c>
    </row>
    <row r="8310" spans="1:6" x14ac:dyDescent="0.3">
      <c r="A8310" t="s">
        <v>43698</v>
      </c>
      <c r="B8310">
        <v>19</v>
      </c>
      <c r="C8310">
        <v>3</v>
      </c>
      <c r="D8310">
        <v>73.650000000000006</v>
      </c>
      <c r="E8310">
        <v>57.49</v>
      </c>
      <c r="F8310">
        <v>16.16</v>
      </c>
    </row>
    <row r="8311" spans="1:6" x14ac:dyDescent="0.3">
      <c r="A8311" t="s">
        <v>43703</v>
      </c>
      <c r="B8311">
        <v>7</v>
      </c>
      <c r="C8311">
        <v>4</v>
      </c>
      <c r="D8311">
        <v>44.34</v>
      </c>
      <c r="E8311">
        <v>35</v>
      </c>
      <c r="F8311">
        <v>9.34</v>
      </c>
    </row>
    <row r="8312" spans="1:6" x14ac:dyDescent="0.3">
      <c r="A8312" t="s">
        <v>43709</v>
      </c>
      <c r="B8312">
        <v>9</v>
      </c>
      <c r="C8312">
        <v>4</v>
      </c>
      <c r="D8312">
        <v>70.23</v>
      </c>
      <c r="E8312">
        <v>57.49</v>
      </c>
      <c r="F8312">
        <v>12.74</v>
      </c>
    </row>
    <row r="8313" spans="1:6" x14ac:dyDescent="0.3">
      <c r="A8313" t="s">
        <v>43713</v>
      </c>
      <c r="B8313">
        <v>33</v>
      </c>
      <c r="C8313">
        <v>3</v>
      </c>
      <c r="D8313">
        <v>506.39</v>
      </c>
      <c r="E8313">
        <v>469.9</v>
      </c>
      <c r="F8313">
        <v>36.49</v>
      </c>
    </row>
    <row r="8314" spans="1:6" x14ac:dyDescent="0.3">
      <c r="A8314" t="s">
        <v>43718</v>
      </c>
      <c r="B8314">
        <v>13</v>
      </c>
      <c r="C8314">
        <v>5</v>
      </c>
      <c r="D8314">
        <v>66.81</v>
      </c>
      <c r="E8314">
        <v>47.49</v>
      </c>
      <c r="F8314">
        <v>19.32</v>
      </c>
    </row>
    <row r="8315" spans="1:6" x14ac:dyDescent="0.3">
      <c r="A8315" t="s">
        <v>43722</v>
      </c>
      <c r="B8315">
        <v>12</v>
      </c>
      <c r="C8315">
        <v>5</v>
      </c>
      <c r="D8315">
        <v>59.42</v>
      </c>
      <c r="E8315">
        <v>44.9</v>
      </c>
      <c r="F8315">
        <v>14.52</v>
      </c>
    </row>
    <row r="8316" spans="1:6" x14ac:dyDescent="0.3">
      <c r="A8316" t="s">
        <v>43727</v>
      </c>
      <c r="B8316">
        <v>3</v>
      </c>
      <c r="C8316">
        <v>5</v>
      </c>
      <c r="D8316">
        <v>57.43</v>
      </c>
      <c r="E8316">
        <v>47.49</v>
      </c>
      <c r="F8316">
        <v>9.94</v>
      </c>
    </row>
    <row r="8317" spans="1:6" x14ac:dyDescent="0.3">
      <c r="A8317" t="s">
        <v>43731</v>
      </c>
      <c r="B8317">
        <v>6</v>
      </c>
      <c r="C8317">
        <v>4</v>
      </c>
      <c r="D8317">
        <v>97.11</v>
      </c>
      <c r="E8317">
        <v>85.9</v>
      </c>
      <c r="F8317">
        <v>11.21</v>
      </c>
    </row>
    <row r="8318" spans="1:6" x14ac:dyDescent="0.3">
      <c r="A8318" t="s">
        <v>43738</v>
      </c>
      <c r="B8318">
        <v>24</v>
      </c>
      <c r="C8318">
        <v>1</v>
      </c>
      <c r="D8318">
        <v>127.2</v>
      </c>
      <c r="E8318">
        <v>47.49</v>
      </c>
      <c r="F8318">
        <v>16.11</v>
      </c>
    </row>
    <row r="8319" spans="1:6" x14ac:dyDescent="0.3">
      <c r="A8319" t="s">
        <v>43743</v>
      </c>
      <c r="B8319">
        <v>42</v>
      </c>
      <c r="C8319">
        <v>1</v>
      </c>
      <c r="D8319">
        <v>91.86</v>
      </c>
      <c r="E8319">
        <v>74.900000000000006</v>
      </c>
      <c r="F8319">
        <v>16.96</v>
      </c>
    </row>
    <row r="8320" spans="1:6" x14ac:dyDescent="0.3">
      <c r="A8320" t="s">
        <v>43747</v>
      </c>
      <c r="B8320">
        <v>6</v>
      </c>
      <c r="C8320">
        <v>5</v>
      </c>
      <c r="D8320">
        <v>57.43</v>
      </c>
      <c r="E8320">
        <v>47.49</v>
      </c>
      <c r="F8320">
        <v>9.94</v>
      </c>
    </row>
    <row r="8321" spans="1:6" x14ac:dyDescent="0.3">
      <c r="A8321" t="s">
        <v>43751</v>
      </c>
      <c r="B8321">
        <v>8</v>
      </c>
      <c r="C8321">
        <v>4</v>
      </c>
      <c r="D8321">
        <v>64</v>
      </c>
      <c r="E8321">
        <v>48.9</v>
      </c>
      <c r="F8321">
        <v>15.1</v>
      </c>
    </row>
    <row r="8322" spans="1:6" x14ac:dyDescent="0.3">
      <c r="A8322" t="s">
        <v>43756</v>
      </c>
      <c r="B8322">
        <v>4</v>
      </c>
      <c r="C8322">
        <v>3</v>
      </c>
      <c r="D8322">
        <v>114.86</v>
      </c>
      <c r="E8322">
        <v>47.49</v>
      </c>
      <c r="F8322">
        <v>9.94</v>
      </c>
    </row>
    <row r="8323" spans="1:6" x14ac:dyDescent="0.3">
      <c r="A8323" t="s">
        <v>43760</v>
      </c>
      <c r="B8323">
        <v>23</v>
      </c>
      <c r="C8323">
        <v>1</v>
      </c>
      <c r="D8323">
        <v>157.78</v>
      </c>
      <c r="E8323">
        <v>139.99</v>
      </c>
      <c r="F8323">
        <v>17.79</v>
      </c>
    </row>
    <row r="8324" spans="1:6" x14ac:dyDescent="0.3">
      <c r="A8324" t="s">
        <v>43767</v>
      </c>
      <c r="B8324">
        <v>6</v>
      </c>
      <c r="C8324">
        <v>5</v>
      </c>
      <c r="D8324">
        <v>163.24</v>
      </c>
      <c r="E8324">
        <v>149.9</v>
      </c>
      <c r="F8324">
        <v>13.34</v>
      </c>
    </row>
    <row r="8325" spans="1:6" x14ac:dyDescent="0.3">
      <c r="A8325" t="s">
        <v>43773</v>
      </c>
      <c r="B8325">
        <v>6</v>
      </c>
      <c r="C8325">
        <v>4</v>
      </c>
      <c r="D8325">
        <v>66.81</v>
      </c>
      <c r="E8325">
        <v>47.49</v>
      </c>
      <c r="F8325">
        <v>19.32</v>
      </c>
    </row>
    <row r="8326" spans="1:6" x14ac:dyDescent="0.3">
      <c r="A8326" t="s">
        <v>43777</v>
      </c>
      <c r="B8326">
        <v>17</v>
      </c>
      <c r="C8326">
        <v>5</v>
      </c>
      <c r="D8326">
        <v>116.97</v>
      </c>
      <c r="E8326">
        <v>29.9</v>
      </c>
      <c r="F8326">
        <v>9.09</v>
      </c>
    </row>
    <row r="8327" spans="1:6" x14ac:dyDescent="0.3">
      <c r="A8327" t="s">
        <v>43783</v>
      </c>
      <c r="B8327">
        <v>16</v>
      </c>
      <c r="C8327">
        <v>4</v>
      </c>
      <c r="D8327">
        <v>63.6</v>
      </c>
      <c r="E8327">
        <v>47.49</v>
      </c>
      <c r="F8327">
        <v>16.11</v>
      </c>
    </row>
    <row r="8328" spans="1:6" x14ac:dyDescent="0.3">
      <c r="A8328" t="s">
        <v>43787</v>
      </c>
      <c r="B8328">
        <v>8</v>
      </c>
      <c r="C8328">
        <v>3</v>
      </c>
      <c r="D8328">
        <v>63.46</v>
      </c>
      <c r="E8328">
        <v>49.99</v>
      </c>
      <c r="F8328">
        <v>13.47</v>
      </c>
    </row>
    <row r="8329" spans="1:6" x14ac:dyDescent="0.3">
      <c r="A8329" t="s">
        <v>43793</v>
      </c>
      <c r="B8329">
        <v>6</v>
      </c>
      <c r="C8329">
        <v>5</v>
      </c>
      <c r="D8329">
        <v>73.650000000000006</v>
      </c>
      <c r="E8329">
        <v>57.49</v>
      </c>
      <c r="F8329">
        <v>16.16</v>
      </c>
    </row>
    <row r="8330" spans="1:6" x14ac:dyDescent="0.3">
      <c r="A8330" t="s">
        <v>43797</v>
      </c>
      <c r="C8330">
        <v>5</v>
      </c>
      <c r="D8330">
        <v>102.92</v>
      </c>
    </row>
    <row r="8331" spans="1:6" x14ac:dyDescent="0.3">
      <c r="A8331" t="s">
        <v>43801</v>
      </c>
      <c r="B8331">
        <v>19</v>
      </c>
      <c r="D8331">
        <v>85.74</v>
      </c>
      <c r="E8331">
        <v>69.489999999999995</v>
      </c>
      <c r="F8331">
        <v>16.25</v>
      </c>
    </row>
    <row r="8332" spans="1:6" x14ac:dyDescent="0.3">
      <c r="A8332" t="s">
        <v>43805</v>
      </c>
      <c r="B8332">
        <v>13</v>
      </c>
      <c r="C8332">
        <v>1</v>
      </c>
      <c r="D8332">
        <v>166.68</v>
      </c>
      <c r="E8332">
        <v>69.489999999999995</v>
      </c>
      <c r="F8332">
        <v>13.85</v>
      </c>
    </row>
    <row r="8333" spans="1:6" x14ac:dyDescent="0.3">
      <c r="A8333" t="s">
        <v>43810</v>
      </c>
      <c r="B8333">
        <v>3</v>
      </c>
      <c r="C8333">
        <v>5</v>
      </c>
      <c r="D8333">
        <v>78.760000000000005</v>
      </c>
      <c r="E8333">
        <v>69.489999999999995</v>
      </c>
      <c r="F8333">
        <v>9.27</v>
      </c>
    </row>
    <row r="8334" spans="1:6" x14ac:dyDescent="0.3">
      <c r="A8334" t="s">
        <v>43814</v>
      </c>
      <c r="B8334">
        <v>13</v>
      </c>
      <c r="C8334">
        <v>4</v>
      </c>
      <c r="D8334">
        <v>58.58</v>
      </c>
      <c r="E8334">
        <v>45.6</v>
      </c>
      <c r="F8334">
        <v>12.98</v>
      </c>
    </row>
    <row r="8335" spans="1:6" x14ac:dyDescent="0.3">
      <c r="A8335" t="s">
        <v>43819</v>
      </c>
      <c r="B8335">
        <v>15</v>
      </c>
      <c r="C8335">
        <v>5</v>
      </c>
      <c r="D8335">
        <v>85.74</v>
      </c>
      <c r="E8335">
        <v>69.489999999999995</v>
      </c>
      <c r="F8335">
        <v>16.25</v>
      </c>
    </row>
    <row r="8336" spans="1:6" x14ac:dyDescent="0.3">
      <c r="A8336" t="s">
        <v>43825</v>
      </c>
      <c r="B8336">
        <v>1</v>
      </c>
      <c r="C8336">
        <v>5</v>
      </c>
      <c r="D8336">
        <v>42.78</v>
      </c>
      <c r="E8336">
        <v>35</v>
      </c>
      <c r="F8336">
        <v>7.78</v>
      </c>
    </row>
    <row r="8337" spans="1:6" x14ac:dyDescent="0.3">
      <c r="A8337" t="s">
        <v>43831</v>
      </c>
      <c r="B8337">
        <v>4</v>
      </c>
      <c r="C8337">
        <v>5</v>
      </c>
      <c r="D8337">
        <v>55.43</v>
      </c>
      <c r="E8337">
        <v>45.49</v>
      </c>
      <c r="F8337">
        <v>9.94</v>
      </c>
    </row>
    <row r="8338" spans="1:6" x14ac:dyDescent="0.3">
      <c r="A8338" t="s">
        <v>43836</v>
      </c>
      <c r="B8338">
        <v>4</v>
      </c>
      <c r="C8338">
        <v>5</v>
      </c>
      <c r="D8338">
        <v>42.77</v>
      </c>
      <c r="E8338">
        <v>34.99</v>
      </c>
      <c r="F8338">
        <v>7.78</v>
      </c>
    </row>
    <row r="8339" spans="1:6" x14ac:dyDescent="0.3">
      <c r="A8339" t="s">
        <v>43841</v>
      </c>
      <c r="B8339">
        <v>5</v>
      </c>
      <c r="D8339">
        <v>43.42</v>
      </c>
      <c r="E8339">
        <v>28.9</v>
      </c>
      <c r="F8339">
        <v>14.52</v>
      </c>
    </row>
    <row r="8340" spans="1:6" x14ac:dyDescent="0.3">
      <c r="A8340" t="s">
        <v>43845</v>
      </c>
      <c r="B8340">
        <v>6</v>
      </c>
      <c r="C8340">
        <v>5</v>
      </c>
      <c r="D8340">
        <v>97.39</v>
      </c>
      <c r="E8340">
        <v>89.9</v>
      </c>
      <c r="F8340">
        <v>7.49</v>
      </c>
    </row>
    <row r="8341" spans="1:6" x14ac:dyDescent="0.3">
      <c r="A8341" t="s">
        <v>43850</v>
      </c>
      <c r="B8341">
        <v>13</v>
      </c>
      <c r="C8341">
        <v>4</v>
      </c>
      <c r="D8341">
        <v>157.44999999999999</v>
      </c>
      <c r="E8341">
        <v>130</v>
      </c>
      <c r="F8341">
        <v>27.45</v>
      </c>
    </row>
    <row r="8342" spans="1:6" x14ac:dyDescent="0.3">
      <c r="A8342" t="s">
        <v>43856</v>
      </c>
      <c r="B8342">
        <v>11</v>
      </c>
      <c r="C8342">
        <v>3</v>
      </c>
      <c r="D8342">
        <v>128.9</v>
      </c>
      <c r="E8342">
        <v>108.9</v>
      </c>
      <c r="F8342">
        <v>20</v>
      </c>
    </row>
    <row r="8343" spans="1:6" x14ac:dyDescent="0.3">
      <c r="A8343" t="s">
        <v>43861</v>
      </c>
      <c r="B8343">
        <v>3</v>
      </c>
      <c r="C8343">
        <v>5</v>
      </c>
      <c r="D8343">
        <v>48.83</v>
      </c>
      <c r="E8343">
        <v>35</v>
      </c>
      <c r="F8343">
        <v>13.83</v>
      </c>
    </row>
    <row r="8344" spans="1:6" x14ac:dyDescent="0.3">
      <c r="A8344" t="s">
        <v>43867</v>
      </c>
      <c r="B8344">
        <v>7</v>
      </c>
      <c r="C8344">
        <v>5</v>
      </c>
      <c r="D8344">
        <v>111.89</v>
      </c>
      <c r="E8344">
        <v>99.99</v>
      </c>
      <c r="F8344">
        <v>11.9</v>
      </c>
    </row>
    <row r="8345" spans="1:6" x14ac:dyDescent="0.3">
      <c r="A8345" t="s">
        <v>43871</v>
      </c>
      <c r="B8345">
        <v>1</v>
      </c>
      <c r="C8345">
        <v>5</v>
      </c>
      <c r="D8345">
        <v>43.55</v>
      </c>
      <c r="E8345">
        <v>34</v>
      </c>
      <c r="F8345">
        <v>9.5500000000000007</v>
      </c>
    </row>
    <row r="8346" spans="1:6" x14ac:dyDescent="0.3">
      <c r="A8346" t="s">
        <v>43875</v>
      </c>
      <c r="B8346">
        <v>24</v>
      </c>
      <c r="C8346">
        <v>5</v>
      </c>
      <c r="D8346">
        <v>170.7</v>
      </c>
      <c r="E8346">
        <v>119.99</v>
      </c>
      <c r="F8346">
        <v>50.71</v>
      </c>
    </row>
    <row r="8347" spans="1:6" x14ac:dyDescent="0.3">
      <c r="A8347" t="s">
        <v>43879</v>
      </c>
      <c r="B8347">
        <v>6</v>
      </c>
      <c r="C8347">
        <v>5</v>
      </c>
      <c r="D8347">
        <v>48.83</v>
      </c>
      <c r="E8347">
        <v>35</v>
      </c>
      <c r="F8347">
        <v>13.83</v>
      </c>
    </row>
    <row r="8348" spans="1:6" x14ac:dyDescent="0.3">
      <c r="A8348" t="s">
        <v>43883</v>
      </c>
      <c r="B8348">
        <v>8</v>
      </c>
      <c r="C8348">
        <v>5</v>
      </c>
      <c r="D8348">
        <v>77.569999999999993</v>
      </c>
      <c r="E8348">
        <v>59.9</v>
      </c>
      <c r="F8348">
        <v>17.670000000000002</v>
      </c>
    </row>
    <row r="8349" spans="1:6" x14ac:dyDescent="0.3">
      <c r="A8349" t="s">
        <v>43888</v>
      </c>
      <c r="B8349">
        <v>7</v>
      </c>
      <c r="C8349">
        <v>4</v>
      </c>
      <c r="D8349">
        <v>53.43</v>
      </c>
      <c r="E8349">
        <v>34</v>
      </c>
      <c r="F8349">
        <v>19.43</v>
      </c>
    </row>
    <row r="8350" spans="1:6" x14ac:dyDescent="0.3">
      <c r="A8350" t="s">
        <v>43892</v>
      </c>
      <c r="B8350">
        <v>21</v>
      </c>
      <c r="C8350">
        <v>5</v>
      </c>
      <c r="D8350">
        <v>85.14</v>
      </c>
      <c r="E8350">
        <v>68.900000000000006</v>
      </c>
      <c r="F8350">
        <v>16.239999999999998</v>
      </c>
    </row>
    <row r="8351" spans="1:6" x14ac:dyDescent="0.3">
      <c r="A8351" t="s">
        <v>43897</v>
      </c>
      <c r="B8351">
        <v>4</v>
      </c>
      <c r="C8351">
        <v>4</v>
      </c>
      <c r="D8351">
        <v>43.55</v>
      </c>
      <c r="E8351">
        <v>34</v>
      </c>
      <c r="F8351">
        <v>9.5500000000000007</v>
      </c>
    </row>
    <row r="8352" spans="1:6" x14ac:dyDescent="0.3">
      <c r="A8352" t="s">
        <v>43902</v>
      </c>
      <c r="B8352">
        <v>1</v>
      </c>
      <c r="C8352">
        <v>3</v>
      </c>
      <c r="D8352">
        <v>183.08</v>
      </c>
      <c r="E8352">
        <v>169.99</v>
      </c>
      <c r="F8352">
        <v>13.09</v>
      </c>
    </row>
    <row r="8353" spans="1:6" x14ac:dyDescent="0.3">
      <c r="A8353" t="s">
        <v>43906</v>
      </c>
      <c r="B8353">
        <v>20</v>
      </c>
      <c r="C8353">
        <v>5</v>
      </c>
      <c r="D8353">
        <v>73.77</v>
      </c>
      <c r="E8353">
        <v>55.5</v>
      </c>
      <c r="F8353">
        <v>18.27</v>
      </c>
    </row>
    <row r="8354" spans="1:6" x14ac:dyDescent="0.3">
      <c r="A8354" t="s">
        <v>43912</v>
      </c>
      <c r="B8354">
        <v>8</v>
      </c>
      <c r="C8354">
        <v>5</v>
      </c>
      <c r="D8354">
        <v>76.849999999999994</v>
      </c>
      <c r="E8354">
        <v>68</v>
      </c>
      <c r="F8354">
        <v>8.85</v>
      </c>
    </row>
    <row r="8355" spans="1:6" x14ac:dyDescent="0.3">
      <c r="A8355" t="s">
        <v>43917</v>
      </c>
      <c r="B8355">
        <v>13</v>
      </c>
      <c r="C8355">
        <v>4</v>
      </c>
      <c r="D8355">
        <v>68.33</v>
      </c>
      <c r="E8355">
        <v>55.5</v>
      </c>
      <c r="F8355">
        <v>12.83</v>
      </c>
    </row>
    <row r="8356" spans="1:6" x14ac:dyDescent="0.3">
      <c r="A8356" t="s">
        <v>43921</v>
      </c>
      <c r="B8356">
        <v>9</v>
      </c>
      <c r="C8356">
        <v>5</v>
      </c>
      <c r="D8356">
        <v>126.19</v>
      </c>
      <c r="E8356">
        <v>110.32</v>
      </c>
      <c r="F8356">
        <v>15.87</v>
      </c>
    </row>
    <row r="8357" spans="1:6" x14ac:dyDescent="0.3">
      <c r="A8357" t="s">
        <v>43926</v>
      </c>
      <c r="B8357">
        <v>41</v>
      </c>
      <c r="C8357">
        <v>2</v>
      </c>
      <c r="D8357">
        <v>37.72</v>
      </c>
      <c r="E8357">
        <v>19.489999999999998</v>
      </c>
      <c r="F8357">
        <v>18.23</v>
      </c>
    </row>
    <row r="8358" spans="1:6" x14ac:dyDescent="0.3">
      <c r="A8358" t="s">
        <v>43932</v>
      </c>
      <c r="B8358">
        <v>2</v>
      </c>
      <c r="C8358">
        <v>5</v>
      </c>
      <c r="D8358">
        <v>34.58</v>
      </c>
      <c r="E8358">
        <v>25.89</v>
      </c>
      <c r="F8358">
        <v>8.69</v>
      </c>
    </row>
    <row r="8359" spans="1:6" x14ac:dyDescent="0.3">
      <c r="A8359" t="s">
        <v>43936</v>
      </c>
      <c r="B8359">
        <v>2</v>
      </c>
      <c r="C8359">
        <v>1</v>
      </c>
      <c r="D8359">
        <v>27.3</v>
      </c>
      <c r="E8359">
        <v>19.899999999999999</v>
      </c>
      <c r="F8359">
        <v>7.4</v>
      </c>
    </row>
    <row r="8360" spans="1:6" x14ac:dyDescent="0.3">
      <c r="A8360" t="s">
        <v>43940</v>
      </c>
      <c r="B8360">
        <v>8</v>
      </c>
      <c r="C8360">
        <v>4</v>
      </c>
      <c r="D8360">
        <v>148.62</v>
      </c>
      <c r="E8360">
        <v>39.99</v>
      </c>
      <c r="F8360">
        <v>15.5</v>
      </c>
    </row>
    <row r="8361" spans="1:6" x14ac:dyDescent="0.3">
      <c r="A8361" t="s">
        <v>43946</v>
      </c>
      <c r="B8361">
        <v>4</v>
      </c>
      <c r="C8361">
        <v>3</v>
      </c>
      <c r="D8361">
        <v>55.52</v>
      </c>
      <c r="E8361">
        <v>19.489999999999998</v>
      </c>
      <c r="F8361">
        <v>8.27</v>
      </c>
    </row>
    <row r="8362" spans="1:6" x14ac:dyDescent="0.3">
      <c r="A8362" t="s">
        <v>43951</v>
      </c>
      <c r="B8362">
        <v>6</v>
      </c>
      <c r="C8362">
        <v>5</v>
      </c>
      <c r="D8362">
        <v>154.9</v>
      </c>
      <c r="E8362">
        <v>119.9</v>
      </c>
      <c r="F8362">
        <v>35</v>
      </c>
    </row>
    <row r="8363" spans="1:6" x14ac:dyDescent="0.3">
      <c r="A8363" t="s">
        <v>43956</v>
      </c>
      <c r="B8363">
        <v>13</v>
      </c>
      <c r="C8363">
        <v>1</v>
      </c>
      <c r="D8363">
        <v>27.36</v>
      </c>
      <c r="E8363">
        <v>19.489999999999998</v>
      </c>
      <c r="F8363">
        <v>7.87</v>
      </c>
    </row>
    <row r="8364" spans="1:6" x14ac:dyDescent="0.3">
      <c r="A8364" t="s">
        <v>43961</v>
      </c>
      <c r="B8364">
        <v>8</v>
      </c>
      <c r="C8364">
        <v>5</v>
      </c>
      <c r="D8364">
        <v>102.22</v>
      </c>
      <c r="E8364">
        <v>35</v>
      </c>
      <c r="F8364">
        <v>16.11</v>
      </c>
    </row>
    <row r="8365" spans="1:6" x14ac:dyDescent="0.3">
      <c r="A8365" t="s">
        <v>43967</v>
      </c>
      <c r="B8365">
        <v>4</v>
      </c>
      <c r="C8365">
        <v>3</v>
      </c>
      <c r="D8365">
        <v>27.36</v>
      </c>
      <c r="E8365">
        <v>19.489999999999998</v>
      </c>
      <c r="F8365">
        <v>7.87</v>
      </c>
    </row>
    <row r="8366" spans="1:6" x14ac:dyDescent="0.3">
      <c r="A8366" t="s">
        <v>43971</v>
      </c>
      <c r="C8366">
        <v>1</v>
      </c>
      <c r="D8366">
        <v>207.24</v>
      </c>
    </row>
    <row r="8367" spans="1:6" x14ac:dyDescent="0.3">
      <c r="A8367" t="s">
        <v>43977</v>
      </c>
      <c r="B8367">
        <v>8</v>
      </c>
      <c r="C8367">
        <v>5</v>
      </c>
      <c r="D8367">
        <v>27.36</v>
      </c>
      <c r="E8367">
        <v>19.489999999999998</v>
      </c>
      <c r="F8367">
        <v>7.87</v>
      </c>
    </row>
    <row r="8368" spans="1:6" x14ac:dyDescent="0.3">
      <c r="A8368" t="s">
        <v>43983</v>
      </c>
      <c r="B8368">
        <v>28</v>
      </c>
      <c r="C8368">
        <v>2</v>
      </c>
      <c r="D8368">
        <v>60.23</v>
      </c>
      <c r="E8368">
        <v>42</v>
      </c>
      <c r="F8368">
        <v>18.23</v>
      </c>
    </row>
    <row r="8369" spans="1:6" x14ac:dyDescent="0.3">
      <c r="A8369" t="s">
        <v>43988</v>
      </c>
      <c r="B8369">
        <v>4</v>
      </c>
      <c r="C8369">
        <v>5</v>
      </c>
      <c r="D8369">
        <v>27.71</v>
      </c>
      <c r="E8369">
        <v>18.989999999999998</v>
      </c>
      <c r="F8369">
        <v>8.7200000000000006</v>
      </c>
    </row>
    <row r="8370" spans="1:6" x14ac:dyDescent="0.3">
      <c r="A8370" t="s">
        <v>43994</v>
      </c>
      <c r="B8370">
        <v>1</v>
      </c>
      <c r="C8370">
        <v>4</v>
      </c>
      <c r="D8370">
        <v>27.37</v>
      </c>
      <c r="E8370">
        <v>19.489999999999998</v>
      </c>
      <c r="F8370">
        <v>7.88</v>
      </c>
    </row>
    <row r="8371" spans="1:6" x14ac:dyDescent="0.3">
      <c r="A8371" t="s">
        <v>43999</v>
      </c>
      <c r="B8371">
        <v>9</v>
      </c>
      <c r="C8371">
        <v>4</v>
      </c>
      <c r="D8371">
        <v>167.72</v>
      </c>
      <c r="E8371">
        <v>129.9</v>
      </c>
      <c r="F8371">
        <v>37.82</v>
      </c>
    </row>
    <row r="8372" spans="1:6" x14ac:dyDescent="0.3">
      <c r="A8372" t="s">
        <v>44006</v>
      </c>
      <c r="B8372">
        <v>4</v>
      </c>
      <c r="C8372">
        <v>5</v>
      </c>
      <c r="D8372">
        <v>25.87</v>
      </c>
      <c r="E8372">
        <v>18</v>
      </c>
      <c r="F8372">
        <v>7.87</v>
      </c>
    </row>
    <row r="8373" spans="1:6" x14ac:dyDescent="0.3">
      <c r="A8373" t="s">
        <v>44010</v>
      </c>
      <c r="B8373">
        <v>9</v>
      </c>
      <c r="C8373">
        <v>5</v>
      </c>
      <c r="D8373">
        <v>76.81</v>
      </c>
      <c r="E8373">
        <v>60.63</v>
      </c>
      <c r="F8373">
        <v>16.18</v>
      </c>
    </row>
    <row r="8374" spans="1:6" x14ac:dyDescent="0.3">
      <c r="A8374" t="s">
        <v>44016</v>
      </c>
      <c r="B8374">
        <v>1</v>
      </c>
      <c r="C8374">
        <v>5</v>
      </c>
      <c r="D8374">
        <v>25.87</v>
      </c>
      <c r="E8374">
        <v>18</v>
      </c>
      <c r="F8374">
        <v>7.87</v>
      </c>
    </row>
    <row r="8375" spans="1:6" x14ac:dyDescent="0.3">
      <c r="A8375" t="s">
        <v>44020</v>
      </c>
      <c r="B8375">
        <v>18</v>
      </c>
      <c r="C8375">
        <v>4</v>
      </c>
      <c r="D8375">
        <v>124.41</v>
      </c>
      <c r="E8375">
        <v>97</v>
      </c>
      <c r="F8375">
        <v>27.41</v>
      </c>
    </row>
    <row r="8376" spans="1:6" x14ac:dyDescent="0.3">
      <c r="A8376" t="s">
        <v>44025</v>
      </c>
      <c r="B8376">
        <v>5</v>
      </c>
      <c r="C8376">
        <v>5</v>
      </c>
      <c r="D8376">
        <v>25.87</v>
      </c>
      <c r="E8376">
        <v>18</v>
      </c>
      <c r="F8376">
        <v>7.87</v>
      </c>
    </row>
    <row r="8377" spans="1:6" x14ac:dyDescent="0.3">
      <c r="A8377" t="s">
        <v>44029</v>
      </c>
      <c r="B8377">
        <v>8</v>
      </c>
      <c r="C8377">
        <v>1</v>
      </c>
      <c r="D8377">
        <v>103.46</v>
      </c>
      <c r="E8377">
        <v>84.99</v>
      </c>
      <c r="F8377">
        <v>18.47</v>
      </c>
    </row>
    <row r="8378" spans="1:6" x14ac:dyDescent="0.3">
      <c r="A8378" t="s">
        <v>44037</v>
      </c>
      <c r="B8378">
        <v>3</v>
      </c>
      <c r="C8378">
        <v>5</v>
      </c>
      <c r="D8378">
        <v>27.36</v>
      </c>
      <c r="E8378">
        <v>19.489999999999998</v>
      </c>
      <c r="F8378">
        <v>7.87</v>
      </c>
    </row>
    <row r="8379" spans="1:6" x14ac:dyDescent="0.3">
      <c r="A8379" t="s">
        <v>44042</v>
      </c>
      <c r="B8379">
        <v>8</v>
      </c>
      <c r="C8379">
        <v>5</v>
      </c>
      <c r="D8379">
        <v>37.880000000000003</v>
      </c>
      <c r="E8379">
        <v>19.649999999999999</v>
      </c>
      <c r="F8379">
        <v>18.23</v>
      </c>
    </row>
    <row r="8380" spans="1:6" x14ac:dyDescent="0.3">
      <c r="A8380" t="s">
        <v>44048</v>
      </c>
      <c r="B8380">
        <v>7</v>
      </c>
      <c r="C8380">
        <v>5</v>
      </c>
      <c r="D8380">
        <v>27.36</v>
      </c>
      <c r="E8380">
        <v>19.489999999999998</v>
      </c>
      <c r="F8380">
        <v>7.87</v>
      </c>
    </row>
    <row r="8381" spans="1:6" x14ac:dyDescent="0.3">
      <c r="A8381" t="s">
        <v>44053</v>
      </c>
      <c r="B8381">
        <v>7</v>
      </c>
      <c r="C8381">
        <v>5</v>
      </c>
      <c r="D8381">
        <v>74.62</v>
      </c>
      <c r="E8381">
        <v>65.900000000000006</v>
      </c>
      <c r="F8381">
        <v>8.7200000000000006</v>
      </c>
    </row>
    <row r="8382" spans="1:6" x14ac:dyDescent="0.3">
      <c r="A8382" t="s">
        <v>44058</v>
      </c>
      <c r="B8382">
        <v>12</v>
      </c>
      <c r="C8382">
        <v>5</v>
      </c>
      <c r="D8382">
        <v>37.729999999999997</v>
      </c>
      <c r="E8382">
        <v>19.489999999999998</v>
      </c>
      <c r="F8382">
        <v>18.239999999999998</v>
      </c>
    </row>
    <row r="8383" spans="1:6" x14ac:dyDescent="0.3">
      <c r="A8383" t="s">
        <v>44063</v>
      </c>
      <c r="B8383">
        <v>17</v>
      </c>
      <c r="C8383">
        <v>4</v>
      </c>
      <c r="D8383">
        <v>144.21</v>
      </c>
      <c r="E8383">
        <v>134.9</v>
      </c>
      <c r="F8383">
        <v>9.31</v>
      </c>
    </row>
    <row r="8384" spans="1:6" x14ac:dyDescent="0.3">
      <c r="A8384" t="s">
        <v>44068</v>
      </c>
      <c r="B8384">
        <v>4</v>
      </c>
      <c r="C8384">
        <v>5</v>
      </c>
      <c r="D8384">
        <v>138.16</v>
      </c>
      <c r="E8384">
        <v>128.9</v>
      </c>
      <c r="F8384">
        <v>9.26</v>
      </c>
    </row>
    <row r="8385" spans="1:6" x14ac:dyDescent="0.3">
      <c r="A8385" t="s">
        <v>44073</v>
      </c>
      <c r="B8385">
        <v>10</v>
      </c>
      <c r="C8385">
        <v>5</v>
      </c>
      <c r="D8385">
        <v>102.36</v>
      </c>
      <c r="E8385">
        <v>64.989999999999995</v>
      </c>
      <c r="F8385">
        <v>37.369999999999997</v>
      </c>
    </row>
    <row r="8386" spans="1:6" x14ac:dyDescent="0.3">
      <c r="A8386" t="s">
        <v>44079</v>
      </c>
      <c r="B8386">
        <v>5</v>
      </c>
      <c r="C8386">
        <v>5</v>
      </c>
      <c r="D8386">
        <v>55.86</v>
      </c>
      <c r="E8386">
        <v>42.9</v>
      </c>
      <c r="F8386">
        <v>12.96</v>
      </c>
    </row>
    <row r="8387" spans="1:6" x14ac:dyDescent="0.3">
      <c r="A8387" t="s">
        <v>44085</v>
      </c>
      <c r="B8387">
        <v>6</v>
      </c>
      <c r="C8387">
        <v>5</v>
      </c>
      <c r="D8387">
        <v>86.85</v>
      </c>
      <c r="E8387">
        <v>73</v>
      </c>
      <c r="F8387">
        <v>13.85</v>
      </c>
    </row>
    <row r="8388" spans="1:6" x14ac:dyDescent="0.3">
      <c r="A8388" t="s">
        <v>44089</v>
      </c>
      <c r="B8388">
        <v>21</v>
      </c>
      <c r="C8388">
        <v>4</v>
      </c>
      <c r="D8388">
        <v>58.7</v>
      </c>
      <c r="E8388">
        <v>36.85</v>
      </c>
      <c r="F8388">
        <v>21.85</v>
      </c>
    </row>
    <row r="8389" spans="1:6" x14ac:dyDescent="0.3">
      <c r="A8389" t="s">
        <v>44094</v>
      </c>
      <c r="B8389">
        <v>14</v>
      </c>
      <c r="C8389">
        <v>4</v>
      </c>
      <c r="D8389">
        <v>77.569999999999993</v>
      </c>
      <c r="E8389">
        <v>59.9</v>
      </c>
      <c r="F8389">
        <v>17.670000000000002</v>
      </c>
    </row>
    <row r="8390" spans="1:6" x14ac:dyDescent="0.3">
      <c r="A8390" t="s">
        <v>44098</v>
      </c>
      <c r="B8390">
        <v>9</v>
      </c>
      <c r="C8390">
        <v>3</v>
      </c>
      <c r="D8390">
        <v>48.59</v>
      </c>
      <c r="E8390">
        <v>36.85</v>
      </c>
      <c r="F8390">
        <v>11.74</v>
      </c>
    </row>
    <row r="8391" spans="1:6" x14ac:dyDescent="0.3">
      <c r="A8391" t="s">
        <v>44102</v>
      </c>
      <c r="B8391">
        <v>9</v>
      </c>
      <c r="C8391">
        <v>4</v>
      </c>
      <c r="D8391">
        <v>144.01</v>
      </c>
      <c r="E8391">
        <v>109.97</v>
      </c>
      <c r="F8391">
        <v>34.04</v>
      </c>
    </row>
    <row r="8392" spans="1:6" x14ac:dyDescent="0.3">
      <c r="A8392" t="s">
        <v>44107</v>
      </c>
      <c r="B8392">
        <v>10</v>
      </c>
      <c r="C8392">
        <v>5</v>
      </c>
      <c r="D8392">
        <v>96.83</v>
      </c>
      <c r="E8392">
        <v>36.85</v>
      </c>
      <c r="F8392">
        <v>33.74</v>
      </c>
    </row>
    <row r="8393" spans="1:6" x14ac:dyDescent="0.3">
      <c r="A8393" t="s">
        <v>44111</v>
      </c>
      <c r="B8393">
        <v>13</v>
      </c>
      <c r="C8393">
        <v>5</v>
      </c>
      <c r="D8393">
        <v>203.68</v>
      </c>
      <c r="E8393">
        <v>189</v>
      </c>
      <c r="F8393">
        <v>14.68</v>
      </c>
    </row>
    <row r="8394" spans="1:6" x14ac:dyDescent="0.3">
      <c r="A8394" t="s">
        <v>44116</v>
      </c>
      <c r="B8394">
        <v>7</v>
      </c>
      <c r="C8394">
        <v>5</v>
      </c>
      <c r="D8394">
        <v>262.75</v>
      </c>
      <c r="E8394">
        <v>249.5</v>
      </c>
      <c r="F8394">
        <v>13.25</v>
      </c>
    </row>
    <row r="8395" spans="1:6" x14ac:dyDescent="0.3">
      <c r="A8395" t="s">
        <v>44122</v>
      </c>
      <c r="B8395">
        <v>10</v>
      </c>
      <c r="C8395">
        <v>2</v>
      </c>
      <c r="D8395">
        <v>49.42</v>
      </c>
      <c r="E8395">
        <v>34.9</v>
      </c>
      <c r="F8395">
        <v>14.52</v>
      </c>
    </row>
    <row r="8396" spans="1:6" x14ac:dyDescent="0.3">
      <c r="A8396" t="s">
        <v>44127</v>
      </c>
      <c r="B8396">
        <v>2</v>
      </c>
      <c r="C8396">
        <v>5</v>
      </c>
      <c r="D8396">
        <v>65.47</v>
      </c>
      <c r="E8396">
        <v>52.39</v>
      </c>
      <c r="F8396">
        <v>13.08</v>
      </c>
    </row>
    <row r="8397" spans="1:6" x14ac:dyDescent="0.3">
      <c r="A8397" t="s">
        <v>44133</v>
      </c>
      <c r="B8397">
        <v>13</v>
      </c>
      <c r="C8397">
        <v>5</v>
      </c>
      <c r="D8397">
        <v>86.02</v>
      </c>
      <c r="E8397">
        <v>76.489999999999995</v>
      </c>
      <c r="F8397">
        <v>9.5299999999999994</v>
      </c>
    </row>
    <row r="8398" spans="1:6" x14ac:dyDescent="0.3">
      <c r="A8398" t="s">
        <v>44138</v>
      </c>
      <c r="B8398">
        <v>7</v>
      </c>
      <c r="C8398">
        <v>1</v>
      </c>
      <c r="D8398">
        <v>88.74</v>
      </c>
      <c r="E8398">
        <v>33.409999999999997</v>
      </c>
      <c r="F8398">
        <v>10.96</v>
      </c>
    </row>
    <row r="8399" spans="1:6" x14ac:dyDescent="0.3">
      <c r="A8399" t="s">
        <v>44144</v>
      </c>
      <c r="B8399">
        <v>12</v>
      </c>
      <c r="C8399">
        <v>4</v>
      </c>
      <c r="D8399">
        <v>91.79</v>
      </c>
      <c r="E8399">
        <v>76.489999999999995</v>
      </c>
      <c r="F8399">
        <v>15.3</v>
      </c>
    </row>
    <row r="8400" spans="1:6" x14ac:dyDescent="0.3">
      <c r="A8400" t="s">
        <v>44148</v>
      </c>
      <c r="C8400">
        <v>1</v>
      </c>
      <c r="D8400">
        <v>46.82</v>
      </c>
      <c r="E8400">
        <v>29.9</v>
      </c>
      <c r="F8400">
        <v>16.920000000000002</v>
      </c>
    </row>
    <row r="8401" spans="1:6" x14ac:dyDescent="0.3">
      <c r="A8401" t="s">
        <v>44153</v>
      </c>
      <c r="B8401">
        <v>18</v>
      </c>
      <c r="C8401">
        <v>5</v>
      </c>
      <c r="D8401">
        <v>115.64</v>
      </c>
      <c r="E8401">
        <v>89.9</v>
      </c>
      <c r="F8401">
        <v>18.2</v>
      </c>
    </row>
    <row r="8402" spans="1:6" x14ac:dyDescent="0.3">
      <c r="A8402" t="s">
        <v>44158</v>
      </c>
      <c r="C8402">
        <v>1</v>
      </c>
      <c r="D8402">
        <v>299.83999999999997</v>
      </c>
      <c r="E8402">
        <v>267</v>
      </c>
      <c r="F8402">
        <v>32.840000000000003</v>
      </c>
    </row>
    <row r="8403" spans="1:6" x14ac:dyDescent="0.3">
      <c r="A8403" t="s">
        <v>44164</v>
      </c>
      <c r="B8403">
        <v>19</v>
      </c>
      <c r="C8403">
        <v>2</v>
      </c>
      <c r="D8403">
        <v>149.88</v>
      </c>
      <c r="E8403">
        <v>52.64</v>
      </c>
      <c r="F8403">
        <v>24.74</v>
      </c>
    </row>
    <row r="8404" spans="1:6" x14ac:dyDescent="0.3">
      <c r="A8404" t="s">
        <v>44168</v>
      </c>
      <c r="B8404">
        <v>5</v>
      </c>
      <c r="C8404">
        <v>5</v>
      </c>
      <c r="D8404">
        <v>69.77</v>
      </c>
      <c r="E8404">
        <v>58.75</v>
      </c>
      <c r="F8404">
        <v>11.02</v>
      </c>
    </row>
    <row r="8405" spans="1:6" x14ac:dyDescent="0.3">
      <c r="A8405" t="s">
        <v>44173</v>
      </c>
      <c r="B8405">
        <v>19</v>
      </c>
      <c r="C8405">
        <v>4</v>
      </c>
      <c r="D8405">
        <v>162.79</v>
      </c>
      <c r="E8405">
        <v>148</v>
      </c>
      <c r="F8405">
        <v>14.79</v>
      </c>
    </row>
    <row r="8406" spans="1:6" x14ac:dyDescent="0.3">
      <c r="A8406" t="s">
        <v>44178</v>
      </c>
      <c r="B8406">
        <v>8</v>
      </c>
      <c r="C8406">
        <v>4</v>
      </c>
      <c r="D8406">
        <v>65.83</v>
      </c>
      <c r="E8406">
        <v>50.35</v>
      </c>
      <c r="F8406">
        <v>15.48</v>
      </c>
    </row>
    <row r="8407" spans="1:6" x14ac:dyDescent="0.3">
      <c r="A8407" t="s">
        <v>44185</v>
      </c>
      <c r="B8407">
        <v>20</v>
      </c>
      <c r="C8407">
        <v>5</v>
      </c>
      <c r="D8407">
        <v>36.69</v>
      </c>
      <c r="E8407">
        <v>19.899999999999999</v>
      </c>
      <c r="F8407">
        <v>16.79</v>
      </c>
    </row>
    <row r="8408" spans="1:6" x14ac:dyDescent="0.3">
      <c r="A8408" t="s">
        <v>44189</v>
      </c>
      <c r="B8408">
        <v>2</v>
      </c>
      <c r="C8408">
        <v>5</v>
      </c>
      <c r="D8408">
        <v>238.8</v>
      </c>
      <c r="E8408">
        <v>229</v>
      </c>
      <c r="F8408">
        <v>9.8000000000000007</v>
      </c>
    </row>
    <row r="8409" spans="1:6" x14ac:dyDescent="0.3">
      <c r="A8409" t="s">
        <v>44195</v>
      </c>
      <c r="B8409">
        <v>5</v>
      </c>
      <c r="C8409">
        <v>1</v>
      </c>
      <c r="D8409">
        <v>45</v>
      </c>
      <c r="E8409">
        <v>29.9</v>
      </c>
      <c r="F8409">
        <v>15.1</v>
      </c>
    </row>
    <row r="8410" spans="1:6" x14ac:dyDescent="0.3">
      <c r="A8410" t="s">
        <v>44201</v>
      </c>
      <c r="B8410">
        <v>4</v>
      </c>
      <c r="C8410">
        <v>3</v>
      </c>
      <c r="D8410">
        <v>772.5</v>
      </c>
      <c r="E8410">
        <v>165.5</v>
      </c>
      <c r="F8410">
        <v>15.8</v>
      </c>
    </row>
    <row r="8411" spans="1:6" x14ac:dyDescent="0.3">
      <c r="A8411" t="s">
        <v>44207</v>
      </c>
      <c r="B8411">
        <v>21</v>
      </c>
      <c r="C8411">
        <v>4</v>
      </c>
      <c r="D8411">
        <v>69.73</v>
      </c>
      <c r="E8411">
        <v>56.99</v>
      </c>
      <c r="F8411">
        <v>12.74</v>
      </c>
    </row>
    <row r="8412" spans="1:6" x14ac:dyDescent="0.3">
      <c r="A8412" t="s">
        <v>44211</v>
      </c>
      <c r="B8412">
        <v>10</v>
      </c>
      <c r="C8412">
        <v>1</v>
      </c>
      <c r="D8412">
        <v>809.7</v>
      </c>
      <c r="E8412">
        <v>788.42</v>
      </c>
      <c r="F8412">
        <v>21.28</v>
      </c>
    </row>
    <row r="8413" spans="1:6" x14ac:dyDescent="0.3">
      <c r="A8413" t="s">
        <v>44217</v>
      </c>
      <c r="B8413">
        <v>15</v>
      </c>
      <c r="C8413">
        <v>5</v>
      </c>
      <c r="D8413">
        <v>87.45</v>
      </c>
      <c r="E8413">
        <v>61.99</v>
      </c>
      <c r="F8413">
        <v>25.46</v>
      </c>
    </row>
    <row r="8414" spans="1:6" x14ac:dyDescent="0.3">
      <c r="A8414" t="s">
        <v>44221</v>
      </c>
      <c r="C8414">
        <v>1</v>
      </c>
      <c r="D8414">
        <v>24.42</v>
      </c>
      <c r="E8414">
        <v>9.9</v>
      </c>
      <c r="F8414">
        <v>14.52</v>
      </c>
    </row>
    <row r="8415" spans="1:6" x14ac:dyDescent="0.3">
      <c r="A8415" t="s">
        <v>44227</v>
      </c>
      <c r="B8415">
        <v>16</v>
      </c>
      <c r="C8415">
        <v>5</v>
      </c>
      <c r="D8415">
        <v>78.319999999999993</v>
      </c>
      <c r="E8415">
        <v>63</v>
      </c>
      <c r="F8415">
        <v>15.32</v>
      </c>
    </row>
    <row r="8416" spans="1:6" x14ac:dyDescent="0.3">
      <c r="A8416" t="s">
        <v>44232</v>
      </c>
      <c r="C8416">
        <v>1</v>
      </c>
      <c r="D8416">
        <v>52.1</v>
      </c>
      <c r="E8416">
        <v>36.99</v>
      </c>
      <c r="F8416">
        <v>15.11</v>
      </c>
    </row>
    <row r="8417" spans="1:6" x14ac:dyDescent="0.3">
      <c r="A8417" t="s">
        <v>44237</v>
      </c>
      <c r="B8417">
        <v>10</v>
      </c>
      <c r="C8417">
        <v>5</v>
      </c>
      <c r="D8417">
        <v>39.340000000000003</v>
      </c>
      <c r="E8417">
        <v>21.74</v>
      </c>
      <c r="F8417">
        <v>17.600000000000001</v>
      </c>
    </row>
    <row r="8418" spans="1:6" x14ac:dyDescent="0.3">
      <c r="A8418" t="s">
        <v>44242</v>
      </c>
      <c r="B8418">
        <v>23</v>
      </c>
      <c r="C8418">
        <v>5</v>
      </c>
      <c r="D8418">
        <v>43.05</v>
      </c>
      <c r="E8418">
        <v>21.9</v>
      </c>
      <c r="F8418">
        <v>21.15</v>
      </c>
    </row>
    <row r="8419" spans="1:6" x14ac:dyDescent="0.3">
      <c r="A8419" t="s">
        <v>44248</v>
      </c>
      <c r="B8419">
        <v>6</v>
      </c>
      <c r="C8419">
        <v>5</v>
      </c>
      <c r="D8419">
        <v>710.57999999999993</v>
      </c>
      <c r="E8419">
        <v>689.99</v>
      </c>
      <c r="F8419">
        <v>20.59</v>
      </c>
    </row>
    <row r="8420" spans="1:6" x14ac:dyDescent="0.3">
      <c r="A8420" t="s">
        <v>44254</v>
      </c>
      <c r="B8420">
        <v>12</v>
      </c>
      <c r="C8420">
        <v>5</v>
      </c>
      <c r="D8420">
        <v>40.090000000000003</v>
      </c>
      <c r="E8420">
        <v>24.99</v>
      </c>
      <c r="F8420">
        <v>15.1</v>
      </c>
    </row>
    <row r="8421" spans="1:6" x14ac:dyDescent="0.3">
      <c r="A8421" t="s">
        <v>44260</v>
      </c>
      <c r="B8421">
        <v>12</v>
      </c>
      <c r="C8421">
        <v>5</v>
      </c>
      <c r="D8421">
        <v>93.63</v>
      </c>
      <c r="E8421">
        <v>75</v>
      </c>
      <c r="F8421">
        <v>18.63</v>
      </c>
    </row>
    <row r="8422" spans="1:6" x14ac:dyDescent="0.3">
      <c r="A8422" t="s">
        <v>44264</v>
      </c>
      <c r="C8422">
        <v>2</v>
      </c>
      <c r="D8422">
        <v>99.34</v>
      </c>
      <c r="E8422">
        <v>89.9</v>
      </c>
      <c r="F8422">
        <v>9.44</v>
      </c>
    </row>
    <row r="8423" spans="1:6" x14ac:dyDescent="0.3">
      <c r="A8423" t="s">
        <v>44270</v>
      </c>
      <c r="B8423">
        <v>11</v>
      </c>
      <c r="C8423">
        <v>1</v>
      </c>
      <c r="D8423">
        <v>182.56</v>
      </c>
      <c r="E8423">
        <v>80</v>
      </c>
      <c r="F8423">
        <v>16.28</v>
      </c>
    </row>
    <row r="8424" spans="1:6" x14ac:dyDescent="0.3">
      <c r="A8424" t="s">
        <v>44276</v>
      </c>
      <c r="B8424">
        <v>20</v>
      </c>
      <c r="C8424">
        <v>2</v>
      </c>
      <c r="D8424">
        <v>195</v>
      </c>
      <c r="E8424">
        <v>179</v>
      </c>
      <c r="F8424">
        <v>16</v>
      </c>
    </row>
    <row r="8425" spans="1:6" x14ac:dyDescent="0.3">
      <c r="A8425" t="s">
        <v>44281</v>
      </c>
      <c r="B8425">
        <v>27</v>
      </c>
      <c r="C8425">
        <v>4</v>
      </c>
      <c r="D8425">
        <v>141.32</v>
      </c>
      <c r="E8425">
        <v>119.99</v>
      </c>
      <c r="F8425">
        <v>21.33</v>
      </c>
    </row>
    <row r="8426" spans="1:6" x14ac:dyDescent="0.3">
      <c r="A8426" t="s">
        <v>44286</v>
      </c>
      <c r="B8426">
        <v>5</v>
      </c>
      <c r="C8426">
        <v>4</v>
      </c>
      <c r="D8426">
        <v>187.51</v>
      </c>
      <c r="E8426">
        <v>179</v>
      </c>
      <c r="F8426">
        <v>8.51</v>
      </c>
    </row>
    <row r="8427" spans="1:6" x14ac:dyDescent="0.3">
      <c r="A8427" t="s">
        <v>44291</v>
      </c>
      <c r="B8427">
        <v>28</v>
      </c>
      <c r="C8427">
        <v>4</v>
      </c>
      <c r="D8427">
        <v>65.680000000000007</v>
      </c>
      <c r="E8427">
        <v>48.89</v>
      </c>
      <c r="F8427">
        <v>16.79</v>
      </c>
    </row>
    <row r="8428" spans="1:6" x14ac:dyDescent="0.3">
      <c r="A8428" t="s">
        <v>44298</v>
      </c>
      <c r="B8428">
        <v>8</v>
      </c>
      <c r="C8428">
        <v>5</v>
      </c>
      <c r="D8428">
        <v>63.17</v>
      </c>
      <c r="E8428">
        <v>49.8</v>
      </c>
      <c r="F8428">
        <v>13.37</v>
      </c>
    </row>
    <row r="8429" spans="1:6" x14ac:dyDescent="0.3">
      <c r="A8429" t="s">
        <v>44303</v>
      </c>
      <c r="B8429">
        <v>16</v>
      </c>
      <c r="C8429">
        <v>4</v>
      </c>
      <c r="D8429">
        <v>37.270000000000003</v>
      </c>
      <c r="E8429">
        <v>29</v>
      </c>
      <c r="F8429">
        <v>8.27</v>
      </c>
    </row>
    <row r="8430" spans="1:6" x14ac:dyDescent="0.3">
      <c r="A8430" t="s">
        <v>44308</v>
      </c>
      <c r="B8430">
        <v>7</v>
      </c>
      <c r="C8430">
        <v>4</v>
      </c>
      <c r="D8430">
        <v>59.4</v>
      </c>
      <c r="E8430">
        <v>43.99</v>
      </c>
      <c r="F8430">
        <v>15.41</v>
      </c>
    </row>
    <row r="8431" spans="1:6" x14ac:dyDescent="0.3">
      <c r="A8431" t="s">
        <v>44312</v>
      </c>
      <c r="B8431">
        <v>7</v>
      </c>
      <c r="C8431">
        <v>5</v>
      </c>
      <c r="D8431">
        <v>267.99</v>
      </c>
      <c r="E8431">
        <v>249.99</v>
      </c>
      <c r="F8431">
        <v>18</v>
      </c>
    </row>
    <row r="8432" spans="1:6" x14ac:dyDescent="0.3">
      <c r="A8432" t="s">
        <v>44317</v>
      </c>
      <c r="B8432">
        <v>19</v>
      </c>
      <c r="C8432">
        <v>5</v>
      </c>
      <c r="D8432">
        <v>189.88</v>
      </c>
      <c r="E8432">
        <v>169.99</v>
      </c>
      <c r="F8432">
        <v>19.89</v>
      </c>
    </row>
    <row r="8433" spans="1:6" x14ac:dyDescent="0.3">
      <c r="A8433" t="s">
        <v>44322</v>
      </c>
      <c r="B8433">
        <v>17</v>
      </c>
      <c r="C8433">
        <v>4</v>
      </c>
      <c r="D8433">
        <v>249.49</v>
      </c>
      <c r="E8433">
        <v>230</v>
      </c>
      <c r="F8433">
        <v>19.489999999999998</v>
      </c>
    </row>
    <row r="8434" spans="1:6" x14ac:dyDescent="0.3">
      <c r="A8434" t="s">
        <v>44326</v>
      </c>
      <c r="B8434">
        <v>3</v>
      </c>
      <c r="C8434">
        <v>5</v>
      </c>
      <c r="D8434">
        <v>31.99</v>
      </c>
      <c r="E8434">
        <v>23.7</v>
      </c>
      <c r="F8434">
        <v>8.2899999999999991</v>
      </c>
    </row>
    <row r="8435" spans="1:6" x14ac:dyDescent="0.3">
      <c r="A8435" t="s">
        <v>44330</v>
      </c>
      <c r="B8435">
        <v>25</v>
      </c>
      <c r="C8435">
        <v>2</v>
      </c>
      <c r="D8435">
        <v>342.03</v>
      </c>
      <c r="E8435">
        <v>319</v>
      </c>
      <c r="F8435">
        <v>23.03</v>
      </c>
    </row>
    <row r="8436" spans="1:6" x14ac:dyDescent="0.3">
      <c r="A8436" t="s">
        <v>44334</v>
      </c>
      <c r="C8436">
        <v>1</v>
      </c>
      <c r="D8436">
        <v>83.11</v>
      </c>
    </row>
    <row r="8437" spans="1:6" x14ac:dyDescent="0.3">
      <c r="A8437" t="s">
        <v>44340</v>
      </c>
      <c r="B8437">
        <v>7</v>
      </c>
      <c r="C8437">
        <v>5</v>
      </c>
      <c r="D8437">
        <v>232.97</v>
      </c>
      <c r="E8437">
        <v>219</v>
      </c>
      <c r="F8437">
        <v>13.97</v>
      </c>
    </row>
    <row r="8438" spans="1:6" x14ac:dyDescent="0.3">
      <c r="A8438" t="s">
        <v>44344</v>
      </c>
      <c r="B8438">
        <v>19</v>
      </c>
      <c r="C8438">
        <v>5</v>
      </c>
      <c r="D8438">
        <v>95.23</v>
      </c>
      <c r="E8438">
        <v>69.900000000000006</v>
      </c>
      <c r="F8438">
        <v>25.33</v>
      </c>
    </row>
    <row r="8439" spans="1:6" x14ac:dyDescent="0.3">
      <c r="A8439" t="s">
        <v>44350</v>
      </c>
      <c r="B8439">
        <v>2</v>
      </c>
      <c r="C8439">
        <v>4</v>
      </c>
      <c r="D8439">
        <v>168.8</v>
      </c>
      <c r="E8439">
        <v>159</v>
      </c>
      <c r="F8439">
        <v>9.8000000000000007</v>
      </c>
    </row>
    <row r="8440" spans="1:6" x14ac:dyDescent="0.3">
      <c r="A8440" t="s">
        <v>44356</v>
      </c>
      <c r="B8440">
        <v>32</v>
      </c>
      <c r="C8440">
        <v>1</v>
      </c>
      <c r="D8440">
        <v>285.63</v>
      </c>
      <c r="E8440">
        <v>269</v>
      </c>
      <c r="F8440">
        <v>16.63</v>
      </c>
    </row>
    <row r="8441" spans="1:6" x14ac:dyDescent="0.3">
      <c r="A8441" t="s">
        <v>44360</v>
      </c>
      <c r="B8441">
        <v>7</v>
      </c>
      <c r="C8441">
        <v>5</v>
      </c>
      <c r="D8441">
        <v>256.43</v>
      </c>
      <c r="E8441">
        <v>239</v>
      </c>
      <c r="F8441">
        <v>17.43</v>
      </c>
    </row>
    <row r="8442" spans="1:6" x14ac:dyDescent="0.3">
      <c r="A8442" t="s">
        <v>44365</v>
      </c>
      <c r="B8442">
        <v>8</v>
      </c>
      <c r="C8442">
        <v>5</v>
      </c>
      <c r="D8442">
        <v>244.05</v>
      </c>
      <c r="E8442">
        <v>230</v>
      </c>
      <c r="F8442">
        <v>14.05</v>
      </c>
    </row>
    <row r="8443" spans="1:6" x14ac:dyDescent="0.3">
      <c r="A8443" t="s">
        <v>44369</v>
      </c>
      <c r="B8443">
        <v>27</v>
      </c>
      <c r="C8443">
        <v>4</v>
      </c>
      <c r="D8443">
        <v>132.59</v>
      </c>
      <c r="E8443">
        <v>89.9</v>
      </c>
      <c r="F8443">
        <v>42.69</v>
      </c>
    </row>
    <row r="8444" spans="1:6" x14ac:dyDescent="0.3">
      <c r="A8444" t="s">
        <v>44375</v>
      </c>
      <c r="B8444">
        <v>14</v>
      </c>
      <c r="C8444">
        <v>5</v>
      </c>
      <c r="D8444">
        <v>338.51</v>
      </c>
      <c r="E8444">
        <v>319</v>
      </c>
      <c r="F8444">
        <v>19.510000000000002</v>
      </c>
    </row>
    <row r="8445" spans="1:6" x14ac:dyDescent="0.3">
      <c r="A8445" t="s">
        <v>44380</v>
      </c>
      <c r="B8445">
        <v>15</v>
      </c>
      <c r="C8445">
        <v>5</v>
      </c>
      <c r="D8445">
        <v>199.69</v>
      </c>
      <c r="E8445">
        <v>165</v>
      </c>
      <c r="F8445">
        <v>34.69</v>
      </c>
    </row>
    <row r="8446" spans="1:6" x14ac:dyDescent="0.3">
      <c r="A8446" t="s">
        <v>44386</v>
      </c>
      <c r="B8446">
        <v>25</v>
      </c>
      <c r="C8446">
        <v>3</v>
      </c>
      <c r="D8446">
        <v>238.41</v>
      </c>
      <c r="E8446">
        <v>219</v>
      </c>
      <c r="F8446">
        <v>19.41</v>
      </c>
    </row>
    <row r="8447" spans="1:6" x14ac:dyDescent="0.3">
      <c r="A8447" t="s">
        <v>44390</v>
      </c>
      <c r="B8447">
        <v>11</v>
      </c>
      <c r="C8447">
        <v>3</v>
      </c>
      <c r="D8447">
        <v>74.41</v>
      </c>
      <c r="E8447">
        <v>59.9</v>
      </c>
      <c r="F8447">
        <v>14.51</v>
      </c>
    </row>
    <row r="8448" spans="1:6" x14ac:dyDescent="0.3">
      <c r="A8448" t="s">
        <v>44395</v>
      </c>
      <c r="B8448">
        <v>2</v>
      </c>
      <c r="C8448">
        <v>5</v>
      </c>
      <c r="D8448">
        <v>262.94</v>
      </c>
      <c r="E8448">
        <v>249.99</v>
      </c>
      <c r="F8448">
        <v>12.95</v>
      </c>
    </row>
    <row r="8449" spans="1:6" x14ac:dyDescent="0.3">
      <c r="A8449" t="s">
        <v>44399</v>
      </c>
      <c r="B8449">
        <v>14</v>
      </c>
      <c r="C8449">
        <v>4</v>
      </c>
      <c r="D8449">
        <v>64.739999999999995</v>
      </c>
      <c r="E8449">
        <v>39.9</v>
      </c>
      <c r="F8449">
        <v>24.84</v>
      </c>
    </row>
    <row r="8450" spans="1:6" x14ac:dyDescent="0.3">
      <c r="A8450" t="s">
        <v>44403</v>
      </c>
      <c r="B8450">
        <v>73</v>
      </c>
      <c r="C8450">
        <v>1</v>
      </c>
      <c r="D8450">
        <v>276.57</v>
      </c>
      <c r="E8450">
        <v>260</v>
      </c>
      <c r="F8450">
        <v>16.57</v>
      </c>
    </row>
    <row r="8451" spans="1:6" x14ac:dyDescent="0.3">
      <c r="A8451" t="s">
        <v>44407</v>
      </c>
      <c r="B8451">
        <v>12</v>
      </c>
      <c r="C8451">
        <v>5</v>
      </c>
      <c r="D8451">
        <v>52.01</v>
      </c>
      <c r="E8451">
        <v>35.9</v>
      </c>
      <c r="F8451">
        <v>16.11</v>
      </c>
    </row>
    <row r="8452" spans="1:6" x14ac:dyDescent="0.3">
      <c r="A8452" t="s">
        <v>44413</v>
      </c>
      <c r="B8452">
        <v>8</v>
      </c>
      <c r="C8452">
        <v>5</v>
      </c>
      <c r="D8452">
        <v>268.99</v>
      </c>
      <c r="E8452">
        <v>249.99</v>
      </c>
      <c r="F8452">
        <v>19</v>
      </c>
    </row>
    <row r="8453" spans="1:6" x14ac:dyDescent="0.3">
      <c r="A8453" t="s">
        <v>44418</v>
      </c>
      <c r="B8453">
        <v>37</v>
      </c>
      <c r="C8453">
        <v>1</v>
      </c>
      <c r="D8453">
        <v>1003.76</v>
      </c>
      <c r="E8453">
        <v>975</v>
      </c>
      <c r="F8453">
        <v>28.76</v>
      </c>
    </row>
    <row r="8454" spans="1:6" x14ac:dyDescent="0.3">
      <c r="A8454" t="s">
        <v>44424</v>
      </c>
      <c r="B8454">
        <v>23</v>
      </c>
      <c r="C8454">
        <v>1</v>
      </c>
      <c r="D8454">
        <v>691.49</v>
      </c>
      <c r="E8454">
        <v>593.36</v>
      </c>
      <c r="F8454">
        <v>98.13</v>
      </c>
    </row>
    <row r="8455" spans="1:6" x14ac:dyDescent="0.3">
      <c r="A8455" t="s">
        <v>44430</v>
      </c>
      <c r="B8455">
        <v>2</v>
      </c>
      <c r="C8455">
        <v>5</v>
      </c>
      <c r="D8455">
        <v>793.27</v>
      </c>
      <c r="E8455">
        <v>779</v>
      </c>
      <c r="F8455">
        <v>14.27</v>
      </c>
    </row>
    <row r="8456" spans="1:6" x14ac:dyDescent="0.3">
      <c r="A8456" t="s">
        <v>44434</v>
      </c>
      <c r="B8456">
        <v>16</v>
      </c>
      <c r="C8456">
        <v>5</v>
      </c>
      <c r="D8456">
        <v>148.86000000000001</v>
      </c>
      <c r="E8456">
        <v>112</v>
      </c>
      <c r="F8456">
        <v>36.86</v>
      </c>
    </row>
    <row r="8457" spans="1:6" x14ac:dyDescent="0.3">
      <c r="A8457" t="s">
        <v>44438</v>
      </c>
      <c r="C8457">
        <v>1</v>
      </c>
      <c r="D8457">
        <v>921.05</v>
      </c>
      <c r="E8457">
        <v>899.99</v>
      </c>
      <c r="F8457">
        <v>21.06</v>
      </c>
    </row>
    <row r="8458" spans="1:6" x14ac:dyDescent="0.3">
      <c r="A8458" t="s">
        <v>44443</v>
      </c>
      <c r="B8458">
        <v>3</v>
      </c>
      <c r="C8458">
        <v>5</v>
      </c>
      <c r="D8458">
        <v>152.16999999999999</v>
      </c>
      <c r="E8458">
        <v>139.99</v>
      </c>
      <c r="F8458">
        <v>12.18</v>
      </c>
    </row>
    <row r="8459" spans="1:6" x14ac:dyDescent="0.3">
      <c r="A8459" t="s">
        <v>44449</v>
      </c>
      <c r="B8459">
        <v>4</v>
      </c>
      <c r="C8459">
        <v>5</v>
      </c>
      <c r="D8459">
        <v>804.33</v>
      </c>
      <c r="E8459">
        <v>789.99</v>
      </c>
      <c r="F8459">
        <v>14.34</v>
      </c>
    </row>
    <row r="8460" spans="1:6" x14ac:dyDescent="0.3">
      <c r="A8460" t="s">
        <v>44453</v>
      </c>
      <c r="B8460">
        <v>4</v>
      </c>
      <c r="C8460">
        <v>5</v>
      </c>
      <c r="D8460">
        <v>78.31</v>
      </c>
      <c r="E8460">
        <v>55.2</v>
      </c>
      <c r="F8460">
        <v>23.11</v>
      </c>
    </row>
    <row r="8461" spans="1:6" x14ac:dyDescent="0.3">
      <c r="A8461" t="s">
        <v>44459</v>
      </c>
      <c r="B8461">
        <v>16</v>
      </c>
      <c r="C8461">
        <v>5</v>
      </c>
      <c r="D8461">
        <v>618.94999999999993</v>
      </c>
      <c r="E8461">
        <v>599.99</v>
      </c>
      <c r="F8461">
        <v>18.96</v>
      </c>
    </row>
    <row r="8462" spans="1:6" x14ac:dyDescent="0.3">
      <c r="A8462" t="s">
        <v>44464</v>
      </c>
      <c r="C8462">
        <v>1</v>
      </c>
      <c r="D8462">
        <v>274.89</v>
      </c>
      <c r="E8462">
        <v>246.62</v>
      </c>
      <c r="F8462">
        <v>28.27</v>
      </c>
    </row>
    <row r="8463" spans="1:6" x14ac:dyDescent="0.3">
      <c r="A8463" t="s">
        <v>44469</v>
      </c>
      <c r="B8463">
        <v>1</v>
      </c>
      <c r="C8463">
        <v>4</v>
      </c>
      <c r="D8463">
        <v>52.47</v>
      </c>
      <c r="E8463">
        <v>44.9</v>
      </c>
      <c r="F8463">
        <v>7.57</v>
      </c>
    </row>
    <row r="8464" spans="1:6" x14ac:dyDescent="0.3">
      <c r="A8464" t="s">
        <v>44474</v>
      </c>
      <c r="B8464">
        <v>12</v>
      </c>
      <c r="C8464">
        <v>5</v>
      </c>
      <c r="D8464">
        <v>39.44</v>
      </c>
      <c r="E8464">
        <v>29.5</v>
      </c>
      <c r="F8464">
        <v>9.94</v>
      </c>
    </row>
    <row r="8465" spans="1:6" x14ac:dyDescent="0.3">
      <c r="A8465" t="s">
        <v>44479</v>
      </c>
      <c r="B8465">
        <v>21</v>
      </c>
      <c r="C8465">
        <v>4</v>
      </c>
      <c r="D8465">
        <v>41.52</v>
      </c>
      <c r="E8465">
        <v>27</v>
      </c>
      <c r="F8465">
        <v>14.52</v>
      </c>
    </row>
    <row r="8466" spans="1:6" x14ac:dyDescent="0.3">
      <c r="A8466" t="s">
        <v>44484</v>
      </c>
      <c r="B8466">
        <v>6</v>
      </c>
      <c r="C8466">
        <v>5</v>
      </c>
      <c r="D8466">
        <v>756.91</v>
      </c>
      <c r="E8466">
        <v>736</v>
      </c>
      <c r="F8466">
        <v>20.91</v>
      </c>
    </row>
    <row r="8467" spans="1:6" x14ac:dyDescent="0.3">
      <c r="A8467" t="s">
        <v>44489</v>
      </c>
      <c r="B8467">
        <v>9</v>
      </c>
      <c r="C8467">
        <v>5</v>
      </c>
      <c r="D8467">
        <v>87.64</v>
      </c>
      <c r="E8467">
        <v>69.900000000000006</v>
      </c>
      <c r="F8467">
        <v>17.739999999999998</v>
      </c>
    </row>
    <row r="8468" spans="1:6" x14ac:dyDescent="0.3">
      <c r="A8468" t="s">
        <v>44495</v>
      </c>
      <c r="B8468">
        <v>9</v>
      </c>
      <c r="C8468">
        <v>1</v>
      </c>
      <c r="D8468">
        <v>35.950000000000003</v>
      </c>
      <c r="E8468">
        <v>19.899999999999999</v>
      </c>
      <c r="F8468">
        <v>16.05</v>
      </c>
    </row>
    <row r="8469" spans="1:6" x14ac:dyDescent="0.3">
      <c r="A8469" t="s">
        <v>44502</v>
      </c>
      <c r="B8469">
        <v>8</v>
      </c>
      <c r="C8469">
        <v>5</v>
      </c>
      <c r="D8469">
        <v>156.16</v>
      </c>
      <c r="E8469">
        <v>113</v>
      </c>
      <c r="F8469">
        <v>43.16</v>
      </c>
    </row>
    <row r="8470" spans="1:6" x14ac:dyDescent="0.3">
      <c r="A8470" t="s">
        <v>44507</v>
      </c>
      <c r="B8470">
        <v>46</v>
      </c>
      <c r="C8470">
        <v>1</v>
      </c>
      <c r="D8470">
        <v>853.39</v>
      </c>
      <c r="E8470">
        <v>809.1</v>
      </c>
      <c r="F8470">
        <v>44.29</v>
      </c>
    </row>
    <row r="8471" spans="1:6" x14ac:dyDescent="0.3">
      <c r="A8471" t="s">
        <v>44513</v>
      </c>
      <c r="B8471">
        <v>1</v>
      </c>
      <c r="C8471">
        <v>5</v>
      </c>
      <c r="D8471">
        <v>243.52</v>
      </c>
      <c r="E8471">
        <v>109.9</v>
      </c>
      <c r="F8471">
        <v>11.86</v>
      </c>
    </row>
    <row r="8472" spans="1:6" x14ac:dyDescent="0.3">
      <c r="A8472" t="s">
        <v>44517</v>
      </c>
      <c r="B8472">
        <v>5</v>
      </c>
      <c r="C8472">
        <v>4</v>
      </c>
      <c r="D8472">
        <v>840.26</v>
      </c>
      <c r="E8472">
        <v>809.1</v>
      </c>
      <c r="F8472">
        <v>31.16</v>
      </c>
    </row>
    <row r="8473" spans="1:6" x14ac:dyDescent="0.3">
      <c r="A8473" t="s">
        <v>44522</v>
      </c>
      <c r="B8473">
        <v>13</v>
      </c>
      <c r="C8473">
        <v>4</v>
      </c>
      <c r="D8473">
        <v>152.38999999999999</v>
      </c>
      <c r="E8473">
        <v>135</v>
      </c>
      <c r="F8473">
        <v>17.39</v>
      </c>
    </row>
    <row r="8474" spans="1:6" x14ac:dyDescent="0.3">
      <c r="A8474" t="s">
        <v>44528</v>
      </c>
      <c r="B8474">
        <v>18</v>
      </c>
      <c r="C8474">
        <v>5</v>
      </c>
      <c r="D8474">
        <v>403.16</v>
      </c>
      <c r="E8474">
        <v>154.91</v>
      </c>
      <c r="F8474">
        <v>46.67</v>
      </c>
    </row>
    <row r="8475" spans="1:6" x14ac:dyDescent="0.3">
      <c r="A8475" t="s">
        <v>44534</v>
      </c>
      <c r="B8475">
        <v>11</v>
      </c>
      <c r="C8475">
        <v>4</v>
      </c>
      <c r="D8475">
        <v>318.98</v>
      </c>
      <c r="E8475">
        <v>290</v>
      </c>
      <c r="F8475">
        <v>28.98</v>
      </c>
    </row>
    <row r="8476" spans="1:6" x14ac:dyDescent="0.3">
      <c r="A8476" t="s">
        <v>44540</v>
      </c>
      <c r="B8476">
        <v>30</v>
      </c>
      <c r="C8476">
        <v>1</v>
      </c>
      <c r="D8476">
        <v>351.32</v>
      </c>
      <c r="E8476">
        <v>143.9</v>
      </c>
      <c r="F8476">
        <v>31.76</v>
      </c>
    </row>
    <row r="8477" spans="1:6" x14ac:dyDescent="0.3">
      <c r="A8477" t="s">
        <v>44545</v>
      </c>
      <c r="B8477">
        <v>4</v>
      </c>
      <c r="C8477">
        <v>5</v>
      </c>
      <c r="D8477">
        <v>332.14</v>
      </c>
      <c r="E8477">
        <v>299</v>
      </c>
      <c r="F8477">
        <v>33.14</v>
      </c>
    </row>
    <row r="8478" spans="1:6" x14ac:dyDescent="0.3">
      <c r="A8478" t="s">
        <v>44550</v>
      </c>
      <c r="B8478">
        <v>28</v>
      </c>
      <c r="C8478">
        <v>1</v>
      </c>
      <c r="D8478">
        <v>209.4</v>
      </c>
      <c r="E8478">
        <v>149.91</v>
      </c>
      <c r="F8478">
        <v>59.49</v>
      </c>
    </row>
    <row r="8479" spans="1:6" x14ac:dyDescent="0.3">
      <c r="A8479" t="s">
        <v>44555</v>
      </c>
      <c r="B8479">
        <v>11</v>
      </c>
      <c r="C8479">
        <v>2</v>
      </c>
      <c r="D8479">
        <v>57.87</v>
      </c>
      <c r="E8479">
        <v>39.9</v>
      </c>
      <c r="F8479">
        <v>17.97</v>
      </c>
    </row>
    <row r="8480" spans="1:6" x14ac:dyDescent="0.3">
      <c r="A8480" t="s">
        <v>44560</v>
      </c>
      <c r="D8480">
        <v>81.63</v>
      </c>
      <c r="E8480">
        <v>54.99</v>
      </c>
      <c r="F8480">
        <v>26.64</v>
      </c>
    </row>
    <row r="8481" spans="1:6" x14ac:dyDescent="0.3">
      <c r="A8481" t="s">
        <v>44565</v>
      </c>
      <c r="B8481">
        <v>20</v>
      </c>
      <c r="C8481">
        <v>5</v>
      </c>
      <c r="D8481">
        <v>163.24</v>
      </c>
      <c r="E8481">
        <v>133.9</v>
      </c>
      <c r="F8481">
        <v>29.34</v>
      </c>
    </row>
    <row r="8482" spans="1:6" x14ac:dyDescent="0.3">
      <c r="A8482" t="s">
        <v>44569</v>
      </c>
      <c r="B8482">
        <v>10</v>
      </c>
      <c r="C8482">
        <v>3</v>
      </c>
      <c r="D8482">
        <v>234.56</v>
      </c>
      <c r="E8482">
        <v>220</v>
      </c>
      <c r="F8482">
        <v>14.56</v>
      </c>
    </row>
    <row r="8483" spans="1:6" x14ac:dyDescent="0.3">
      <c r="A8483" t="s">
        <v>44574</v>
      </c>
      <c r="B8483">
        <v>15</v>
      </c>
      <c r="C8483">
        <v>5</v>
      </c>
      <c r="D8483">
        <v>181.47</v>
      </c>
      <c r="E8483">
        <v>134</v>
      </c>
      <c r="F8483">
        <v>47.47</v>
      </c>
    </row>
    <row r="8484" spans="1:6" x14ac:dyDescent="0.3">
      <c r="A8484" t="s">
        <v>44578</v>
      </c>
      <c r="B8484">
        <v>17</v>
      </c>
      <c r="C8484">
        <v>4</v>
      </c>
      <c r="D8484">
        <v>84.16</v>
      </c>
      <c r="E8484">
        <v>69.5</v>
      </c>
      <c r="F8484">
        <v>14.66</v>
      </c>
    </row>
    <row r="8485" spans="1:6" x14ac:dyDescent="0.3">
      <c r="A8485" t="s">
        <v>44583</v>
      </c>
      <c r="B8485">
        <v>21</v>
      </c>
      <c r="C8485">
        <v>5</v>
      </c>
      <c r="D8485">
        <v>181.37</v>
      </c>
      <c r="E8485">
        <v>133.9</v>
      </c>
      <c r="F8485">
        <v>47.47</v>
      </c>
    </row>
    <row r="8486" spans="1:6" x14ac:dyDescent="0.3">
      <c r="A8486" t="s">
        <v>44587</v>
      </c>
      <c r="B8486">
        <v>13</v>
      </c>
      <c r="C8486">
        <v>5</v>
      </c>
      <c r="D8486">
        <v>89.97</v>
      </c>
      <c r="E8486">
        <v>69</v>
      </c>
      <c r="F8486">
        <v>20.97</v>
      </c>
    </row>
    <row r="8487" spans="1:6" x14ac:dyDescent="0.3">
      <c r="A8487" t="s">
        <v>44591</v>
      </c>
      <c r="B8487">
        <v>9</v>
      </c>
      <c r="C8487">
        <v>5</v>
      </c>
      <c r="D8487">
        <v>152.19</v>
      </c>
      <c r="E8487">
        <v>134</v>
      </c>
      <c r="F8487">
        <v>18.190000000000001</v>
      </c>
    </row>
    <row r="8488" spans="1:6" x14ac:dyDescent="0.3">
      <c r="A8488" t="s">
        <v>44595</v>
      </c>
      <c r="B8488">
        <v>14</v>
      </c>
      <c r="C8488">
        <v>4</v>
      </c>
      <c r="D8488">
        <v>175.87</v>
      </c>
      <c r="E8488">
        <v>149.97999999999999</v>
      </c>
      <c r="F8488">
        <v>25.89</v>
      </c>
    </row>
    <row r="8489" spans="1:6" x14ac:dyDescent="0.3">
      <c r="A8489" t="s">
        <v>44600</v>
      </c>
      <c r="B8489">
        <v>16</v>
      </c>
      <c r="C8489">
        <v>1</v>
      </c>
      <c r="D8489">
        <v>152.09</v>
      </c>
      <c r="E8489">
        <v>133.9</v>
      </c>
      <c r="F8489">
        <v>18.190000000000001</v>
      </c>
    </row>
    <row r="8490" spans="1:6" x14ac:dyDescent="0.3">
      <c r="A8490" t="s">
        <v>44605</v>
      </c>
      <c r="B8490">
        <v>5</v>
      </c>
      <c r="C8490">
        <v>5</v>
      </c>
      <c r="D8490">
        <v>28.29</v>
      </c>
      <c r="E8490">
        <v>20.9</v>
      </c>
      <c r="F8490">
        <v>7.39</v>
      </c>
    </row>
    <row r="8491" spans="1:6" x14ac:dyDescent="0.3">
      <c r="A8491" t="s">
        <v>44611</v>
      </c>
      <c r="B8491">
        <v>15</v>
      </c>
      <c r="C8491">
        <v>4</v>
      </c>
      <c r="D8491">
        <v>43.77</v>
      </c>
      <c r="E8491">
        <v>25.99</v>
      </c>
      <c r="F8491">
        <v>17.78</v>
      </c>
    </row>
    <row r="8492" spans="1:6" x14ac:dyDescent="0.3">
      <c r="A8492" t="s">
        <v>44616</v>
      </c>
      <c r="B8492">
        <v>11</v>
      </c>
      <c r="C8492">
        <v>5</v>
      </c>
      <c r="D8492">
        <v>85.33</v>
      </c>
      <c r="E8492">
        <v>65.900000000000006</v>
      </c>
      <c r="F8492">
        <v>19.43</v>
      </c>
    </row>
    <row r="8493" spans="1:6" x14ac:dyDescent="0.3">
      <c r="A8493" t="s">
        <v>44624</v>
      </c>
      <c r="B8493">
        <v>5</v>
      </c>
      <c r="C8493">
        <v>4</v>
      </c>
      <c r="D8493">
        <v>34.71</v>
      </c>
      <c r="E8493">
        <v>25.99</v>
      </c>
      <c r="F8493">
        <v>8.7200000000000006</v>
      </c>
    </row>
    <row r="8494" spans="1:6" x14ac:dyDescent="0.3">
      <c r="A8494" t="s">
        <v>44628</v>
      </c>
      <c r="B8494">
        <v>23</v>
      </c>
      <c r="C8494">
        <v>5</v>
      </c>
      <c r="D8494">
        <v>667.99</v>
      </c>
      <c r="E8494">
        <v>550</v>
      </c>
      <c r="F8494">
        <v>117.99</v>
      </c>
    </row>
    <row r="8495" spans="1:6" x14ac:dyDescent="0.3">
      <c r="A8495" t="s">
        <v>44634</v>
      </c>
      <c r="B8495">
        <v>4</v>
      </c>
      <c r="C8495">
        <v>5</v>
      </c>
      <c r="D8495">
        <v>17.78</v>
      </c>
      <c r="E8495">
        <v>10</v>
      </c>
      <c r="F8495">
        <v>7.78</v>
      </c>
    </row>
    <row r="8496" spans="1:6" x14ac:dyDescent="0.3">
      <c r="A8496" t="s">
        <v>44639</v>
      </c>
      <c r="B8496">
        <v>14</v>
      </c>
      <c r="C8496">
        <v>5</v>
      </c>
      <c r="D8496">
        <v>151.94</v>
      </c>
      <c r="E8496">
        <v>98.9</v>
      </c>
      <c r="F8496">
        <v>53.04</v>
      </c>
    </row>
    <row r="8497" spans="1:6" x14ac:dyDescent="0.3">
      <c r="A8497" t="s">
        <v>44644</v>
      </c>
      <c r="B8497">
        <v>6</v>
      </c>
      <c r="C8497">
        <v>4</v>
      </c>
      <c r="D8497">
        <v>42.77</v>
      </c>
      <c r="E8497">
        <v>34.99</v>
      </c>
      <c r="F8497">
        <v>7.78</v>
      </c>
    </row>
    <row r="8498" spans="1:6" x14ac:dyDescent="0.3">
      <c r="A8498" t="s">
        <v>44649</v>
      </c>
      <c r="B8498">
        <v>8</v>
      </c>
      <c r="C8498">
        <v>5</v>
      </c>
      <c r="D8498">
        <v>99.9</v>
      </c>
      <c r="E8498">
        <v>99.9</v>
      </c>
      <c r="F8498">
        <v>0</v>
      </c>
    </row>
    <row r="8499" spans="1:6" x14ac:dyDescent="0.3">
      <c r="A8499" t="s">
        <v>44654</v>
      </c>
      <c r="B8499">
        <v>15</v>
      </c>
      <c r="C8499">
        <v>5</v>
      </c>
      <c r="D8499">
        <v>53.83</v>
      </c>
      <c r="E8499">
        <v>28.99</v>
      </c>
      <c r="F8499">
        <v>24.84</v>
      </c>
    </row>
    <row r="8500" spans="1:6" x14ac:dyDescent="0.3">
      <c r="A8500" t="s">
        <v>44659</v>
      </c>
      <c r="B8500">
        <v>49</v>
      </c>
      <c r="C8500">
        <v>2</v>
      </c>
      <c r="D8500">
        <v>144.47</v>
      </c>
      <c r="E8500">
        <v>109.9</v>
      </c>
      <c r="F8500">
        <v>34.57</v>
      </c>
    </row>
    <row r="8501" spans="1:6" x14ac:dyDescent="0.3">
      <c r="A8501" t="s">
        <v>44666</v>
      </c>
      <c r="B8501">
        <v>5</v>
      </c>
      <c r="C8501">
        <v>5</v>
      </c>
      <c r="D8501">
        <v>52.51</v>
      </c>
      <c r="E8501">
        <v>37.99</v>
      </c>
      <c r="F8501">
        <v>14.52</v>
      </c>
    </row>
    <row r="8502" spans="1:6" x14ac:dyDescent="0.3">
      <c r="A8502" t="s">
        <v>44672</v>
      </c>
      <c r="B8502">
        <v>7</v>
      </c>
      <c r="C8502">
        <v>5</v>
      </c>
      <c r="D8502">
        <v>43.49</v>
      </c>
      <c r="E8502">
        <v>27.99</v>
      </c>
      <c r="F8502">
        <v>15.5</v>
      </c>
    </row>
    <row r="8503" spans="1:6" x14ac:dyDescent="0.3">
      <c r="A8503" t="s">
        <v>44677</v>
      </c>
      <c r="B8503">
        <v>12</v>
      </c>
      <c r="C8503">
        <v>4</v>
      </c>
      <c r="D8503">
        <v>63.62</v>
      </c>
      <c r="E8503">
        <v>37.99</v>
      </c>
      <c r="F8503">
        <v>25.63</v>
      </c>
    </row>
    <row r="8504" spans="1:6" x14ac:dyDescent="0.3">
      <c r="A8504" t="s">
        <v>44683</v>
      </c>
      <c r="B8504">
        <v>8</v>
      </c>
      <c r="C8504">
        <v>5</v>
      </c>
      <c r="D8504">
        <v>118.58</v>
      </c>
      <c r="E8504">
        <v>100</v>
      </c>
      <c r="F8504">
        <v>18.579999999999998</v>
      </c>
    </row>
    <row r="8505" spans="1:6" x14ac:dyDescent="0.3">
      <c r="A8505" t="s">
        <v>44687</v>
      </c>
      <c r="B8505">
        <v>7</v>
      </c>
      <c r="C8505">
        <v>4</v>
      </c>
      <c r="D8505">
        <v>48.95</v>
      </c>
      <c r="E8505">
        <v>37.99</v>
      </c>
      <c r="F8505">
        <v>10.96</v>
      </c>
    </row>
    <row r="8506" spans="1:6" x14ac:dyDescent="0.3">
      <c r="A8506" t="s">
        <v>44691</v>
      </c>
      <c r="B8506">
        <v>14</v>
      </c>
      <c r="C8506">
        <v>5</v>
      </c>
      <c r="D8506">
        <v>80.92</v>
      </c>
      <c r="E8506">
        <v>59.7</v>
      </c>
      <c r="F8506">
        <v>21.22</v>
      </c>
    </row>
    <row r="8507" spans="1:6" x14ac:dyDescent="0.3">
      <c r="A8507" t="s">
        <v>44696</v>
      </c>
      <c r="B8507">
        <v>18</v>
      </c>
      <c r="C8507">
        <v>5</v>
      </c>
      <c r="D8507">
        <v>62.83</v>
      </c>
      <c r="E8507">
        <v>37.99</v>
      </c>
      <c r="F8507">
        <v>24.84</v>
      </c>
    </row>
    <row r="8508" spans="1:6" x14ac:dyDescent="0.3">
      <c r="A8508" t="s">
        <v>44702</v>
      </c>
      <c r="B8508">
        <v>6</v>
      </c>
      <c r="C8508">
        <v>4</v>
      </c>
      <c r="D8508">
        <v>52.09</v>
      </c>
      <c r="E8508">
        <v>37.99</v>
      </c>
      <c r="F8508">
        <v>14.1</v>
      </c>
    </row>
    <row r="8509" spans="1:6" x14ac:dyDescent="0.3">
      <c r="A8509" t="s">
        <v>44707</v>
      </c>
      <c r="B8509">
        <v>17</v>
      </c>
      <c r="C8509">
        <v>5</v>
      </c>
      <c r="D8509">
        <v>58.59</v>
      </c>
      <c r="E8509">
        <v>45.9</v>
      </c>
      <c r="F8509">
        <v>12.69</v>
      </c>
    </row>
    <row r="8510" spans="1:6" x14ac:dyDescent="0.3">
      <c r="A8510" t="s">
        <v>44712</v>
      </c>
      <c r="B8510">
        <v>15</v>
      </c>
      <c r="C8510">
        <v>5</v>
      </c>
      <c r="D8510">
        <v>58.79</v>
      </c>
      <c r="E8510">
        <v>37.99</v>
      </c>
      <c r="F8510">
        <v>20.8</v>
      </c>
    </row>
    <row r="8511" spans="1:6" x14ac:dyDescent="0.3">
      <c r="A8511" t="s">
        <v>44718</v>
      </c>
      <c r="B8511">
        <v>9</v>
      </c>
      <c r="C8511">
        <v>5</v>
      </c>
      <c r="D8511">
        <v>58.74</v>
      </c>
      <c r="E8511">
        <v>47</v>
      </c>
      <c r="F8511">
        <v>11.74</v>
      </c>
    </row>
    <row r="8512" spans="1:6" x14ac:dyDescent="0.3">
      <c r="A8512" t="s">
        <v>44722</v>
      </c>
      <c r="B8512">
        <v>27</v>
      </c>
      <c r="C8512">
        <v>3</v>
      </c>
      <c r="D8512">
        <v>58.39</v>
      </c>
      <c r="E8512">
        <v>37.99</v>
      </c>
      <c r="F8512">
        <v>20.399999999999999</v>
      </c>
    </row>
    <row r="8513" spans="1:6" x14ac:dyDescent="0.3">
      <c r="A8513" t="s">
        <v>44727</v>
      </c>
      <c r="B8513">
        <v>11</v>
      </c>
      <c r="C8513">
        <v>5</v>
      </c>
      <c r="D8513">
        <v>48.95</v>
      </c>
      <c r="E8513">
        <v>37.99</v>
      </c>
      <c r="F8513">
        <v>10.96</v>
      </c>
    </row>
    <row r="8514" spans="1:6" x14ac:dyDescent="0.3">
      <c r="A8514" t="s">
        <v>44731</v>
      </c>
      <c r="B8514">
        <v>3</v>
      </c>
      <c r="C8514">
        <v>5</v>
      </c>
      <c r="D8514">
        <v>87.23</v>
      </c>
      <c r="E8514">
        <v>75.5</v>
      </c>
      <c r="F8514">
        <v>11.73</v>
      </c>
    </row>
    <row r="8515" spans="1:6" x14ac:dyDescent="0.3">
      <c r="A8515" t="s">
        <v>44737</v>
      </c>
      <c r="B8515">
        <v>13</v>
      </c>
      <c r="C8515">
        <v>5</v>
      </c>
      <c r="D8515">
        <v>59.83</v>
      </c>
      <c r="E8515">
        <v>34.99</v>
      </c>
      <c r="F8515">
        <v>24.84</v>
      </c>
    </row>
    <row r="8516" spans="1:6" x14ac:dyDescent="0.3">
      <c r="A8516" t="s">
        <v>44744</v>
      </c>
      <c r="B8516">
        <v>18</v>
      </c>
      <c r="C8516">
        <v>4</v>
      </c>
      <c r="D8516">
        <v>163.53</v>
      </c>
      <c r="E8516">
        <v>38.4</v>
      </c>
      <c r="F8516">
        <v>16.11</v>
      </c>
    </row>
    <row r="8517" spans="1:6" x14ac:dyDescent="0.3">
      <c r="A8517" t="s">
        <v>44749</v>
      </c>
      <c r="B8517">
        <v>7</v>
      </c>
      <c r="C8517">
        <v>5</v>
      </c>
      <c r="D8517">
        <v>192.98</v>
      </c>
      <c r="E8517">
        <v>169</v>
      </c>
      <c r="F8517">
        <v>23.98</v>
      </c>
    </row>
    <row r="8518" spans="1:6" x14ac:dyDescent="0.3">
      <c r="A8518" t="s">
        <v>44754</v>
      </c>
      <c r="B8518">
        <v>14</v>
      </c>
      <c r="C8518">
        <v>5</v>
      </c>
      <c r="D8518">
        <v>105.28</v>
      </c>
      <c r="E8518">
        <v>89.9</v>
      </c>
      <c r="F8518">
        <v>15.38</v>
      </c>
    </row>
    <row r="8519" spans="1:6" x14ac:dyDescent="0.3">
      <c r="A8519" t="s">
        <v>44758</v>
      </c>
      <c r="B8519">
        <v>2</v>
      </c>
      <c r="C8519">
        <v>5</v>
      </c>
      <c r="D8519">
        <v>33.770000000000003</v>
      </c>
      <c r="E8519">
        <v>25.99</v>
      </c>
      <c r="F8519">
        <v>7.78</v>
      </c>
    </row>
    <row r="8520" spans="1:6" x14ac:dyDescent="0.3">
      <c r="A8520" t="s">
        <v>44763</v>
      </c>
      <c r="B8520">
        <v>9</v>
      </c>
      <c r="C8520">
        <v>5</v>
      </c>
      <c r="D8520">
        <v>100.04</v>
      </c>
      <c r="E8520">
        <v>79.989999999999995</v>
      </c>
      <c r="F8520">
        <v>20.05</v>
      </c>
    </row>
    <row r="8521" spans="1:6" x14ac:dyDescent="0.3">
      <c r="A8521" t="s">
        <v>44768</v>
      </c>
      <c r="B8521">
        <v>8</v>
      </c>
      <c r="C8521">
        <v>5</v>
      </c>
      <c r="D8521">
        <v>42.85</v>
      </c>
      <c r="E8521">
        <v>31</v>
      </c>
      <c r="F8521">
        <v>11.85</v>
      </c>
    </row>
    <row r="8522" spans="1:6" x14ac:dyDescent="0.3">
      <c r="A8522" t="s">
        <v>44774</v>
      </c>
      <c r="B8522">
        <v>2</v>
      </c>
      <c r="C8522">
        <v>5</v>
      </c>
      <c r="D8522">
        <v>112.72</v>
      </c>
      <c r="E8522">
        <v>73.989999999999995</v>
      </c>
      <c r="F8522">
        <v>38.729999999999997</v>
      </c>
    </row>
    <row r="8523" spans="1:6" x14ac:dyDescent="0.3">
      <c r="A8523" t="s">
        <v>44779</v>
      </c>
      <c r="B8523">
        <v>3</v>
      </c>
      <c r="C8523">
        <v>5</v>
      </c>
      <c r="D8523">
        <v>93.62</v>
      </c>
      <c r="E8523">
        <v>8.99</v>
      </c>
      <c r="F8523">
        <v>32.57</v>
      </c>
    </row>
    <row r="8524" spans="1:6" x14ac:dyDescent="0.3">
      <c r="A8524" t="s">
        <v>44784</v>
      </c>
      <c r="B8524">
        <v>4</v>
      </c>
      <c r="C8524">
        <v>5</v>
      </c>
      <c r="D8524">
        <v>35.770000000000003</v>
      </c>
      <c r="E8524">
        <v>27.99</v>
      </c>
      <c r="F8524">
        <v>7.78</v>
      </c>
    </row>
    <row r="8525" spans="1:6" x14ac:dyDescent="0.3">
      <c r="A8525" t="s">
        <v>44789</v>
      </c>
      <c r="B8525">
        <v>5</v>
      </c>
      <c r="C8525">
        <v>5</v>
      </c>
      <c r="D8525">
        <v>24.09</v>
      </c>
      <c r="E8525">
        <v>8.99</v>
      </c>
      <c r="F8525">
        <v>15.1</v>
      </c>
    </row>
    <row r="8526" spans="1:6" x14ac:dyDescent="0.3">
      <c r="A8526" t="s">
        <v>44793</v>
      </c>
      <c r="B8526">
        <v>6</v>
      </c>
      <c r="C8526">
        <v>5</v>
      </c>
      <c r="D8526">
        <v>197.6</v>
      </c>
      <c r="E8526">
        <v>43.9</v>
      </c>
      <c r="F8526">
        <v>2.79</v>
      </c>
    </row>
    <row r="8527" spans="1:6" x14ac:dyDescent="0.3">
      <c r="A8527" t="s">
        <v>44799</v>
      </c>
      <c r="B8527">
        <v>5</v>
      </c>
      <c r="C8527">
        <v>5</v>
      </c>
      <c r="D8527">
        <v>24.1</v>
      </c>
      <c r="E8527">
        <v>9</v>
      </c>
      <c r="F8527">
        <v>15.1</v>
      </c>
    </row>
    <row r="8528" spans="1:6" x14ac:dyDescent="0.3">
      <c r="A8528" t="s">
        <v>44803</v>
      </c>
      <c r="B8528">
        <v>8</v>
      </c>
      <c r="C8528">
        <v>4</v>
      </c>
      <c r="D8528">
        <v>16.86</v>
      </c>
      <c r="E8528">
        <v>5.9</v>
      </c>
      <c r="F8528">
        <v>10.96</v>
      </c>
    </row>
    <row r="8529" spans="1:6" x14ac:dyDescent="0.3">
      <c r="A8529" t="s">
        <v>44809</v>
      </c>
      <c r="B8529">
        <v>36</v>
      </c>
      <c r="C8529">
        <v>4</v>
      </c>
      <c r="D8529">
        <v>43.14</v>
      </c>
      <c r="E8529">
        <v>8.99</v>
      </c>
      <c r="F8529">
        <v>34.15</v>
      </c>
    </row>
    <row r="8530" spans="1:6" x14ac:dyDescent="0.3">
      <c r="A8530" t="s">
        <v>44814</v>
      </c>
      <c r="B8530">
        <v>8</v>
      </c>
      <c r="C8530">
        <v>3</v>
      </c>
      <c r="D8530">
        <v>135.87</v>
      </c>
      <c r="E8530">
        <v>117.8</v>
      </c>
      <c r="F8530">
        <v>18.07</v>
      </c>
    </row>
    <row r="8531" spans="1:6" x14ac:dyDescent="0.3">
      <c r="A8531" t="s">
        <v>44820</v>
      </c>
      <c r="B8531">
        <v>13</v>
      </c>
      <c r="C8531">
        <v>5</v>
      </c>
      <c r="D8531">
        <v>51.58</v>
      </c>
      <c r="E8531">
        <v>9</v>
      </c>
      <c r="F8531">
        <v>16.79</v>
      </c>
    </row>
    <row r="8532" spans="1:6" x14ac:dyDescent="0.3">
      <c r="A8532" t="s">
        <v>44825</v>
      </c>
      <c r="B8532">
        <v>6</v>
      </c>
      <c r="C8532">
        <v>3</v>
      </c>
      <c r="D8532">
        <v>163.44</v>
      </c>
      <c r="E8532">
        <v>67.900000000000006</v>
      </c>
      <c r="F8532">
        <v>13.82</v>
      </c>
    </row>
    <row r="8533" spans="1:6" x14ac:dyDescent="0.3">
      <c r="A8533" t="s">
        <v>44831</v>
      </c>
      <c r="B8533">
        <v>6</v>
      </c>
      <c r="C8533">
        <v>5</v>
      </c>
      <c r="D8533">
        <v>65.09</v>
      </c>
      <c r="E8533">
        <v>49.99</v>
      </c>
      <c r="F8533">
        <v>15.1</v>
      </c>
    </row>
    <row r="8534" spans="1:6" x14ac:dyDescent="0.3">
      <c r="A8534" t="s">
        <v>44836</v>
      </c>
      <c r="B8534">
        <v>13</v>
      </c>
      <c r="C8534">
        <v>5</v>
      </c>
      <c r="D8534">
        <v>39.96</v>
      </c>
      <c r="E8534">
        <v>29</v>
      </c>
      <c r="F8534">
        <v>10.96</v>
      </c>
    </row>
    <row r="8535" spans="1:6" x14ac:dyDescent="0.3">
      <c r="A8535" t="s">
        <v>44842</v>
      </c>
      <c r="B8535">
        <v>7</v>
      </c>
      <c r="C8535">
        <v>5</v>
      </c>
      <c r="D8535">
        <v>50.1</v>
      </c>
      <c r="E8535">
        <v>35</v>
      </c>
      <c r="F8535">
        <v>15.1</v>
      </c>
    </row>
    <row r="8536" spans="1:6" x14ac:dyDescent="0.3">
      <c r="A8536" t="s">
        <v>44846</v>
      </c>
      <c r="B8536">
        <v>12</v>
      </c>
      <c r="C8536">
        <v>5</v>
      </c>
      <c r="D8536">
        <v>124.88</v>
      </c>
      <c r="E8536">
        <v>49</v>
      </c>
      <c r="F8536">
        <v>13.44</v>
      </c>
    </row>
    <row r="8537" spans="1:6" x14ac:dyDescent="0.3">
      <c r="A8537" t="s">
        <v>44850</v>
      </c>
      <c r="B8537">
        <v>18</v>
      </c>
      <c r="C8537">
        <v>3</v>
      </c>
      <c r="D8537">
        <v>79.150000000000006</v>
      </c>
      <c r="E8537">
        <v>45</v>
      </c>
      <c r="F8537">
        <v>34.15</v>
      </c>
    </row>
    <row r="8538" spans="1:6" x14ac:dyDescent="0.3">
      <c r="A8538" t="s">
        <v>44854</v>
      </c>
      <c r="B8538">
        <v>10</v>
      </c>
      <c r="C8538">
        <v>4</v>
      </c>
      <c r="D8538">
        <v>70.72</v>
      </c>
      <c r="E8538">
        <v>54.9</v>
      </c>
      <c r="F8538">
        <v>15.82</v>
      </c>
    </row>
    <row r="8539" spans="1:6" x14ac:dyDescent="0.3">
      <c r="A8539" t="s">
        <v>44859</v>
      </c>
      <c r="B8539">
        <v>6</v>
      </c>
      <c r="C8539">
        <v>5</v>
      </c>
      <c r="D8539">
        <v>62.47</v>
      </c>
      <c r="E8539">
        <v>49.99</v>
      </c>
      <c r="F8539">
        <v>12.48</v>
      </c>
    </row>
    <row r="8540" spans="1:6" x14ac:dyDescent="0.3">
      <c r="A8540" t="s">
        <v>44863</v>
      </c>
      <c r="B8540">
        <v>9</v>
      </c>
      <c r="C8540">
        <v>3</v>
      </c>
      <c r="D8540">
        <v>84.59</v>
      </c>
      <c r="E8540">
        <v>68.900000000000006</v>
      </c>
      <c r="F8540">
        <v>15.69</v>
      </c>
    </row>
    <row r="8541" spans="1:6" x14ac:dyDescent="0.3">
      <c r="A8541" t="s">
        <v>44869</v>
      </c>
      <c r="B8541">
        <v>9</v>
      </c>
      <c r="C8541">
        <v>5</v>
      </c>
      <c r="D8541">
        <v>50.1</v>
      </c>
      <c r="E8541">
        <v>35</v>
      </c>
      <c r="F8541">
        <v>15.1</v>
      </c>
    </row>
    <row r="8542" spans="1:6" x14ac:dyDescent="0.3">
      <c r="A8542" t="s">
        <v>44873</v>
      </c>
      <c r="B8542">
        <v>20</v>
      </c>
      <c r="C8542">
        <v>3</v>
      </c>
      <c r="D8542">
        <v>210.22</v>
      </c>
      <c r="E8542">
        <v>191</v>
      </c>
      <c r="F8542">
        <v>19.22</v>
      </c>
    </row>
    <row r="8543" spans="1:6" x14ac:dyDescent="0.3">
      <c r="A8543" t="s">
        <v>44878</v>
      </c>
      <c r="B8543">
        <v>9</v>
      </c>
      <c r="C8543">
        <v>5</v>
      </c>
      <c r="D8543">
        <v>50.1</v>
      </c>
      <c r="E8543">
        <v>35</v>
      </c>
      <c r="F8543">
        <v>15.1</v>
      </c>
    </row>
    <row r="8544" spans="1:6" x14ac:dyDescent="0.3">
      <c r="A8544" t="s">
        <v>44883</v>
      </c>
      <c r="B8544">
        <v>1</v>
      </c>
      <c r="C8544">
        <v>5</v>
      </c>
      <c r="D8544">
        <v>56.78</v>
      </c>
      <c r="E8544">
        <v>49</v>
      </c>
      <c r="F8544">
        <v>7.78</v>
      </c>
    </row>
    <row r="8545" spans="1:6" x14ac:dyDescent="0.3">
      <c r="A8545" t="s">
        <v>44888</v>
      </c>
      <c r="B8545">
        <v>13</v>
      </c>
      <c r="C8545">
        <v>5</v>
      </c>
      <c r="D8545">
        <v>217.64</v>
      </c>
      <c r="E8545">
        <v>199</v>
      </c>
      <c r="F8545">
        <v>18.64</v>
      </c>
    </row>
    <row r="8546" spans="1:6" x14ac:dyDescent="0.3">
      <c r="A8546" t="s">
        <v>44893</v>
      </c>
      <c r="B8546">
        <v>6</v>
      </c>
      <c r="C8546">
        <v>5</v>
      </c>
      <c r="D8546">
        <v>30.509999999999998</v>
      </c>
      <c r="E8546">
        <v>15.99</v>
      </c>
      <c r="F8546">
        <v>14.52</v>
      </c>
    </row>
    <row r="8547" spans="1:6" x14ac:dyDescent="0.3">
      <c r="A8547" t="s">
        <v>44897</v>
      </c>
      <c r="B8547">
        <v>5</v>
      </c>
      <c r="C8547">
        <v>4</v>
      </c>
      <c r="D8547">
        <v>35.01</v>
      </c>
      <c r="E8547">
        <v>20.9</v>
      </c>
      <c r="F8547">
        <v>14.11</v>
      </c>
    </row>
    <row r="8548" spans="1:6" x14ac:dyDescent="0.3">
      <c r="A8548" t="s">
        <v>44902</v>
      </c>
      <c r="B8548">
        <v>6</v>
      </c>
      <c r="C8548">
        <v>1</v>
      </c>
      <c r="D8548">
        <v>47.42</v>
      </c>
      <c r="E8548">
        <v>32.9</v>
      </c>
      <c r="F8548">
        <v>14.52</v>
      </c>
    </row>
    <row r="8549" spans="1:6" x14ac:dyDescent="0.3">
      <c r="A8549" t="s">
        <v>44907</v>
      </c>
      <c r="B8549">
        <v>10</v>
      </c>
      <c r="C8549">
        <v>4</v>
      </c>
      <c r="D8549">
        <v>29.47</v>
      </c>
      <c r="E8549">
        <v>16.989999999999998</v>
      </c>
      <c r="F8549">
        <v>12.48</v>
      </c>
    </row>
    <row r="8550" spans="1:6" x14ac:dyDescent="0.3">
      <c r="A8550" t="s">
        <v>44911</v>
      </c>
      <c r="B8550">
        <v>6</v>
      </c>
      <c r="C8550">
        <v>1</v>
      </c>
      <c r="D8550">
        <v>75.62</v>
      </c>
      <c r="E8550">
        <v>59.99</v>
      </c>
      <c r="F8550">
        <v>15.63</v>
      </c>
    </row>
    <row r="8551" spans="1:6" x14ac:dyDescent="0.3">
      <c r="A8551" t="s">
        <v>44915</v>
      </c>
      <c r="B8551">
        <v>5</v>
      </c>
      <c r="C8551">
        <v>5</v>
      </c>
      <c r="D8551">
        <v>57.29</v>
      </c>
      <c r="E8551">
        <v>37.880000000000003</v>
      </c>
      <c r="F8551">
        <v>19.41</v>
      </c>
    </row>
    <row r="8552" spans="1:6" x14ac:dyDescent="0.3">
      <c r="A8552" t="s">
        <v>44921</v>
      </c>
      <c r="B8552">
        <v>10</v>
      </c>
      <c r="C8552">
        <v>5</v>
      </c>
      <c r="D8552">
        <v>189.06</v>
      </c>
      <c r="E8552">
        <v>16.989999999999998</v>
      </c>
      <c r="F8552">
        <v>14.52</v>
      </c>
    </row>
    <row r="8553" spans="1:6" x14ac:dyDescent="0.3">
      <c r="A8553" t="s">
        <v>44925</v>
      </c>
      <c r="B8553">
        <v>18</v>
      </c>
      <c r="C8553">
        <v>3</v>
      </c>
      <c r="D8553">
        <v>57.5</v>
      </c>
      <c r="E8553">
        <v>45.65</v>
      </c>
      <c r="F8553">
        <v>11.85</v>
      </c>
    </row>
    <row r="8554" spans="1:6" x14ac:dyDescent="0.3">
      <c r="A8554" t="s">
        <v>44931</v>
      </c>
      <c r="B8554">
        <v>11</v>
      </c>
      <c r="C8554">
        <v>3</v>
      </c>
      <c r="D8554">
        <v>32.090000000000003</v>
      </c>
      <c r="E8554">
        <v>16.989999999999998</v>
      </c>
      <c r="F8554">
        <v>15.1</v>
      </c>
    </row>
    <row r="8555" spans="1:6" x14ac:dyDescent="0.3">
      <c r="A8555" t="s">
        <v>44935</v>
      </c>
      <c r="B8555">
        <v>18</v>
      </c>
      <c r="C8555">
        <v>5</v>
      </c>
      <c r="D8555">
        <v>301.45999999999998</v>
      </c>
      <c r="E8555">
        <v>249</v>
      </c>
      <c r="F8555">
        <v>52.46</v>
      </c>
    </row>
    <row r="8556" spans="1:6" x14ac:dyDescent="0.3">
      <c r="A8556" t="s">
        <v>44941</v>
      </c>
      <c r="B8556">
        <v>6</v>
      </c>
      <c r="C8556">
        <v>5</v>
      </c>
      <c r="D8556">
        <v>37.24</v>
      </c>
      <c r="E8556">
        <v>27.9</v>
      </c>
      <c r="F8556">
        <v>9.34</v>
      </c>
    </row>
    <row r="8557" spans="1:6" x14ac:dyDescent="0.3">
      <c r="A8557" t="s">
        <v>44947</v>
      </c>
      <c r="B8557">
        <v>14</v>
      </c>
      <c r="C8557">
        <v>3</v>
      </c>
      <c r="D8557">
        <v>32.090000000000003</v>
      </c>
      <c r="E8557">
        <v>16.989999999999998</v>
      </c>
      <c r="F8557">
        <v>15.1</v>
      </c>
    </row>
    <row r="8558" spans="1:6" x14ac:dyDescent="0.3">
      <c r="A8558" t="s">
        <v>44952</v>
      </c>
      <c r="B8558">
        <v>9</v>
      </c>
      <c r="C8558">
        <v>5</v>
      </c>
      <c r="D8558">
        <v>246.61</v>
      </c>
      <c r="E8558">
        <v>229.9</v>
      </c>
      <c r="F8558">
        <v>16.71</v>
      </c>
    </row>
    <row r="8559" spans="1:6" x14ac:dyDescent="0.3">
      <c r="A8559" t="s">
        <v>44958</v>
      </c>
      <c r="B8559">
        <v>17</v>
      </c>
      <c r="C8559">
        <v>1</v>
      </c>
      <c r="D8559">
        <v>31.51</v>
      </c>
      <c r="E8559">
        <v>16.989999999999998</v>
      </c>
      <c r="F8559">
        <v>14.52</v>
      </c>
    </row>
    <row r="8560" spans="1:6" x14ac:dyDescent="0.3">
      <c r="A8560" t="s">
        <v>44963</v>
      </c>
      <c r="B8560">
        <v>30</v>
      </c>
      <c r="C8560">
        <v>3</v>
      </c>
      <c r="D8560">
        <v>219.42</v>
      </c>
      <c r="E8560">
        <v>84.99</v>
      </c>
      <c r="F8560">
        <v>24.72</v>
      </c>
    </row>
    <row r="8561" spans="1:6" x14ac:dyDescent="0.3">
      <c r="A8561" t="s">
        <v>44969</v>
      </c>
      <c r="B8561">
        <v>29</v>
      </c>
      <c r="C8561">
        <v>4</v>
      </c>
      <c r="D8561">
        <v>37.79</v>
      </c>
      <c r="E8561">
        <v>16.989999999999998</v>
      </c>
      <c r="F8561">
        <v>20.8</v>
      </c>
    </row>
    <row r="8562" spans="1:6" x14ac:dyDescent="0.3">
      <c r="A8562" t="s">
        <v>44973</v>
      </c>
      <c r="B8562">
        <v>14</v>
      </c>
      <c r="C8562">
        <v>4</v>
      </c>
      <c r="D8562">
        <v>131.44</v>
      </c>
      <c r="E8562">
        <v>115</v>
      </c>
      <c r="F8562">
        <v>16.440000000000001</v>
      </c>
    </row>
    <row r="8563" spans="1:6" x14ac:dyDescent="0.3">
      <c r="A8563" t="s">
        <v>44979</v>
      </c>
      <c r="B8563">
        <v>11</v>
      </c>
      <c r="C8563">
        <v>5</v>
      </c>
      <c r="D8563">
        <v>27.51</v>
      </c>
      <c r="E8563">
        <v>12.99</v>
      </c>
      <c r="F8563">
        <v>14.52</v>
      </c>
    </row>
    <row r="8564" spans="1:6" x14ac:dyDescent="0.3">
      <c r="A8564" t="s">
        <v>44983</v>
      </c>
      <c r="B8564">
        <v>8</v>
      </c>
      <c r="C8564">
        <v>5</v>
      </c>
      <c r="D8564">
        <v>29.47</v>
      </c>
      <c r="E8564">
        <v>16.989999999999998</v>
      </c>
      <c r="F8564">
        <v>12.48</v>
      </c>
    </row>
    <row r="8565" spans="1:6" x14ac:dyDescent="0.3">
      <c r="A8565" t="s">
        <v>44989</v>
      </c>
      <c r="B8565">
        <v>5</v>
      </c>
      <c r="C8565">
        <v>5</v>
      </c>
      <c r="D8565">
        <v>78.5</v>
      </c>
      <c r="E8565">
        <v>58.9</v>
      </c>
      <c r="F8565">
        <v>19.600000000000001</v>
      </c>
    </row>
    <row r="8566" spans="1:6" x14ac:dyDescent="0.3">
      <c r="A8566" t="s">
        <v>44994</v>
      </c>
      <c r="B8566">
        <v>11</v>
      </c>
      <c r="C8566">
        <v>3</v>
      </c>
      <c r="D8566">
        <v>37.79</v>
      </c>
      <c r="E8566">
        <v>16.989999999999998</v>
      </c>
      <c r="F8566">
        <v>20.8</v>
      </c>
    </row>
    <row r="8567" spans="1:6" x14ac:dyDescent="0.3">
      <c r="A8567" t="s">
        <v>44999</v>
      </c>
      <c r="B8567">
        <v>36</v>
      </c>
      <c r="C8567">
        <v>1</v>
      </c>
      <c r="D8567">
        <v>205.1</v>
      </c>
      <c r="E8567">
        <v>188.9</v>
      </c>
      <c r="F8567">
        <v>16.2</v>
      </c>
    </row>
    <row r="8568" spans="1:6" x14ac:dyDescent="0.3">
      <c r="A8568" t="s">
        <v>45003</v>
      </c>
      <c r="B8568">
        <v>12</v>
      </c>
      <c r="C8568">
        <v>5</v>
      </c>
      <c r="D8568">
        <v>29.51</v>
      </c>
      <c r="E8568">
        <v>14.99</v>
      </c>
      <c r="F8568">
        <v>14.52</v>
      </c>
    </row>
    <row r="8569" spans="1:6" x14ac:dyDescent="0.3">
      <c r="A8569" t="s">
        <v>45008</v>
      </c>
      <c r="B8569">
        <v>32</v>
      </c>
      <c r="C8569">
        <v>1</v>
      </c>
      <c r="D8569">
        <v>237.3</v>
      </c>
      <c r="E8569">
        <v>220</v>
      </c>
      <c r="F8569">
        <v>17.3</v>
      </c>
    </row>
    <row r="8570" spans="1:6" x14ac:dyDescent="0.3">
      <c r="A8570" t="s">
        <v>45014</v>
      </c>
      <c r="B8570">
        <v>9</v>
      </c>
      <c r="C8570">
        <v>5</v>
      </c>
      <c r="D8570">
        <v>32.090000000000003</v>
      </c>
      <c r="E8570">
        <v>16.989999999999998</v>
      </c>
      <c r="F8570">
        <v>15.1</v>
      </c>
    </row>
    <row r="8571" spans="1:6" x14ac:dyDescent="0.3">
      <c r="A8571" t="s">
        <v>45018</v>
      </c>
      <c r="B8571">
        <v>8</v>
      </c>
      <c r="C8571">
        <v>5</v>
      </c>
      <c r="D8571">
        <v>109.98</v>
      </c>
      <c r="E8571">
        <v>95</v>
      </c>
      <c r="F8571">
        <v>14.98</v>
      </c>
    </row>
    <row r="8572" spans="1:6" x14ac:dyDescent="0.3">
      <c r="A8572" t="s">
        <v>45023</v>
      </c>
      <c r="B8572">
        <v>6</v>
      </c>
      <c r="C8572">
        <v>5</v>
      </c>
      <c r="D8572">
        <v>29.47</v>
      </c>
      <c r="E8572">
        <v>16.989999999999998</v>
      </c>
      <c r="F8572">
        <v>12.48</v>
      </c>
    </row>
    <row r="8573" spans="1:6" x14ac:dyDescent="0.3">
      <c r="A8573" t="s">
        <v>45027</v>
      </c>
      <c r="B8573">
        <v>7</v>
      </c>
      <c r="C8573">
        <v>5</v>
      </c>
      <c r="D8573">
        <v>117.94</v>
      </c>
      <c r="E8573">
        <v>99.99</v>
      </c>
      <c r="F8573">
        <v>17.95</v>
      </c>
    </row>
    <row r="8574" spans="1:6" x14ac:dyDescent="0.3">
      <c r="A8574" t="s">
        <v>45031</v>
      </c>
      <c r="B8574">
        <v>10</v>
      </c>
      <c r="C8574">
        <v>5</v>
      </c>
      <c r="D8574">
        <v>29.51</v>
      </c>
      <c r="E8574">
        <v>14.99</v>
      </c>
      <c r="F8574">
        <v>14.52</v>
      </c>
    </row>
    <row r="8575" spans="1:6" x14ac:dyDescent="0.3">
      <c r="A8575" t="s">
        <v>45036</v>
      </c>
      <c r="B8575">
        <v>13</v>
      </c>
      <c r="C8575">
        <v>5</v>
      </c>
      <c r="D8575">
        <v>315.18</v>
      </c>
      <c r="E8575">
        <v>139.9</v>
      </c>
      <c r="F8575">
        <v>17.690000000000001</v>
      </c>
    </row>
    <row r="8576" spans="1:6" x14ac:dyDescent="0.3">
      <c r="A8576" t="s">
        <v>45041</v>
      </c>
      <c r="B8576">
        <v>8</v>
      </c>
      <c r="C8576">
        <v>5</v>
      </c>
      <c r="D8576">
        <v>25.95</v>
      </c>
      <c r="E8576">
        <v>14.99</v>
      </c>
      <c r="F8576">
        <v>10.96</v>
      </c>
    </row>
    <row r="8577" spans="1:6" x14ac:dyDescent="0.3">
      <c r="A8577" t="s">
        <v>45045</v>
      </c>
      <c r="B8577">
        <v>38</v>
      </c>
      <c r="C8577">
        <v>1</v>
      </c>
      <c r="D8577">
        <v>113.44</v>
      </c>
      <c r="E8577">
        <v>97</v>
      </c>
      <c r="F8577">
        <v>16.440000000000001</v>
      </c>
    </row>
    <row r="8578" spans="1:6" x14ac:dyDescent="0.3">
      <c r="A8578" t="s">
        <v>45052</v>
      </c>
      <c r="B8578">
        <v>3</v>
      </c>
      <c r="C8578">
        <v>5</v>
      </c>
      <c r="D8578">
        <v>27.95</v>
      </c>
      <c r="E8578">
        <v>16.989999999999998</v>
      </c>
      <c r="F8578">
        <v>10.96</v>
      </c>
    </row>
    <row r="8579" spans="1:6" x14ac:dyDescent="0.3">
      <c r="A8579" t="s">
        <v>45056</v>
      </c>
      <c r="B8579">
        <v>5</v>
      </c>
      <c r="C8579">
        <v>5</v>
      </c>
      <c r="D8579">
        <v>113.29</v>
      </c>
      <c r="E8579">
        <v>104</v>
      </c>
      <c r="F8579">
        <v>9.2899999999999991</v>
      </c>
    </row>
    <row r="8580" spans="1:6" x14ac:dyDescent="0.3">
      <c r="A8580" t="s">
        <v>45062</v>
      </c>
      <c r="B8580">
        <v>5</v>
      </c>
      <c r="C8580">
        <v>5</v>
      </c>
      <c r="D8580">
        <v>32.090000000000003</v>
      </c>
      <c r="E8580">
        <v>16.989999999999998</v>
      </c>
      <c r="F8580">
        <v>15.1</v>
      </c>
    </row>
    <row r="8581" spans="1:6" x14ac:dyDescent="0.3">
      <c r="A8581" t="s">
        <v>45066</v>
      </c>
      <c r="B8581">
        <v>5</v>
      </c>
      <c r="C8581">
        <v>1</v>
      </c>
      <c r="D8581">
        <v>143.13999999999999</v>
      </c>
      <c r="E8581">
        <v>69.900000000000006</v>
      </c>
      <c r="F8581">
        <v>14.17</v>
      </c>
    </row>
    <row r="8582" spans="1:6" x14ac:dyDescent="0.3">
      <c r="A8582" t="s">
        <v>45072</v>
      </c>
      <c r="B8582">
        <v>7</v>
      </c>
      <c r="C8582">
        <v>5</v>
      </c>
      <c r="D8582">
        <v>29.51</v>
      </c>
      <c r="E8582">
        <v>14.99</v>
      </c>
      <c r="F8582">
        <v>14.52</v>
      </c>
    </row>
    <row r="8583" spans="1:6" x14ac:dyDescent="0.3">
      <c r="A8583" t="s">
        <v>45076</v>
      </c>
      <c r="B8583">
        <v>7</v>
      </c>
      <c r="C8583">
        <v>5</v>
      </c>
      <c r="D8583">
        <v>39</v>
      </c>
      <c r="E8583">
        <v>23.9</v>
      </c>
      <c r="F8583">
        <v>15.1</v>
      </c>
    </row>
    <row r="8584" spans="1:6" x14ac:dyDescent="0.3">
      <c r="A8584" t="s">
        <v>45080</v>
      </c>
      <c r="B8584">
        <v>9</v>
      </c>
      <c r="C8584">
        <v>4</v>
      </c>
      <c r="D8584">
        <v>29.51</v>
      </c>
      <c r="E8584">
        <v>14.99</v>
      </c>
      <c r="F8584">
        <v>14.52</v>
      </c>
    </row>
    <row r="8585" spans="1:6" x14ac:dyDescent="0.3">
      <c r="A8585" t="s">
        <v>45084</v>
      </c>
      <c r="B8585">
        <v>10</v>
      </c>
      <c r="C8585">
        <v>5</v>
      </c>
      <c r="D8585">
        <v>100.95</v>
      </c>
      <c r="E8585">
        <v>89.99</v>
      </c>
      <c r="F8585">
        <v>10.96</v>
      </c>
    </row>
    <row r="8586" spans="1:6" x14ac:dyDescent="0.3">
      <c r="A8586" t="s">
        <v>45089</v>
      </c>
      <c r="B8586">
        <v>9</v>
      </c>
      <c r="C8586">
        <v>4</v>
      </c>
      <c r="D8586">
        <v>27.95</v>
      </c>
      <c r="E8586">
        <v>16.989999999999998</v>
      </c>
      <c r="F8586">
        <v>10.96</v>
      </c>
    </row>
    <row r="8587" spans="1:6" x14ac:dyDescent="0.3">
      <c r="A8587" t="s">
        <v>45093</v>
      </c>
      <c r="B8587">
        <v>2</v>
      </c>
      <c r="C8587">
        <v>5</v>
      </c>
      <c r="D8587">
        <v>82.98</v>
      </c>
      <c r="E8587">
        <v>69.900000000000006</v>
      </c>
      <c r="F8587">
        <v>13.08</v>
      </c>
    </row>
    <row r="8588" spans="1:6" x14ac:dyDescent="0.3">
      <c r="A8588" t="s">
        <v>45097</v>
      </c>
      <c r="B8588">
        <v>12</v>
      </c>
      <c r="C8588">
        <v>5</v>
      </c>
      <c r="D8588">
        <v>148.49</v>
      </c>
      <c r="E8588">
        <v>125.9</v>
      </c>
      <c r="F8588">
        <v>22.59</v>
      </c>
    </row>
    <row r="8589" spans="1:6" x14ac:dyDescent="0.3">
      <c r="A8589" t="s">
        <v>45102</v>
      </c>
      <c r="B8589">
        <v>7</v>
      </c>
      <c r="C8589">
        <v>3</v>
      </c>
      <c r="D8589">
        <v>449.79</v>
      </c>
      <c r="E8589">
        <v>419.9</v>
      </c>
      <c r="F8589">
        <v>29.89</v>
      </c>
    </row>
    <row r="8590" spans="1:6" x14ac:dyDescent="0.3">
      <c r="A8590" t="s">
        <v>45107</v>
      </c>
      <c r="B8590">
        <v>11</v>
      </c>
      <c r="C8590">
        <v>5</v>
      </c>
      <c r="D8590">
        <v>187.91</v>
      </c>
      <c r="E8590">
        <v>149.9</v>
      </c>
      <c r="F8590">
        <v>38.01</v>
      </c>
    </row>
    <row r="8591" spans="1:6" x14ac:dyDescent="0.3">
      <c r="A8591" t="s">
        <v>45112</v>
      </c>
      <c r="B8591">
        <v>9</v>
      </c>
      <c r="C8591">
        <v>5</v>
      </c>
      <c r="D8591">
        <v>293.45999999999998</v>
      </c>
      <c r="E8591">
        <v>280</v>
      </c>
      <c r="F8591">
        <v>13.46</v>
      </c>
    </row>
    <row r="8592" spans="1:6" x14ac:dyDescent="0.3">
      <c r="A8592" t="s">
        <v>45116</v>
      </c>
      <c r="B8592">
        <v>4</v>
      </c>
      <c r="C8592">
        <v>1</v>
      </c>
      <c r="D8592">
        <v>1258.73</v>
      </c>
      <c r="E8592">
        <v>1235.99</v>
      </c>
      <c r="F8592">
        <v>22.74</v>
      </c>
    </row>
    <row r="8593" spans="1:6" x14ac:dyDescent="0.3">
      <c r="A8593" t="s">
        <v>45122</v>
      </c>
      <c r="B8593">
        <v>138</v>
      </c>
      <c r="C8593">
        <v>1</v>
      </c>
      <c r="D8593">
        <v>187.91</v>
      </c>
      <c r="E8593">
        <v>149.9</v>
      </c>
      <c r="F8593">
        <v>38.01</v>
      </c>
    </row>
    <row r="8594" spans="1:6" x14ac:dyDescent="0.3">
      <c r="A8594" t="s">
        <v>45127</v>
      </c>
      <c r="B8594">
        <v>13</v>
      </c>
      <c r="C8594">
        <v>5</v>
      </c>
      <c r="D8594">
        <v>181.98</v>
      </c>
      <c r="E8594">
        <v>149.9</v>
      </c>
      <c r="F8594">
        <v>32.08</v>
      </c>
    </row>
    <row r="8595" spans="1:6" x14ac:dyDescent="0.3">
      <c r="A8595" t="s">
        <v>45131</v>
      </c>
      <c r="B8595">
        <v>5</v>
      </c>
      <c r="C8595">
        <v>4</v>
      </c>
      <c r="D8595">
        <v>192.83</v>
      </c>
      <c r="E8595">
        <v>178</v>
      </c>
      <c r="F8595">
        <v>14.83</v>
      </c>
    </row>
    <row r="8596" spans="1:6" x14ac:dyDescent="0.3">
      <c r="A8596" t="s">
        <v>45136</v>
      </c>
      <c r="B8596">
        <v>6</v>
      </c>
      <c r="C8596">
        <v>5</v>
      </c>
      <c r="D8596">
        <v>338</v>
      </c>
      <c r="E8596">
        <v>320</v>
      </c>
      <c r="F8596">
        <v>18</v>
      </c>
    </row>
    <row r="8597" spans="1:6" x14ac:dyDescent="0.3">
      <c r="A8597" t="s">
        <v>45142</v>
      </c>
      <c r="B8597">
        <v>2</v>
      </c>
      <c r="C8597">
        <v>4</v>
      </c>
      <c r="D8597">
        <v>57.1</v>
      </c>
      <c r="E8597">
        <v>49.49</v>
      </c>
      <c r="F8597">
        <v>7.61</v>
      </c>
    </row>
    <row r="8598" spans="1:6" x14ac:dyDescent="0.3">
      <c r="A8598" t="s">
        <v>45147</v>
      </c>
      <c r="B8598">
        <v>26</v>
      </c>
      <c r="C8598">
        <v>5</v>
      </c>
      <c r="D8598">
        <v>374.37</v>
      </c>
      <c r="E8598">
        <v>320</v>
      </c>
      <c r="F8598">
        <v>54.37</v>
      </c>
    </row>
    <row r="8599" spans="1:6" x14ac:dyDescent="0.3">
      <c r="A8599" t="s">
        <v>45151</v>
      </c>
      <c r="B8599">
        <v>20</v>
      </c>
      <c r="C8599">
        <v>3</v>
      </c>
      <c r="D8599">
        <v>94.43</v>
      </c>
      <c r="E8599">
        <v>79</v>
      </c>
      <c r="F8599">
        <v>15.43</v>
      </c>
    </row>
    <row r="8600" spans="1:6" x14ac:dyDescent="0.3">
      <c r="A8600" t="s">
        <v>45157</v>
      </c>
      <c r="B8600">
        <v>15</v>
      </c>
      <c r="C8600">
        <v>5</v>
      </c>
      <c r="D8600">
        <v>46.29</v>
      </c>
      <c r="E8600">
        <v>33.5</v>
      </c>
      <c r="F8600">
        <v>12.79</v>
      </c>
    </row>
    <row r="8601" spans="1:6" x14ac:dyDescent="0.3">
      <c r="A8601" t="s">
        <v>45163</v>
      </c>
      <c r="B8601">
        <v>15</v>
      </c>
      <c r="C8601">
        <v>4</v>
      </c>
      <c r="D8601">
        <v>86.87</v>
      </c>
      <c r="E8601">
        <v>35.9</v>
      </c>
      <c r="F8601">
        <v>50.97</v>
      </c>
    </row>
    <row r="8602" spans="1:6" x14ac:dyDescent="0.3">
      <c r="A8602" t="s">
        <v>45169</v>
      </c>
      <c r="B8602">
        <v>8</v>
      </c>
      <c r="C8602">
        <v>5</v>
      </c>
      <c r="D8602">
        <v>220.37</v>
      </c>
      <c r="E8602">
        <v>200</v>
      </c>
      <c r="F8602">
        <v>20.37</v>
      </c>
    </row>
    <row r="8603" spans="1:6" x14ac:dyDescent="0.3">
      <c r="A8603" t="s">
        <v>45174</v>
      </c>
      <c r="B8603">
        <v>12</v>
      </c>
      <c r="C8603">
        <v>5</v>
      </c>
      <c r="D8603">
        <v>314.54000000000002</v>
      </c>
      <c r="E8603">
        <v>227.88</v>
      </c>
      <c r="F8603">
        <v>86.66</v>
      </c>
    </row>
    <row r="8604" spans="1:6" x14ac:dyDescent="0.3">
      <c r="A8604" t="s">
        <v>45179</v>
      </c>
      <c r="B8604">
        <v>12</v>
      </c>
      <c r="C8604">
        <v>5</v>
      </c>
      <c r="D8604">
        <v>217.16</v>
      </c>
      <c r="E8604">
        <v>200</v>
      </c>
      <c r="F8604">
        <v>17.16</v>
      </c>
    </row>
    <row r="8605" spans="1:6" x14ac:dyDescent="0.3">
      <c r="A8605" t="s">
        <v>45184</v>
      </c>
      <c r="B8605">
        <v>22</v>
      </c>
      <c r="C8605">
        <v>5</v>
      </c>
      <c r="D8605">
        <v>82.67</v>
      </c>
      <c r="E8605">
        <v>56.99</v>
      </c>
      <c r="F8605">
        <v>25.68</v>
      </c>
    </row>
    <row r="8606" spans="1:6" x14ac:dyDescent="0.3">
      <c r="A8606" t="s">
        <v>45189</v>
      </c>
      <c r="B8606">
        <v>2</v>
      </c>
      <c r="C8606">
        <v>5</v>
      </c>
      <c r="D8606">
        <v>103.61</v>
      </c>
      <c r="E8606">
        <v>75.5</v>
      </c>
      <c r="F8606">
        <v>28.11</v>
      </c>
    </row>
    <row r="8607" spans="1:6" x14ac:dyDescent="0.3">
      <c r="A8607" t="s">
        <v>45195</v>
      </c>
      <c r="B8607">
        <v>6</v>
      </c>
      <c r="C8607">
        <v>5</v>
      </c>
      <c r="D8607">
        <v>545.6</v>
      </c>
      <c r="E8607">
        <v>475.9</v>
      </c>
      <c r="F8607">
        <v>69.7</v>
      </c>
    </row>
    <row r="8608" spans="1:6" x14ac:dyDescent="0.3">
      <c r="A8608" t="s">
        <v>45202</v>
      </c>
      <c r="B8608">
        <v>7</v>
      </c>
      <c r="C8608">
        <v>5</v>
      </c>
      <c r="D8608">
        <v>273.27</v>
      </c>
      <c r="E8608">
        <v>257.60000000000002</v>
      </c>
      <c r="F8608">
        <v>15.67</v>
      </c>
    </row>
    <row r="8609" spans="1:6" x14ac:dyDescent="0.3">
      <c r="A8609" t="s">
        <v>45210</v>
      </c>
      <c r="B8609">
        <v>23</v>
      </c>
      <c r="C8609">
        <v>5</v>
      </c>
      <c r="D8609">
        <v>176.99</v>
      </c>
      <c r="E8609">
        <v>158</v>
      </c>
      <c r="F8609">
        <v>18.989999999999998</v>
      </c>
    </row>
    <row r="8610" spans="1:6" x14ac:dyDescent="0.3">
      <c r="A8610" t="s">
        <v>45216</v>
      </c>
      <c r="B8610">
        <v>9</v>
      </c>
      <c r="C8610">
        <v>5</v>
      </c>
      <c r="D8610">
        <v>113.71</v>
      </c>
      <c r="E8610">
        <v>99.99</v>
      </c>
      <c r="F8610">
        <v>13.72</v>
      </c>
    </row>
    <row r="8611" spans="1:6" x14ac:dyDescent="0.3">
      <c r="A8611" t="s">
        <v>45222</v>
      </c>
      <c r="B8611">
        <v>10</v>
      </c>
      <c r="C8611">
        <v>4</v>
      </c>
      <c r="D8611">
        <v>100.67</v>
      </c>
      <c r="E8611">
        <v>85</v>
      </c>
      <c r="F8611">
        <v>15.67</v>
      </c>
    </row>
    <row r="8612" spans="1:6" x14ac:dyDescent="0.3">
      <c r="A8612" t="s">
        <v>45227</v>
      </c>
      <c r="B8612">
        <v>6</v>
      </c>
      <c r="C8612">
        <v>3</v>
      </c>
      <c r="D8612">
        <v>112.08</v>
      </c>
      <c r="E8612">
        <v>99.99</v>
      </c>
      <c r="F8612">
        <v>12.09</v>
      </c>
    </row>
    <row r="8613" spans="1:6" x14ac:dyDescent="0.3">
      <c r="A8613" t="s">
        <v>45231</v>
      </c>
      <c r="B8613">
        <v>23</v>
      </c>
      <c r="C8613">
        <v>5</v>
      </c>
      <c r="D8613">
        <v>122.07</v>
      </c>
      <c r="E8613">
        <v>99.9</v>
      </c>
      <c r="F8613">
        <v>22.17</v>
      </c>
    </row>
    <row r="8614" spans="1:6" x14ac:dyDescent="0.3">
      <c r="A8614" t="s">
        <v>45235</v>
      </c>
      <c r="B8614">
        <v>4</v>
      </c>
      <c r="C8614">
        <v>5</v>
      </c>
      <c r="D8614">
        <v>111.89</v>
      </c>
      <c r="E8614">
        <v>99.99</v>
      </c>
      <c r="F8614">
        <v>11.9</v>
      </c>
    </row>
    <row r="8615" spans="1:6" x14ac:dyDescent="0.3">
      <c r="A8615" t="s">
        <v>45240</v>
      </c>
      <c r="B8615">
        <v>18</v>
      </c>
      <c r="C8615">
        <v>3</v>
      </c>
      <c r="D8615">
        <v>224.71</v>
      </c>
      <c r="E8615">
        <v>179</v>
      </c>
      <c r="F8615">
        <v>45.71</v>
      </c>
    </row>
    <row r="8616" spans="1:6" x14ac:dyDescent="0.3">
      <c r="A8616" t="s">
        <v>45245</v>
      </c>
      <c r="B8616">
        <v>13</v>
      </c>
      <c r="C8616">
        <v>5</v>
      </c>
      <c r="D8616">
        <v>115.45</v>
      </c>
      <c r="E8616">
        <v>99.99</v>
      </c>
      <c r="F8616">
        <v>15.46</v>
      </c>
    </row>
    <row r="8617" spans="1:6" x14ac:dyDescent="0.3">
      <c r="A8617" t="s">
        <v>45250</v>
      </c>
      <c r="B8617">
        <v>19</v>
      </c>
      <c r="C8617">
        <v>5</v>
      </c>
      <c r="D8617">
        <v>66.67</v>
      </c>
      <c r="E8617">
        <v>49</v>
      </c>
      <c r="F8617">
        <v>17.670000000000002</v>
      </c>
    </row>
    <row r="8618" spans="1:6" x14ac:dyDescent="0.3">
      <c r="A8618" t="s">
        <v>45254</v>
      </c>
      <c r="B8618">
        <v>12</v>
      </c>
      <c r="C8618">
        <v>5</v>
      </c>
      <c r="D8618">
        <v>117.53</v>
      </c>
      <c r="E8618">
        <v>99.99</v>
      </c>
      <c r="F8618">
        <v>17.54</v>
      </c>
    </row>
    <row r="8619" spans="1:6" x14ac:dyDescent="0.3">
      <c r="A8619" t="s">
        <v>45258</v>
      </c>
      <c r="B8619">
        <v>10</v>
      </c>
      <c r="C8619">
        <v>5</v>
      </c>
      <c r="D8619">
        <v>168.51</v>
      </c>
      <c r="E8619">
        <v>146.99</v>
      </c>
      <c r="F8619">
        <v>21.52</v>
      </c>
    </row>
    <row r="8620" spans="1:6" x14ac:dyDescent="0.3">
      <c r="A8620" t="s">
        <v>45262</v>
      </c>
      <c r="B8620">
        <v>24</v>
      </c>
      <c r="C8620">
        <v>1</v>
      </c>
      <c r="D8620">
        <v>112.08</v>
      </c>
      <c r="E8620">
        <v>99.99</v>
      </c>
      <c r="F8620">
        <v>12.09</v>
      </c>
    </row>
    <row r="8621" spans="1:6" x14ac:dyDescent="0.3">
      <c r="A8621" t="s">
        <v>45267</v>
      </c>
      <c r="B8621">
        <v>19</v>
      </c>
      <c r="C8621">
        <v>4</v>
      </c>
      <c r="D8621">
        <v>107.02</v>
      </c>
      <c r="E8621">
        <v>81.900000000000006</v>
      </c>
      <c r="F8621">
        <v>25.12</v>
      </c>
    </row>
    <row r="8622" spans="1:6" x14ac:dyDescent="0.3">
      <c r="A8622" t="s">
        <v>45273</v>
      </c>
      <c r="B8622">
        <v>5</v>
      </c>
      <c r="C8622">
        <v>5</v>
      </c>
      <c r="D8622">
        <v>113.03</v>
      </c>
      <c r="E8622">
        <v>99.99</v>
      </c>
      <c r="F8622">
        <v>13.04</v>
      </c>
    </row>
    <row r="8623" spans="1:6" x14ac:dyDescent="0.3">
      <c r="A8623" t="s">
        <v>45277</v>
      </c>
      <c r="B8623">
        <v>12</v>
      </c>
      <c r="C8623">
        <v>5</v>
      </c>
      <c r="D8623">
        <v>165.8</v>
      </c>
      <c r="E8623">
        <v>150</v>
      </c>
      <c r="F8623">
        <v>15.8</v>
      </c>
    </row>
    <row r="8624" spans="1:6" x14ac:dyDescent="0.3">
      <c r="A8624" t="s">
        <v>45282</v>
      </c>
      <c r="B8624">
        <v>4</v>
      </c>
      <c r="C8624">
        <v>4</v>
      </c>
      <c r="D8624">
        <v>119.39</v>
      </c>
      <c r="E8624">
        <v>99.99</v>
      </c>
      <c r="F8624">
        <v>19.399999999999999</v>
      </c>
    </row>
    <row r="8625" spans="1:6" x14ac:dyDescent="0.3">
      <c r="A8625" t="s">
        <v>45287</v>
      </c>
      <c r="B8625">
        <v>5</v>
      </c>
      <c r="C8625">
        <v>5</v>
      </c>
      <c r="D8625">
        <v>78.42</v>
      </c>
      <c r="E8625">
        <v>59.9</v>
      </c>
      <c r="F8625">
        <v>18.52</v>
      </c>
    </row>
    <row r="8626" spans="1:6" x14ac:dyDescent="0.3">
      <c r="A8626" t="s">
        <v>45292</v>
      </c>
      <c r="B8626">
        <v>5</v>
      </c>
      <c r="C8626">
        <v>5</v>
      </c>
      <c r="D8626">
        <v>111.89</v>
      </c>
      <c r="E8626">
        <v>99.99</v>
      </c>
      <c r="F8626">
        <v>11.9</v>
      </c>
    </row>
    <row r="8627" spans="1:6" x14ac:dyDescent="0.3">
      <c r="A8627" t="s">
        <v>45297</v>
      </c>
      <c r="B8627">
        <v>19</v>
      </c>
      <c r="C8627">
        <v>5</v>
      </c>
      <c r="D8627">
        <v>226.71</v>
      </c>
      <c r="E8627">
        <v>209</v>
      </c>
      <c r="F8627">
        <v>17.71</v>
      </c>
    </row>
    <row r="8628" spans="1:6" x14ac:dyDescent="0.3">
      <c r="A8628" t="s">
        <v>45301</v>
      </c>
      <c r="B8628">
        <v>12</v>
      </c>
      <c r="C8628">
        <v>4</v>
      </c>
      <c r="D8628">
        <v>115.45</v>
      </c>
      <c r="E8628">
        <v>99.99</v>
      </c>
      <c r="F8628">
        <v>15.46</v>
      </c>
    </row>
    <row r="8629" spans="1:6" x14ac:dyDescent="0.3">
      <c r="A8629" t="s">
        <v>45305</v>
      </c>
      <c r="B8629">
        <v>4</v>
      </c>
      <c r="C8629">
        <v>5</v>
      </c>
      <c r="D8629">
        <v>50.13</v>
      </c>
      <c r="E8629">
        <v>34.9</v>
      </c>
      <c r="F8629">
        <v>15.23</v>
      </c>
    </row>
    <row r="8630" spans="1:6" x14ac:dyDescent="0.3">
      <c r="A8630" t="s">
        <v>45311</v>
      </c>
      <c r="B8630">
        <v>7</v>
      </c>
      <c r="C8630">
        <v>4</v>
      </c>
      <c r="D8630">
        <v>109.68</v>
      </c>
      <c r="E8630">
        <v>99.99</v>
      </c>
      <c r="F8630">
        <v>9.69</v>
      </c>
    </row>
    <row r="8631" spans="1:6" x14ac:dyDescent="0.3">
      <c r="A8631" t="s">
        <v>45315</v>
      </c>
      <c r="B8631">
        <v>29</v>
      </c>
      <c r="C8631">
        <v>1</v>
      </c>
      <c r="D8631">
        <v>177.59</v>
      </c>
      <c r="E8631">
        <v>109.9</v>
      </c>
      <c r="F8631">
        <v>67.69</v>
      </c>
    </row>
    <row r="8632" spans="1:6" x14ac:dyDescent="0.3">
      <c r="A8632" t="s">
        <v>45321</v>
      </c>
      <c r="B8632">
        <v>12</v>
      </c>
      <c r="C8632">
        <v>4</v>
      </c>
      <c r="D8632">
        <v>117.94</v>
      </c>
      <c r="E8632">
        <v>99.99</v>
      </c>
      <c r="F8632">
        <v>17.95</v>
      </c>
    </row>
    <row r="8633" spans="1:6" x14ac:dyDescent="0.3">
      <c r="A8633" t="s">
        <v>45325</v>
      </c>
      <c r="B8633">
        <v>4</v>
      </c>
      <c r="C8633">
        <v>4</v>
      </c>
      <c r="D8633">
        <v>37.950000000000003</v>
      </c>
      <c r="E8633">
        <v>29</v>
      </c>
      <c r="F8633">
        <v>8.9499999999999993</v>
      </c>
    </row>
    <row r="8634" spans="1:6" x14ac:dyDescent="0.3">
      <c r="A8634" t="s">
        <v>45331</v>
      </c>
      <c r="B8634">
        <v>9</v>
      </c>
      <c r="C8634">
        <v>5</v>
      </c>
      <c r="D8634">
        <v>115.9</v>
      </c>
      <c r="E8634">
        <v>99.99</v>
      </c>
      <c r="F8634">
        <v>15.91</v>
      </c>
    </row>
    <row r="8635" spans="1:6" x14ac:dyDescent="0.3">
      <c r="A8635" t="s">
        <v>45335</v>
      </c>
      <c r="B8635">
        <v>9</v>
      </c>
      <c r="C8635">
        <v>4</v>
      </c>
      <c r="D8635">
        <v>157.44999999999999</v>
      </c>
      <c r="E8635">
        <v>144</v>
      </c>
      <c r="F8635">
        <v>13.45</v>
      </c>
    </row>
    <row r="8636" spans="1:6" x14ac:dyDescent="0.3">
      <c r="A8636" t="s">
        <v>45339</v>
      </c>
      <c r="B8636">
        <v>7</v>
      </c>
      <c r="C8636">
        <v>5</v>
      </c>
      <c r="D8636">
        <v>117.94</v>
      </c>
      <c r="E8636">
        <v>99.99</v>
      </c>
      <c r="F8636">
        <v>17.95</v>
      </c>
    </row>
    <row r="8637" spans="1:6" x14ac:dyDescent="0.3">
      <c r="A8637" t="s">
        <v>45344</v>
      </c>
      <c r="B8637">
        <v>7</v>
      </c>
      <c r="C8637">
        <v>5</v>
      </c>
      <c r="D8637">
        <v>117.94</v>
      </c>
      <c r="E8637">
        <v>99.99</v>
      </c>
      <c r="F8637">
        <v>17.95</v>
      </c>
    </row>
    <row r="8638" spans="1:6" x14ac:dyDescent="0.3">
      <c r="A8638" t="s">
        <v>45349</v>
      </c>
      <c r="B8638">
        <v>6</v>
      </c>
      <c r="C8638">
        <v>2</v>
      </c>
      <c r="D8638">
        <v>84.03</v>
      </c>
      <c r="E8638">
        <v>68.8</v>
      </c>
      <c r="F8638">
        <v>15.23</v>
      </c>
    </row>
    <row r="8639" spans="1:6" x14ac:dyDescent="0.3">
      <c r="A8639" t="s">
        <v>45355</v>
      </c>
      <c r="B8639">
        <v>10</v>
      </c>
      <c r="C8639">
        <v>4</v>
      </c>
      <c r="D8639">
        <v>113.71</v>
      </c>
      <c r="E8639">
        <v>99.99</v>
      </c>
      <c r="F8639">
        <v>13.72</v>
      </c>
    </row>
    <row r="8640" spans="1:6" x14ac:dyDescent="0.3">
      <c r="A8640" t="s">
        <v>45361</v>
      </c>
      <c r="B8640">
        <v>13</v>
      </c>
      <c r="C8640">
        <v>5</v>
      </c>
      <c r="D8640">
        <v>334.54</v>
      </c>
      <c r="E8640">
        <v>299.99</v>
      </c>
      <c r="F8640">
        <v>34.549999999999997</v>
      </c>
    </row>
    <row r="8641" spans="1:6" x14ac:dyDescent="0.3">
      <c r="A8641" t="s">
        <v>45365</v>
      </c>
      <c r="B8641">
        <v>32</v>
      </c>
      <c r="C8641">
        <v>2</v>
      </c>
      <c r="D8641">
        <v>117.94</v>
      </c>
      <c r="E8641">
        <v>99.99</v>
      </c>
      <c r="F8641">
        <v>17.95</v>
      </c>
    </row>
    <row r="8642" spans="1:6" x14ac:dyDescent="0.3">
      <c r="A8642" t="s">
        <v>45370</v>
      </c>
      <c r="B8642">
        <v>10</v>
      </c>
      <c r="C8642">
        <v>5</v>
      </c>
      <c r="D8642">
        <v>178.22</v>
      </c>
      <c r="E8642">
        <v>134.99</v>
      </c>
      <c r="F8642">
        <v>43.23</v>
      </c>
    </row>
    <row r="8643" spans="1:6" x14ac:dyDescent="0.3">
      <c r="A8643" t="s">
        <v>45375</v>
      </c>
      <c r="B8643">
        <v>8</v>
      </c>
      <c r="C8643">
        <v>5</v>
      </c>
      <c r="D8643">
        <v>116.45</v>
      </c>
      <c r="E8643">
        <v>99.99</v>
      </c>
      <c r="F8643">
        <v>16.46</v>
      </c>
    </row>
    <row r="8644" spans="1:6" x14ac:dyDescent="0.3">
      <c r="A8644" t="s">
        <v>45379</v>
      </c>
      <c r="C8644">
        <v>5</v>
      </c>
      <c r="D8644">
        <v>64.209999999999994</v>
      </c>
    </row>
    <row r="8645" spans="1:6" x14ac:dyDescent="0.3">
      <c r="A8645" t="s">
        <v>45383</v>
      </c>
      <c r="B8645">
        <v>12</v>
      </c>
      <c r="C8645">
        <v>5</v>
      </c>
      <c r="D8645">
        <v>95.76</v>
      </c>
      <c r="E8645">
        <v>79.989999999999995</v>
      </c>
      <c r="F8645">
        <v>15.77</v>
      </c>
    </row>
    <row r="8646" spans="1:6" x14ac:dyDescent="0.3">
      <c r="A8646" t="s">
        <v>45387</v>
      </c>
      <c r="B8646">
        <v>21</v>
      </c>
      <c r="C8646">
        <v>5</v>
      </c>
      <c r="D8646">
        <v>74.069999999999993</v>
      </c>
      <c r="E8646">
        <v>59.9</v>
      </c>
      <c r="F8646">
        <v>14.17</v>
      </c>
    </row>
    <row r="8647" spans="1:6" x14ac:dyDescent="0.3">
      <c r="A8647" t="s">
        <v>45391</v>
      </c>
      <c r="B8647">
        <v>4</v>
      </c>
      <c r="C8647">
        <v>4</v>
      </c>
      <c r="D8647">
        <v>115.9</v>
      </c>
      <c r="E8647">
        <v>99.99</v>
      </c>
      <c r="F8647">
        <v>15.91</v>
      </c>
    </row>
    <row r="8648" spans="1:6" x14ac:dyDescent="0.3">
      <c r="A8648" t="s">
        <v>45395</v>
      </c>
      <c r="B8648">
        <v>10</v>
      </c>
      <c r="C8648">
        <v>3</v>
      </c>
      <c r="D8648">
        <v>28.59</v>
      </c>
      <c r="E8648">
        <v>14.49</v>
      </c>
      <c r="F8648">
        <v>14.1</v>
      </c>
    </row>
    <row r="8649" spans="1:6" x14ac:dyDescent="0.3">
      <c r="A8649" t="s">
        <v>45399</v>
      </c>
      <c r="B8649">
        <v>29</v>
      </c>
      <c r="C8649">
        <v>2</v>
      </c>
      <c r="D8649">
        <v>118.26</v>
      </c>
      <c r="E8649">
        <v>99.99</v>
      </c>
      <c r="F8649">
        <v>18.27</v>
      </c>
    </row>
    <row r="8650" spans="1:6" x14ac:dyDescent="0.3">
      <c r="A8650" t="s">
        <v>45404</v>
      </c>
      <c r="B8650">
        <v>4</v>
      </c>
      <c r="C8650">
        <v>4</v>
      </c>
      <c r="D8650">
        <v>140.08000000000001</v>
      </c>
      <c r="E8650">
        <v>124.9</v>
      </c>
      <c r="F8650">
        <v>15.18</v>
      </c>
    </row>
    <row r="8651" spans="1:6" x14ac:dyDescent="0.3">
      <c r="A8651" t="s">
        <v>45409</v>
      </c>
      <c r="B8651">
        <v>13</v>
      </c>
      <c r="C8651">
        <v>4</v>
      </c>
      <c r="D8651">
        <v>117.53</v>
      </c>
      <c r="E8651">
        <v>99.99</v>
      </c>
      <c r="F8651">
        <v>17.54</v>
      </c>
    </row>
    <row r="8652" spans="1:6" x14ac:dyDescent="0.3">
      <c r="A8652" t="s">
        <v>45413</v>
      </c>
      <c r="B8652">
        <v>14</v>
      </c>
      <c r="C8652">
        <v>5</v>
      </c>
      <c r="D8652">
        <v>154.1</v>
      </c>
      <c r="E8652">
        <v>129.99</v>
      </c>
      <c r="F8652">
        <v>24.11</v>
      </c>
    </row>
    <row r="8653" spans="1:6" x14ac:dyDescent="0.3">
      <c r="A8653" t="s">
        <v>45418</v>
      </c>
      <c r="B8653">
        <v>9</v>
      </c>
      <c r="C8653">
        <v>5</v>
      </c>
      <c r="D8653">
        <v>127.23</v>
      </c>
      <c r="E8653">
        <v>99.99</v>
      </c>
      <c r="F8653">
        <v>27.24</v>
      </c>
    </row>
    <row r="8654" spans="1:6" x14ac:dyDescent="0.3">
      <c r="A8654" t="s">
        <v>45423</v>
      </c>
      <c r="B8654">
        <v>24</v>
      </c>
      <c r="C8654">
        <v>5</v>
      </c>
      <c r="D8654">
        <v>115.45</v>
      </c>
      <c r="E8654">
        <v>99.99</v>
      </c>
      <c r="F8654">
        <v>15.46</v>
      </c>
    </row>
    <row r="8655" spans="1:6" x14ac:dyDescent="0.3">
      <c r="A8655" t="s">
        <v>45428</v>
      </c>
      <c r="B8655">
        <v>11</v>
      </c>
      <c r="C8655">
        <v>5</v>
      </c>
      <c r="D8655">
        <v>117.94</v>
      </c>
      <c r="E8655">
        <v>99.99</v>
      </c>
      <c r="F8655">
        <v>17.95</v>
      </c>
    </row>
    <row r="8656" spans="1:6" x14ac:dyDescent="0.3">
      <c r="A8656" t="s">
        <v>45432</v>
      </c>
      <c r="B8656">
        <v>6</v>
      </c>
      <c r="C8656">
        <v>5</v>
      </c>
      <c r="D8656">
        <v>82.33</v>
      </c>
      <c r="E8656">
        <v>69.900000000000006</v>
      </c>
      <c r="F8656">
        <v>12.43</v>
      </c>
    </row>
    <row r="8657" spans="1:6" x14ac:dyDescent="0.3">
      <c r="A8657" t="s">
        <v>45436</v>
      </c>
      <c r="B8657">
        <v>17</v>
      </c>
      <c r="C8657">
        <v>5</v>
      </c>
      <c r="D8657">
        <v>116.94</v>
      </c>
      <c r="E8657">
        <v>99.99</v>
      </c>
      <c r="F8657">
        <v>16.95</v>
      </c>
    </row>
    <row r="8658" spans="1:6" x14ac:dyDescent="0.3">
      <c r="A8658" t="s">
        <v>45440</v>
      </c>
      <c r="B8658">
        <v>8</v>
      </c>
      <c r="C8658">
        <v>4</v>
      </c>
      <c r="D8658">
        <v>107.14</v>
      </c>
      <c r="E8658">
        <v>88.9</v>
      </c>
      <c r="F8658">
        <v>18.239999999999998</v>
      </c>
    </row>
    <row r="8659" spans="1:6" x14ac:dyDescent="0.3">
      <c r="A8659" t="s">
        <v>45446</v>
      </c>
      <c r="B8659">
        <v>3</v>
      </c>
      <c r="C8659">
        <v>5</v>
      </c>
      <c r="D8659">
        <v>109.68</v>
      </c>
      <c r="E8659">
        <v>99.99</v>
      </c>
      <c r="F8659">
        <v>9.69</v>
      </c>
    </row>
    <row r="8660" spans="1:6" x14ac:dyDescent="0.3">
      <c r="A8660" t="s">
        <v>45450</v>
      </c>
      <c r="B8660">
        <v>10</v>
      </c>
      <c r="C8660">
        <v>5</v>
      </c>
      <c r="D8660">
        <v>323.68</v>
      </c>
      <c r="E8660">
        <v>248.99</v>
      </c>
      <c r="F8660">
        <v>74.69</v>
      </c>
    </row>
    <row r="8661" spans="1:6" x14ac:dyDescent="0.3">
      <c r="A8661" t="s">
        <v>45455</v>
      </c>
      <c r="B8661">
        <v>11</v>
      </c>
      <c r="C8661">
        <v>5</v>
      </c>
      <c r="D8661">
        <v>117.53</v>
      </c>
      <c r="E8661">
        <v>99.99</v>
      </c>
      <c r="F8661">
        <v>17.54</v>
      </c>
    </row>
    <row r="8662" spans="1:6" x14ac:dyDescent="0.3">
      <c r="A8662" t="s">
        <v>45460</v>
      </c>
      <c r="B8662">
        <v>8</v>
      </c>
      <c r="C8662">
        <v>5</v>
      </c>
      <c r="D8662">
        <v>216</v>
      </c>
      <c r="E8662">
        <v>199.9</v>
      </c>
      <c r="F8662">
        <v>16.100000000000001</v>
      </c>
    </row>
    <row r="8663" spans="1:6" x14ac:dyDescent="0.3">
      <c r="A8663" t="s">
        <v>45465</v>
      </c>
      <c r="B8663">
        <v>4</v>
      </c>
      <c r="C8663">
        <v>5</v>
      </c>
      <c r="D8663">
        <v>109.5</v>
      </c>
      <c r="E8663">
        <v>99.99</v>
      </c>
      <c r="F8663">
        <v>9.51</v>
      </c>
    </row>
    <row r="8664" spans="1:6" x14ac:dyDescent="0.3">
      <c r="A8664" t="s">
        <v>45469</v>
      </c>
      <c r="B8664">
        <v>9</v>
      </c>
      <c r="C8664">
        <v>2</v>
      </c>
      <c r="D8664">
        <v>93.08</v>
      </c>
      <c r="E8664">
        <v>74.989999999999995</v>
      </c>
      <c r="F8664">
        <v>18.09</v>
      </c>
    </row>
    <row r="8665" spans="1:6" x14ac:dyDescent="0.3">
      <c r="A8665" t="s">
        <v>45474</v>
      </c>
      <c r="B8665">
        <v>8</v>
      </c>
      <c r="C8665">
        <v>5</v>
      </c>
      <c r="D8665">
        <v>116.45</v>
      </c>
      <c r="E8665">
        <v>99.99</v>
      </c>
      <c r="F8665">
        <v>16.46</v>
      </c>
    </row>
    <row r="8666" spans="1:6" x14ac:dyDescent="0.3">
      <c r="A8666" t="s">
        <v>45478</v>
      </c>
      <c r="B8666">
        <v>9</v>
      </c>
      <c r="C8666">
        <v>4</v>
      </c>
      <c r="D8666">
        <v>118.41</v>
      </c>
      <c r="E8666">
        <v>109.9</v>
      </c>
      <c r="F8666">
        <v>8.51</v>
      </c>
    </row>
    <row r="8667" spans="1:6" x14ac:dyDescent="0.3">
      <c r="A8667" t="s">
        <v>45483</v>
      </c>
      <c r="B8667">
        <v>15</v>
      </c>
      <c r="C8667">
        <v>5</v>
      </c>
      <c r="D8667">
        <v>115.9</v>
      </c>
      <c r="E8667">
        <v>99.99</v>
      </c>
      <c r="F8667">
        <v>15.91</v>
      </c>
    </row>
    <row r="8668" spans="1:6" x14ac:dyDescent="0.3">
      <c r="A8668" t="s">
        <v>45487</v>
      </c>
      <c r="B8668">
        <v>15</v>
      </c>
      <c r="C8668">
        <v>5</v>
      </c>
      <c r="D8668">
        <v>68.22</v>
      </c>
      <c r="E8668">
        <v>48.9</v>
      </c>
      <c r="F8668">
        <v>19.32</v>
      </c>
    </row>
    <row r="8669" spans="1:6" x14ac:dyDescent="0.3">
      <c r="A8669" t="s">
        <v>45492</v>
      </c>
      <c r="B8669">
        <v>8</v>
      </c>
      <c r="C8669">
        <v>3</v>
      </c>
      <c r="D8669">
        <v>117.94</v>
      </c>
      <c r="E8669">
        <v>99.99</v>
      </c>
      <c r="F8669">
        <v>17.95</v>
      </c>
    </row>
    <row r="8670" spans="1:6" x14ac:dyDescent="0.3">
      <c r="A8670" t="s">
        <v>45496</v>
      </c>
      <c r="B8670">
        <v>9</v>
      </c>
      <c r="C8670">
        <v>5</v>
      </c>
      <c r="D8670">
        <v>339.79</v>
      </c>
      <c r="E8670">
        <v>315</v>
      </c>
      <c r="F8670">
        <v>24.79</v>
      </c>
    </row>
    <row r="8671" spans="1:6" x14ac:dyDescent="0.3">
      <c r="A8671" t="s">
        <v>45501</v>
      </c>
      <c r="B8671">
        <v>17</v>
      </c>
      <c r="C8671">
        <v>5</v>
      </c>
      <c r="D8671">
        <v>188.78</v>
      </c>
      <c r="E8671">
        <v>74.900000000000006</v>
      </c>
      <c r="F8671">
        <v>19.489999999999998</v>
      </c>
    </row>
    <row r="8672" spans="1:6" x14ac:dyDescent="0.3">
      <c r="A8672" t="s">
        <v>45506</v>
      </c>
      <c r="B8672">
        <v>10</v>
      </c>
      <c r="C8672">
        <v>5</v>
      </c>
      <c r="D8672">
        <v>117.94</v>
      </c>
      <c r="E8672">
        <v>99.99</v>
      </c>
      <c r="F8672">
        <v>17.95</v>
      </c>
    </row>
    <row r="8673" spans="1:6" x14ac:dyDescent="0.3">
      <c r="A8673" t="s">
        <v>45511</v>
      </c>
      <c r="B8673">
        <v>7</v>
      </c>
      <c r="C8673">
        <v>5</v>
      </c>
      <c r="D8673">
        <v>160.5</v>
      </c>
      <c r="E8673">
        <v>38.4</v>
      </c>
      <c r="F8673">
        <v>15.1</v>
      </c>
    </row>
    <row r="8674" spans="1:6" x14ac:dyDescent="0.3">
      <c r="A8674" t="s">
        <v>45517</v>
      </c>
      <c r="B8674">
        <v>10</v>
      </c>
      <c r="C8674">
        <v>5</v>
      </c>
      <c r="D8674">
        <v>110.37</v>
      </c>
      <c r="E8674">
        <v>97.56</v>
      </c>
      <c r="F8674">
        <v>12.81</v>
      </c>
    </row>
    <row r="8675" spans="1:6" x14ac:dyDescent="0.3">
      <c r="A8675" t="s">
        <v>45521</v>
      </c>
      <c r="B8675">
        <v>13</v>
      </c>
      <c r="C8675">
        <v>4</v>
      </c>
      <c r="D8675">
        <v>106.81</v>
      </c>
      <c r="E8675">
        <v>79.989999999999995</v>
      </c>
      <c r="F8675">
        <v>26.82</v>
      </c>
    </row>
    <row r="8676" spans="1:6" x14ac:dyDescent="0.3">
      <c r="A8676" t="s">
        <v>45526</v>
      </c>
      <c r="B8676">
        <v>10</v>
      </c>
      <c r="C8676">
        <v>3</v>
      </c>
      <c r="D8676">
        <v>959.77</v>
      </c>
      <c r="E8676">
        <v>123.9</v>
      </c>
      <c r="F8676">
        <v>13.21</v>
      </c>
    </row>
    <row r="8677" spans="1:6" x14ac:dyDescent="0.3">
      <c r="A8677" t="s">
        <v>45532</v>
      </c>
      <c r="B8677">
        <v>14</v>
      </c>
      <c r="C8677">
        <v>3</v>
      </c>
      <c r="D8677">
        <v>123.27</v>
      </c>
      <c r="E8677">
        <v>99.99</v>
      </c>
      <c r="F8677">
        <v>23.28</v>
      </c>
    </row>
    <row r="8678" spans="1:6" x14ac:dyDescent="0.3">
      <c r="A8678" t="s">
        <v>45538</v>
      </c>
      <c r="B8678">
        <v>6</v>
      </c>
      <c r="C8678">
        <v>5</v>
      </c>
      <c r="D8678">
        <v>112.24</v>
      </c>
      <c r="E8678">
        <v>89.9</v>
      </c>
      <c r="F8678">
        <v>22.34</v>
      </c>
    </row>
    <row r="8679" spans="1:6" x14ac:dyDescent="0.3">
      <c r="A8679" t="s">
        <v>45544</v>
      </c>
      <c r="B8679">
        <v>10</v>
      </c>
      <c r="C8679">
        <v>5</v>
      </c>
      <c r="D8679">
        <v>115.45</v>
      </c>
      <c r="E8679">
        <v>99.99</v>
      </c>
      <c r="F8679">
        <v>15.46</v>
      </c>
    </row>
    <row r="8680" spans="1:6" x14ac:dyDescent="0.3">
      <c r="A8680" t="s">
        <v>45548</v>
      </c>
      <c r="B8680">
        <v>5</v>
      </c>
      <c r="C8680">
        <v>5</v>
      </c>
      <c r="D8680">
        <v>185.06</v>
      </c>
      <c r="E8680">
        <v>171.9</v>
      </c>
      <c r="F8680">
        <v>13.16</v>
      </c>
    </row>
    <row r="8681" spans="1:6" x14ac:dyDescent="0.3">
      <c r="A8681" t="s">
        <v>45552</v>
      </c>
      <c r="B8681">
        <v>8</v>
      </c>
      <c r="C8681">
        <v>5</v>
      </c>
      <c r="D8681">
        <v>265.55</v>
      </c>
      <c r="E8681">
        <v>199.99</v>
      </c>
      <c r="F8681">
        <v>65.56</v>
      </c>
    </row>
    <row r="8682" spans="1:6" x14ac:dyDescent="0.3">
      <c r="A8682" t="s">
        <v>45557</v>
      </c>
      <c r="B8682">
        <v>19</v>
      </c>
      <c r="C8682">
        <v>5</v>
      </c>
      <c r="D8682">
        <v>125.88</v>
      </c>
      <c r="E8682">
        <v>99.9</v>
      </c>
      <c r="F8682">
        <v>25.98</v>
      </c>
    </row>
    <row r="8683" spans="1:6" x14ac:dyDescent="0.3">
      <c r="A8683" t="s">
        <v>45562</v>
      </c>
      <c r="B8683">
        <v>5</v>
      </c>
      <c r="C8683">
        <v>5</v>
      </c>
      <c r="D8683">
        <v>218.64</v>
      </c>
      <c r="E8683">
        <v>199.99</v>
      </c>
      <c r="F8683">
        <v>18.649999999999999</v>
      </c>
    </row>
    <row r="8684" spans="1:6" x14ac:dyDescent="0.3">
      <c r="A8684" t="s">
        <v>45567</v>
      </c>
      <c r="B8684">
        <v>19</v>
      </c>
      <c r="C8684">
        <v>4</v>
      </c>
      <c r="D8684">
        <v>116.94</v>
      </c>
      <c r="E8684">
        <v>99</v>
      </c>
      <c r="F8684">
        <v>17.940000000000001</v>
      </c>
    </row>
    <row r="8685" spans="1:6" x14ac:dyDescent="0.3">
      <c r="A8685" t="s">
        <v>45571</v>
      </c>
      <c r="B8685">
        <v>3</v>
      </c>
      <c r="C8685">
        <v>5</v>
      </c>
      <c r="D8685">
        <v>244.15</v>
      </c>
      <c r="E8685">
        <v>229.99</v>
      </c>
      <c r="F8685">
        <v>14.16</v>
      </c>
    </row>
    <row r="8686" spans="1:6" x14ac:dyDescent="0.3">
      <c r="A8686" t="s">
        <v>45577</v>
      </c>
      <c r="B8686">
        <v>3</v>
      </c>
      <c r="C8686">
        <v>5</v>
      </c>
      <c r="D8686">
        <v>28.22</v>
      </c>
      <c r="E8686">
        <v>9.99</v>
      </c>
      <c r="F8686">
        <v>18.23</v>
      </c>
    </row>
    <row r="8687" spans="1:6" x14ac:dyDescent="0.3">
      <c r="A8687" t="s">
        <v>45583</v>
      </c>
      <c r="B8687">
        <v>6</v>
      </c>
      <c r="C8687">
        <v>1</v>
      </c>
      <c r="D8687">
        <v>247.23</v>
      </c>
      <c r="E8687">
        <v>229.99</v>
      </c>
      <c r="F8687">
        <v>17.239999999999998</v>
      </c>
    </row>
    <row r="8688" spans="1:6" x14ac:dyDescent="0.3">
      <c r="A8688" t="s">
        <v>45588</v>
      </c>
      <c r="B8688">
        <v>8</v>
      </c>
      <c r="C8688">
        <v>5</v>
      </c>
      <c r="D8688">
        <v>245.34</v>
      </c>
      <c r="E8688">
        <v>139.9</v>
      </c>
      <c r="F8688">
        <v>105.44</v>
      </c>
    </row>
    <row r="8689" spans="1:6" x14ac:dyDescent="0.3">
      <c r="A8689" t="s">
        <v>45592</v>
      </c>
      <c r="C8689">
        <v>1</v>
      </c>
      <c r="D8689">
        <v>261.01</v>
      </c>
      <c r="E8689">
        <v>229.99</v>
      </c>
      <c r="F8689">
        <v>31.02</v>
      </c>
    </row>
    <row r="8690" spans="1:6" x14ac:dyDescent="0.3">
      <c r="A8690" t="s">
        <v>45597</v>
      </c>
      <c r="B8690">
        <v>8</v>
      </c>
      <c r="C8690">
        <v>4</v>
      </c>
      <c r="D8690">
        <v>131.63999999999999</v>
      </c>
      <c r="E8690">
        <v>35</v>
      </c>
      <c r="F8690">
        <v>8.8800000000000008</v>
      </c>
    </row>
    <row r="8691" spans="1:6" x14ac:dyDescent="0.3">
      <c r="A8691" t="s">
        <v>45601</v>
      </c>
      <c r="B8691">
        <v>2</v>
      </c>
      <c r="C8691">
        <v>5</v>
      </c>
      <c r="D8691">
        <v>244.15</v>
      </c>
      <c r="E8691">
        <v>229.99</v>
      </c>
      <c r="F8691">
        <v>14.16</v>
      </c>
    </row>
    <row r="8692" spans="1:6" x14ac:dyDescent="0.3">
      <c r="A8692" t="s">
        <v>45605</v>
      </c>
      <c r="B8692">
        <v>17</v>
      </c>
      <c r="C8692">
        <v>4</v>
      </c>
      <c r="D8692">
        <v>85.6</v>
      </c>
      <c r="E8692">
        <v>59.9</v>
      </c>
      <c r="F8692">
        <v>25.7</v>
      </c>
    </row>
    <row r="8693" spans="1:6" x14ac:dyDescent="0.3">
      <c r="A8693" t="s">
        <v>45611</v>
      </c>
      <c r="B8693">
        <v>9</v>
      </c>
      <c r="C8693">
        <v>5</v>
      </c>
      <c r="D8693">
        <v>244.15</v>
      </c>
      <c r="E8693">
        <v>229.99</v>
      </c>
      <c r="F8693">
        <v>14.16</v>
      </c>
    </row>
    <row r="8694" spans="1:6" x14ac:dyDescent="0.3">
      <c r="A8694" t="s">
        <v>45616</v>
      </c>
      <c r="B8694">
        <v>13</v>
      </c>
      <c r="C8694">
        <v>3</v>
      </c>
      <c r="D8694">
        <v>82.69</v>
      </c>
      <c r="E8694">
        <v>58.9</v>
      </c>
      <c r="F8694">
        <v>23.79</v>
      </c>
    </row>
    <row r="8695" spans="1:6" x14ac:dyDescent="0.3">
      <c r="A8695" t="s">
        <v>45620</v>
      </c>
      <c r="B8695">
        <v>8</v>
      </c>
      <c r="C8695">
        <v>5</v>
      </c>
      <c r="D8695">
        <v>244.15</v>
      </c>
      <c r="E8695">
        <v>229.99</v>
      </c>
      <c r="F8695">
        <v>14.16</v>
      </c>
    </row>
    <row r="8696" spans="1:6" x14ac:dyDescent="0.3">
      <c r="A8696" t="s">
        <v>45624</v>
      </c>
      <c r="B8696">
        <v>4</v>
      </c>
      <c r="C8696">
        <v>5</v>
      </c>
      <c r="D8696">
        <v>205.21</v>
      </c>
      <c r="E8696">
        <v>185.81</v>
      </c>
      <c r="F8696">
        <v>19.399999999999999</v>
      </c>
    </row>
    <row r="8697" spans="1:6" x14ac:dyDescent="0.3">
      <c r="A8697" t="s">
        <v>45630</v>
      </c>
      <c r="B8697">
        <v>2</v>
      </c>
      <c r="C8697">
        <v>5</v>
      </c>
      <c r="D8697">
        <v>244.15</v>
      </c>
      <c r="E8697">
        <v>229.99</v>
      </c>
      <c r="F8697">
        <v>14.16</v>
      </c>
    </row>
    <row r="8698" spans="1:6" x14ac:dyDescent="0.3">
      <c r="A8698" t="s">
        <v>45634</v>
      </c>
      <c r="B8698">
        <v>21</v>
      </c>
      <c r="C8698">
        <v>5</v>
      </c>
      <c r="D8698">
        <v>92.74</v>
      </c>
      <c r="E8698">
        <v>72.989999999999995</v>
      </c>
      <c r="F8698">
        <v>19.75</v>
      </c>
    </row>
    <row r="8699" spans="1:6" x14ac:dyDescent="0.3">
      <c r="A8699" t="s">
        <v>45639</v>
      </c>
      <c r="C8699">
        <v>4</v>
      </c>
      <c r="D8699">
        <v>188.2</v>
      </c>
      <c r="E8699">
        <v>134.9</v>
      </c>
      <c r="F8699">
        <v>53.3</v>
      </c>
    </row>
    <row r="8700" spans="1:6" x14ac:dyDescent="0.3">
      <c r="A8700" t="s">
        <v>45644</v>
      </c>
      <c r="B8700">
        <v>2</v>
      </c>
      <c r="C8700">
        <v>5</v>
      </c>
      <c r="D8700">
        <v>81.72</v>
      </c>
      <c r="E8700">
        <v>69.989999999999995</v>
      </c>
      <c r="F8700">
        <v>11.73</v>
      </c>
    </row>
    <row r="8701" spans="1:6" x14ac:dyDescent="0.3">
      <c r="A8701" t="s">
        <v>45648</v>
      </c>
      <c r="B8701">
        <v>15</v>
      </c>
      <c r="C8701">
        <v>5</v>
      </c>
      <c r="D8701">
        <v>501.5</v>
      </c>
      <c r="E8701">
        <v>479.9</v>
      </c>
      <c r="F8701">
        <v>21.6</v>
      </c>
    </row>
    <row r="8702" spans="1:6" x14ac:dyDescent="0.3">
      <c r="A8702" t="s">
        <v>45654</v>
      </c>
      <c r="B8702">
        <v>7</v>
      </c>
      <c r="C8702">
        <v>1</v>
      </c>
      <c r="D8702">
        <v>87.22</v>
      </c>
      <c r="E8702">
        <v>69.989999999999995</v>
      </c>
      <c r="F8702">
        <v>17.23</v>
      </c>
    </row>
    <row r="8703" spans="1:6" x14ac:dyDescent="0.3">
      <c r="A8703" t="s">
        <v>45659</v>
      </c>
      <c r="B8703">
        <v>21</v>
      </c>
      <c r="C8703">
        <v>5</v>
      </c>
      <c r="D8703">
        <v>135.19999999999999</v>
      </c>
      <c r="E8703">
        <v>87.67</v>
      </c>
      <c r="F8703">
        <v>47.53</v>
      </c>
    </row>
    <row r="8704" spans="1:6" x14ac:dyDescent="0.3">
      <c r="A8704" t="s">
        <v>45664</v>
      </c>
      <c r="B8704">
        <v>1</v>
      </c>
      <c r="C8704">
        <v>5</v>
      </c>
      <c r="D8704">
        <v>81.72</v>
      </c>
      <c r="E8704">
        <v>69.989999999999995</v>
      </c>
      <c r="F8704">
        <v>11.73</v>
      </c>
    </row>
    <row r="8705" spans="1:6" x14ac:dyDescent="0.3">
      <c r="A8705" t="s">
        <v>45669</v>
      </c>
      <c r="B8705">
        <v>11</v>
      </c>
      <c r="C8705">
        <v>3</v>
      </c>
      <c r="D8705">
        <v>55.1</v>
      </c>
      <c r="E8705">
        <v>40</v>
      </c>
      <c r="F8705">
        <v>15.1</v>
      </c>
    </row>
    <row r="8706" spans="1:6" x14ac:dyDescent="0.3">
      <c r="A8706" t="s">
        <v>45674</v>
      </c>
      <c r="B8706">
        <v>7</v>
      </c>
      <c r="C8706">
        <v>4</v>
      </c>
      <c r="D8706">
        <v>87.22</v>
      </c>
      <c r="E8706">
        <v>69.989999999999995</v>
      </c>
      <c r="F8706">
        <v>17.23</v>
      </c>
    </row>
    <row r="8707" spans="1:6" x14ac:dyDescent="0.3">
      <c r="A8707" t="s">
        <v>45678</v>
      </c>
      <c r="B8707">
        <v>5</v>
      </c>
      <c r="C8707">
        <v>5</v>
      </c>
      <c r="D8707">
        <v>143.91999999999999</v>
      </c>
      <c r="E8707">
        <v>129.99</v>
      </c>
      <c r="F8707">
        <v>13.93</v>
      </c>
    </row>
    <row r="8708" spans="1:6" x14ac:dyDescent="0.3">
      <c r="A8708" t="s">
        <v>45682</v>
      </c>
      <c r="B8708">
        <v>23</v>
      </c>
      <c r="C8708">
        <v>1</v>
      </c>
      <c r="D8708">
        <v>153.31</v>
      </c>
      <c r="E8708">
        <v>129.9</v>
      </c>
      <c r="F8708">
        <v>23.41</v>
      </c>
    </row>
    <row r="8709" spans="1:6" x14ac:dyDescent="0.3">
      <c r="A8709" t="s">
        <v>45689</v>
      </c>
      <c r="B8709">
        <v>12</v>
      </c>
      <c r="C8709">
        <v>5</v>
      </c>
      <c r="D8709">
        <v>147.63999999999999</v>
      </c>
      <c r="E8709">
        <v>129.99</v>
      </c>
      <c r="F8709">
        <v>17.649999999999999</v>
      </c>
    </row>
    <row r="8710" spans="1:6" x14ac:dyDescent="0.3">
      <c r="A8710" t="s">
        <v>45694</v>
      </c>
      <c r="B8710">
        <v>23</v>
      </c>
      <c r="C8710">
        <v>4</v>
      </c>
      <c r="D8710">
        <v>90.17</v>
      </c>
      <c r="E8710">
        <v>69.2</v>
      </c>
      <c r="F8710">
        <v>20.97</v>
      </c>
    </row>
    <row r="8711" spans="1:6" x14ac:dyDescent="0.3">
      <c r="A8711" t="s">
        <v>45700</v>
      </c>
      <c r="B8711">
        <v>9</v>
      </c>
      <c r="C8711">
        <v>5</v>
      </c>
      <c r="D8711">
        <v>143.47999999999999</v>
      </c>
      <c r="E8711">
        <v>129.99</v>
      </c>
      <c r="F8711">
        <v>13.49</v>
      </c>
    </row>
    <row r="8712" spans="1:6" x14ac:dyDescent="0.3">
      <c r="A8712" t="s">
        <v>45704</v>
      </c>
      <c r="B8712">
        <v>10</v>
      </c>
      <c r="C8712">
        <v>5</v>
      </c>
      <c r="D8712">
        <v>103.37</v>
      </c>
      <c r="E8712">
        <v>89</v>
      </c>
      <c r="F8712">
        <v>14.37</v>
      </c>
    </row>
    <row r="8713" spans="1:6" x14ac:dyDescent="0.3">
      <c r="A8713" t="s">
        <v>45710</v>
      </c>
      <c r="B8713">
        <v>8</v>
      </c>
      <c r="C8713">
        <v>5</v>
      </c>
      <c r="D8713">
        <v>136.07</v>
      </c>
      <c r="E8713">
        <v>118.99</v>
      </c>
      <c r="F8713">
        <v>17.079999999999998</v>
      </c>
    </row>
    <row r="8714" spans="1:6" x14ac:dyDescent="0.3">
      <c r="A8714" t="s">
        <v>45714</v>
      </c>
      <c r="B8714">
        <v>11</v>
      </c>
      <c r="C8714">
        <v>5</v>
      </c>
      <c r="D8714">
        <v>135.49</v>
      </c>
      <c r="E8714">
        <v>119.9</v>
      </c>
      <c r="F8714">
        <v>15.59</v>
      </c>
    </row>
    <row r="8715" spans="1:6" x14ac:dyDescent="0.3">
      <c r="A8715" t="s">
        <v>45720</v>
      </c>
      <c r="B8715">
        <v>8</v>
      </c>
      <c r="C8715">
        <v>5</v>
      </c>
      <c r="D8715">
        <v>252.42</v>
      </c>
      <c r="E8715">
        <v>110</v>
      </c>
      <c r="F8715">
        <v>16.21</v>
      </c>
    </row>
    <row r="8716" spans="1:6" x14ac:dyDescent="0.3">
      <c r="A8716" t="s">
        <v>45726</v>
      </c>
      <c r="B8716">
        <v>13</v>
      </c>
      <c r="C8716">
        <v>3</v>
      </c>
      <c r="D8716">
        <v>147.63999999999999</v>
      </c>
      <c r="E8716">
        <v>129.99</v>
      </c>
      <c r="F8716">
        <v>17.649999999999999</v>
      </c>
    </row>
    <row r="8717" spans="1:6" x14ac:dyDescent="0.3">
      <c r="A8717" t="s">
        <v>45732</v>
      </c>
      <c r="B8717">
        <v>5</v>
      </c>
      <c r="C8717">
        <v>5</v>
      </c>
      <c r="D8717">
        <v>137.07</v>
      </c>
      <c r="E8717">
        <v>118.99</v>
      </c>
      <c r="F8717">
        <v>18.079999999999998</v>
      </c>
    </row>
    <row r="8718" spans="1:6" x14ac:dyDescent="0.3">
      <c r="A8718" t="s">
        <v>45737</v>
      </c>
      <c r="B8718">
        <v>8</v>
      </c>
      <c r="C8718">
        <v>5</v>
      </c>
      <c r="D8718">
        <v>106.29</v>
      </c>
      <c r="E8718">
        <v>89.9</v>
      </c>
      <c r="F8718">
        <v>16.39</v>
      </c>
    </row>
    <row r="8719" spans="1:6" x14ac:dyDescent="0.3">
      <c r="A8719" t="s">
        <v>45742</v>
      </c>
      <c r="B8719">
        <v>4</v>
      </c>
      <c r="C8719">
        <v>5</v>
      </c>
      <c r="D8719">
        <v>148.15</v>
      </c>
      <c r="E8719">
        <v>129.99</v>
      </c>
      <c r="F8719">
        <v>18.16</v>
      </c>
    </row>
    <row r="8720" spans="1:6" x14ac:dyDescent="0.3">
      <c r="A8720" t="s">
        <v>45746</v>
      </c>
      <c r="B8720">
        <v>14</v>
      </c>
      <c r="C8720">
        <v>5</v>
      </c>
      <c r="D8720">
        <v>148.15</v>
      </c>
      <c r="E8720">
        <v>129.99</v>
      </c>
      <c r="F8720">
        <v>18.16</v>
      </c>
    </row>
    <row r="8721" spans="1:6" x14ac:dyDescent="0.3">
      <c r="A8721" t="s">
        <v>45752</v>
      </c>
      <c r="B8721">
        <v>45</v>
      </c>
      <c r="C8721">
        <v>5</v>
      </c>
      <c r="D8721">
        <v>37.840000000000003</v>
      </c>
      <c r="E8721">
        <v>24.5</v>
      </c>
      <c r="F8721">
        <v>13.34</v>
      </c>
    </row>
    <row r="8722" spans="1:6" x14ac:dyDescent="0.3">
      <c r="A8722" t="s">
        <v>45758</v>
      </c>
      <c r="B8722">
        <v>5</v>
      </c>
      <c r="C8722">
        <v>5</v>
      </c>
      <c r="D8722">
        <v>131.03</v>
      </c>
      <c r="E8722">
        <v>118.99</v>
      </c>
      <c r="F8722">
        <v>12.04</v>
      </c>
    </row>
    <row r="8723" spans="1:6" x14ac:dyDescent="0.3">
      <c r="A8723" t="s">
        <v>45762</v>
      </c>
      <c r="B8723">
        <v>6</v>
      </c>
      <c r="C8723">
        <v>5</v>
      </c>
      <c r="D8723">
        <v>78.099999999999994</v>
      </c>
      <c r="E8723">
        <v>40</v>
      </c>
      <c r="F8723">
        <v>38.1</v>
      </c>
    </row>
    <row r="8724" spans="1:6" x14ac:dyDescent="0.3">
      <c r="A8724" t="s">
        <v>45766</v>
      </c>
      <c r="B8724">
        <v>5</v>
      </c>
      <c r="C8724">
        <v>4</v>
      </c>
      <c r="D8724">
        <v>249.7</v>
      </c>
      <c r="E8724">
        <v>119.99</v>
      </c>
      <c r="F8724">
        <v>36.96</v>
      </c>
    </row>
    <row r="8725" spans="1:6" x14ac:dyDescent="0.3">
      <c r="A8725" t="s">
        <v>45770</v>
      </c>
      <c r="B8725">
        <v>13</v>
      </c>
      <c r="C8725">
        <v>5</v>
      </c>
      <c r="D8725">
        <v>162.76</v>
      </c>
      <c r="E8725">
        <v>23.9</v>
      </c>
      <c r="F8725">
        <v>16.79</v>
      </c>
    </row>
    <row r="8726" spans="1:6" x14ac:dyDescent="0.3">
      <c r="A8726" t="s">
        <v>45776</v>
      </c>
      <c r="B8726">
        <v>21</v>
      </c>
      <c r="C8726">
        <v>4</v>
      </c>
      <c r="D8726">
        <v>159.25</v>
      </c>
      <c r="E8726">
        <v>129.99</v>
      </c>
      <c r="F8726">
        <v>29.26</v>
      </c>
    </row>
    <row r="8727" spans="1:6" x14ac:dyDescent="0.3">
      <c r="A8727" t="s">
        <v>45780</v>
      </c>
      <c r="B8727">
        <v>4</v>
      </c>
      <c r="C8727">
        <v>4</v>
      </c>
      <c r="D8727">
        <v>111.69</v>
      </c>
      <c r="E8727">
        <v>99.9</v>
      </c>
      <c r="F8727">
        <v>11.79</v>
      </c>
    </row>
    <row r="8728" spans="1:6" x14ac:dyDescent="0.3">
      <c r="A8728" t="s">
        <v>45784</v>
      </c>
      <c r="B8728">
        <v>12</v>
      </c>
      <c r="C8728">
        <v>5</v>
      </c>
      <c r="D8728">
        <v>158.38</v>
      </c>
      <c r="E8728">
        <v>119.99</v>
      </c>
      <c r="F8728">
        <v>38.39</v>
      </c>
    </row>
    <row r="8729" spans="1:6" x14ac:dyDescent="0.3">
      <c r="A8729" t="s">
        <v>45789</v>
      </c>
      <c r="B8729">
        <v>3</v>
      </c>
      <c r="C8729">
        <v>4</v>
      </c>
      <c r="D8729">
        <v>132.03</v>
      </c>
      <c r="E8729">
        <v>119.99</v>
      </c>
      <c r="F8729">
        <v>12.04</v>
      </c>
    </row>
    <row r="8730" spans="1:6" x14ac:dyDescent="0.3">
      <c r="A8730" t="s">
        <v>45793</v>
      </c>
      <c r="B8730">
        <v>15</v>
      </c>
      <c r="C8730">
        <v>5</v>
      </c>
      <c r="D8730">
        <v>152.65</v>
      </c>
      <c r="E8730">
        <v>89.77</v>
      </c>
      <c r="F8730">
        <v>62.88</v>
      </c>
    </row>
    <row r="8731" spans="1:6" x14ac:dyDescent="0.3">
      <c r="A8731" t="s">
        <v>45800</v>
      </c>
      <c r="B8731">
        <v>10</v>
      </c>
      <c r="C8731">
        <v>5</v>
      </c>
      <c r="D8731">
        <v>101.73</v>
      </c>
      <c r="E8731">
        <v>89.9</v>
      </c>
      <c r="F8731">
        <v>11.83</v>
      </c>
    </row>
    <row r="8732" spans="1:6" x14ac:dyDescent="0.3">
      <c r="A8732" t="s">
        <v>45805</v>
      </c>
      <c r="B8732">
        <v>13</v>
      </c>
      <c r="C8732">
        <v>2</v>
      </c>
      <c r="D8732">
        <v>148.15</v>
      </c>
      <c r="E8732">
        <v>129.99</v>
      </c>
      <c r="F8732">
        <v>18.16</v>
      </c>
    </row>
    <row r="8733" spans="1:6" x14ac:dyDescent="0.3">
      <c r="A8733" t="s">
        <v>45810</v>
      </c>
      <c r="B8733">
        <v>16</v>
      </c>
      <c r="C8733">
        <v>5</v>
      </c>
      <c r="D8733">
        <v>24.42</v>
      </c>
      <c r="E8733">
        <v>9.9</v>
      </c>
      <c r="F8733">
        <v>14.52</v>
      </c>
    </row>
    <row r="8734" spans="1:6" x14ac:dyDescent="0.3">
      <c r="A8734" t="s">
        <v>45818</v>
      </c>
      <c r="B8734">
        <v>8</v>
      </c>
      <c r="C8734">
        <v>5</v>
      </c>
      <c r="D8734">
        <v>143.91999999999999</v>
      </c>
      <c r="E8734">
        <v>129.99</v>
      </c>
      <c r="F8734">
        <v>13.93</v>
      </c>
    </row>
    <row r="8735" spans="1:6" x14ac:dyDescent="0.3">
      <c r="A8735" t="s">
        <v>45822</v>
      </c>
      <c r="B8735">
        <v>4</v>
      </c>
      <c r="C8735">
        <v>5</v>
      </c>
      <c r="D8735">
        <v>78.64</v>
      </c>
      <c r="E8735">
        <v>69.989999999999995</v>
      </c>
      <c r="F8735">
        <v>8.65</v>
      </c>
    </row>
    <row r="8736" spans="1:6" x14ac:dyDescent="0.3">
      <c r="A8736" t="s">
        <v>45829</v>
      </c>
      <c r="B8736">
        <v>21</v>
      </c>
      <c r="C8736">
        <v>5</v>
      </c>
      <c r="D8736">
        <v>159.83000000000001</v>
      </c>
      <c r="E8736">
        <v>129.99</v>
      </c>
      <c r="F8736">
        <v>29.84</v>
      </c>
    </row>
    <row r="8737" spans="1:6" x14ac:dyDescent="0.3">
      <c r="A8737" t="s">
        <v>45833</v>
      </c>
      <c r="B8737">
        <v>30</v>
      </c>
      <c r="C8737">
        <v>1</v>
      </c>
      <c r="D8737">
        <v>232.71</v>
      </c>
      <c r="E8737">
        <v>59.9</v>
      </c>
      <c r="F8737">
        <v>17.670000000000002</v>
      </c>
    </row>
    <row r="8738" spans="1:6" x14ac:dyDescent="0.3">
      <c r="A8738" t="s">
        <v>45839</v>
      </c>
      <c r="B8738">
        <v>6</v>
      </c>
      <c r="C8738">
        <v>5</v>
      </c>
      <c r="D8738">
        <v>148.15</v>
      </c>
      <c r="E8738">
        <v>129.99</v>
      </c>
      <c r="F8738">
        <v>18.16</v>
      </c>
    </row>
    <row r="8739" spans="1:6" x14ac:dyDescent="0.3">
      <c r="A8739" t="s">
        <v>45845</v>
      </c>
      <c r="B8739">
        <v>8</v>
      </c>
      <c r="C8739">
        <v>5</v>
      </c>
      <c r="D8739">
        <v>69.900000000000006</v>
      </c>
      <c r="E8739">
        <v>69.900000000000006</v>
      </c>
      <c r="F8739">
        <v>0</v>
      </c>
    </row>
    <row r="8740" spans="1:6" x14ac:dyDescent="0.3">
      <c r="A8740" t="s">
        <v>45849</v>
      </c>
      <c r="B8740">
        <v>6</v>
      </c>
      <c r="C8740">
        <v>5</v>
      </c>
      <c r="D8740">
        <v>137.08000000000001</v>
      </c>
      <c r="E8740">
        <v>119.99</v>
      </c>
      <c r="F8740">
        <v>17.09</v>
      </c>
    </row>
    <row r="8741" spans="1:6" x14ac:dyDescent="0.3">
      <c r="A8741" t="s">
        <v>45853</v>
      </c>
      <c r="B8741">
        <v>7</v>
      </c>
      <c r="C8741">
        <v>5</v>
      </c>
      <c r="D8741">
        <v>297.33999999999997</v>
      </c>
      <c r="E8741">
        <v>140.9</v>
      </c>
      <c r="F8741">
        <v>41.48</v>
      </c>
    </row>
    <row r="8742" spans="1:6" x14ac:dyDescent="0.3">
      <c r="A8742" t="s">
        <v>45858</v>
      </c>
      <c r="B8742">
        <v>9</v>
      </c>
      <c r="C8742">
        <v>5</v>
      </c>
      <c r="D8742">
        <v>148.15</v>
      </c>
      <c r="E8742">
        <v>129.99</v>
      </c>
      <c r="F8742">
        <v>18.16</v>
      </c>
    </row>
    <row r="8743" spans="1:6" x14ac:dyDescent="0.3">
      <c r="A8743" t="s">
        <v>45864</v>
      </c>
      <c r="B8743">
        <v>5</v>
      </c>
      <c r="C8743">
        <v>4</v>
      </c>
      <c r="D8743">
        <v>36.78</v>
      </c>
      <c r="E8743">
        <v>29</v>
      </c>
      <c r="F8743">
        <v>7.78</v>
      </c>
    </row>
    <row r="8744" spans="1:6" x14ac:dyDescent="0.3">
      <c r="A8744" t="s">
        <v>45868</v>
      </c>
      <c r="B8744">
        <v>11</v>
      </c>
      <c r="C8744">
        <v>5</v>
      </c>
      <c r="D8744">
        <v>138.08000000000001</v>
      </c>
      <c r="E8744">
        <v>119.99</v>
      </c>
      <c r="F8744">
        <v>18.09</v>
      </c>
    </row>
    <row r="8745" spans="1:6" x14ac:dyDescent="0.3">
      <c r="A8745" t="s">
        <v>45873</v>
      </c>
      <c r="B8745">
        <v>4</v>
      </c>
      <c r="C8745">
        <v>4</v>
      </c>
      <c r="D8745">
        <v>97.86</v>
      </c>
      <c r="E8745">
        <v>89.49</v>
      </c>
      <c r="F8745">
        <v>8.3699999999999992</v>
      </c>
    </row>
    <row r="8746" spans="1:6" x14ac:dyDescent="0.3">
      <c r="A8746" t="s">
        <v>45877</v>
      </c>
      <c r="B8746">
        <v>7</v>
      </c>
      <c r="C8746">
        <v>5</v>
      </c>
      <c r="D8746">
        <v>140.22</v>
      </c>
      <c r="E8746">
        <v>118.99</v>
      </c>
      <c r="F8746">
        <v>21.23</v>
      </c>
    </row>
    <row r="8747" spans="1:6" x14ac:dyDescent="0.3">
      <c r="A8747" t="s">
        <v>45881</v>
      </c>
      <c r="B8747">
        <v>4</v>
      </c>
      <c r="C8747">
        <v>5</v>
      </c>
      <c r="D8747">
        <v>27.79</v>
      </c>
      <c r="E8747">
        <v>19.5</v>
      </c>
      <c r="F8747">
        <v>8.2899999999999991</v>
      </c>
    </row>
    <row r="8748" spans="1:6" x14ac:dyDescent="0.3">
      <c r="A8748" t="s">
        <v>45886</v>
      </c>
      <c r="B8748">
        <v>13</v>
      </c>
      <c r="C8748">
        <v>5</v>
      </c>
      <c r="D8748">
        <v>148.15</v>
      </c>
      <c r="E8748">
        <v>129.99</v>
      </c>
      <c r="F8748">
        <v>18.16</v>
      </c>
    </row>
    <row r="8749" spans="1:6" x14ac:dyDescent="0.3">
      <c r="A8749" t="s">
        <v>45891</v>
      </c>
      <c r="B8749">
        <v>12</v>
      </c>
      <c r="C8749">
        <v>5</v>
      </c>
      <c r="D8749">
        <v>143.12</v>
      </c>
      <c r="E8749">
        <v>125</v>
      </c>
      <c r="F8749">
        <v>18.12</v>
      </c>
    </row>
    <row r="8750" spans="1:6" x14ac:dyDescent="0.3">
      <c r="A8750" t="s">
        <v>45896</v>
      </c>
      <c r="B8750">
        <v>15</v>
      </c>
      <c r="C8750">
        <v>4</v>
      </c>
      <c r="D8750">
        <v>147.63999999999999</v>
      </c>
      <c r="E8750">
        <v>129.99</v>
      </c>
      <c r="F8750">
        <v>17.649999999999999</v>
      </c>
    </row>
    <row r="8751" spans="1:6" x14ac:dyDescent="0.3">
      <c r="A8751" t="s">
        <v>45900</v>
      </c>
      <c r="B8751">
        <v>24</v>
      </c>
      <c r="C8751">
        <v>5</v>
      </c>
      <c r="D8751">
        <v>178.27</v>
      </c>
      <c r="E8751">
        <v>159.9</v>
      </c>
      <c r="F8751">
        <v>18.37</v>
      </c>
    </row>
    <row r="8752" spans="1:6" x14ac:dyDescent="0.3">
      <c r="A8752" t="s">
        <v>45905</v>
      </c>
      <c r="B8752">
        <v>18</v>
      </c>
      <c r="C8752">
        <v>1</v>
      </c>
      <c r="D8752">
        <v>149.13999999999999</v>
      </c>
      <c r="E8752">
        <v>129.99</v>
      </c>
      <c r="F8752">
        <v>19.149999999999999</v>
      </c>
    </row>
    <row r="8753" spans="1:6" x14ac:dyDescent="0.3">
      <c r="A8753" t="s">
        <v>45910</v>
      </c>
      <c r="B8753">
        <v>16</v>
      </c>
      <c r="C8753">
        <v>5</v>
      </c>
      <c r="D8753">
        <v>98.51</v>
      </c>
      <c r="E8753">
        <v>87.67</v>
      </c>
      <c r="F8753">
        <v>10.84</v>
      </c>
    </row>
    <row r="8754" spans="1:6" x14ac:dyDescent="0.3">
      <c r="A8754" t="s">
        <v>45916</v>
      </c>
      <c r="B8754">
        <v>8</v>
      </c>
      <c r="C8754">
        <v>5</v>
      </c>
      <c r="D8754">
        <v>137.07</v>
      </c>
      <c r="E8754">
        <v>118.99</v>
      </c>
      <c r="F8754">
        <v>18.079999999999998</v>
      </c>
    </row>
    <row r="8755" spans="1:6" x14ac:dyDescent="0.3">
      <c r="A8755" t="s">
        <v>45921</v>
      </c>
      <c r="B8755">
        <v>18</v>
      </c>
      <c r="C8755">
        <v>5</v>
      </c>
      <c r="D8755">
        <v>90.75</v>
      </c>
      <c r="E8755">
        <v>72.989999999999995</v>
      </c>
      <c r="F8755">
        <v>17.760000000000002</v>
      </c>
    </row>
    <row r="8756" spans="1:6" x14ac:dyDescent="0.3">
      <c r="A8756" t="s">
        <v>45926</v>
      </c>
      <c r="B8756">
        <v>12</v>
      </c>
      <c r="C8756">
        <v>5</v>
      </c>
      <c r="D8756">
        <v>159.83000000000001</v>
      </c>
      <c r="E8756">
        <v>129.99</v>
      </c>
      <c r="F8756">
        <v>29.84</v>
      </c>
    </row>
    <row r="8757" spans="1:6" x14ac:dyDescent="0.3">
      <c r="A8757" t="s">
        <v>45931</v>
      </c>
      <c r="B8757">
        <v>9</v>
      </c>
      <c r="C8757">
        <v>1</v>
      </c>
      <c r="D8757">
        <v>146.30000000000001</v>
      </c>
      <c r="E8757">
        <v>30</v>
      </c>
      <c r="F8757">
        <v>6.62</v>
      </c>
    </row>
    <row r="8758" spans="1:6" x14ac:dyDescent="0.3">
      <c r="A8758" t="s">
        <v>45935</v>
      </c>
      <c r="C8758">
        <v>3</v>
      </c>
      <c r="D8758">
        <v>143.47999999999999</v>
      </c>
      <c r="E8758">
        <v>129.99</v>
      </c>
      <c r="F8758">
        <v>13.49</v>
      </c>
    </row>
    <row r="8759" spans="1:6" x14ac:dyDescent="0.3">
      <c r="A8759" t="s">
        <v>45939</v>
      </c>
      <c r="B8759">
        <v>6</v>
      </c>
      <c r="C8759">
        <v>5</v>
      </c>
      <c r="D8759">
        <v>148.15</v>
      </c>
      <c r="E8759">
        <v>129.99</v>
      </c>
      <c r="F8759">
        <v>18.16</v>
      </c>
    </row>
    <row r="8760" spans="1:6" x14ac:dyDescent="0.3">
      <c r="A8760" t="s">
        <v>45943</v>
      </c>
      <c r="B8760">
        <v>9</v>
      </c>
      <c r="C8760">
        <v>2</v>
      </c>
      <c r="D8760">
        <v>83.21</v>
      </c>
      <c r="E8760">
        <v>69</v>
      </c>
      <c r="F8760">
        <v>14.21</v>
      </c>
    </row>
    <row r="8761" spans="1:6" x14ac:dyDescent="0.3">
      <c r="A8761" t="s">
        <v>45949</v>
      </c>
      <c r="B8761">
        <v>15</v>
      </c>
      <c r="C8761">
        <v>5</v>
      </c>
      <c r="D8761">
        <v>155.44999999999999</v>
      </c>
      <c r="E8761">
        <v>129.99</v>
      </c>
      <c r="F8761">
        <v>25.46</v>
      </c>
    </row>
    <row r="8762" spans="1:6" x14ac:dyDescent="0.3">
      <c r="A8762" t="s">
        <v>45953</v>
      </c>
      <c r="B8762">
        <v>11</v>
      </c>
      <c r="C8762">
        <v>3</v>
      </c>
      <c r="D8762">
        <v>41.28</v>
      </c>
      <c r="E8762">
        <v>26</v>
      </c>
      <c r="F8762">
        <v>15.28</v>
      </c>
    </row>
    <row r="8763" spans="1:6" x14ac:dyDescent="0.3">
      <c r="A8763" t="s">
        <v>45960</v>
      </c>
      <c r="B8763">
        <v>5</v>
      </c>
      <c r="C8763">
        <v>5</v>
      </c>
      <c r="D8763">
        <v>148.15</v>
      </c>
      <c r="E8763">
        <v>129.99</v>
      </c>
      <c r="F8763">
        <v>18.16</v>
      </c>
    </row>
    <row r="8764" spans="1:6" x14ac:dyDescent="0.3">
      <c r="A8764" t="s">
        <v>45965</v>
      </c>
      <c r="B8764">
        <v>6</v>
      </c>
      <c r="C8764">
        <v>5</v>
      </c>
      <c r="D8764">
        <v>268.2</v>
      </c>
      <c r="E8764">
        <v>219.9</v>
      </c>
      <c r="F8764">
        <v>48.3</v>
      </c>
    </row>
    <row r="8765" spans="1:6" x14ac:dyDescent="0.3">
      <c r="A8765" t="s">
        <v>45970</v>
      </c>
      <c r="B8765">
        <v>12</v>
      </c>
      <c r="C8765">
        <v>5</v>
      </c>
      <c r="D8765">
        <v>153.1</v>
      </c>
      <c r="E8765">
        <v>122.99</v>
      </c>
      <c r="F8765">
        <v>30.11</v>
      </c>
    </row>
    <row r="8766" spans="1:6" x14ac:dyDescent="0.3">
      <c r="A8766" t="s">
        <v>45974</v>
      </c>
      <c r="B8766">
        <v>7</v>
      </c>
      <c r="C8766">
        <v>4</v>
      </c>
      <c r="D8766">
        <v>137.07</v>
      </c>
      <c r="E8766">
        <v>118.99</v>
      </c>
      <c r="F8766">
        <v>18.079999999999998</v>
      </c>
    </row>
    <row r="8767" spans="1:6" x14ac:dyDescent="0.3">
      <c r="A8767" t="s">
        <v>45979</v>
      </c>
      <c r="B8767">
        <v>12</v>
      </c>
      <c r="C8767">
        <v>4</v>
      </c>
      <c r="D8767">
        <v>83.55</v>
      </c>
      <c r="E8767">
        <v>68.900000000000006</v>
      </c>
      <c r="F8767">
        <v>14.65</v>
      </c>
    </row>
    <row r="8768" spans="1:6" x14ac:dyDescent="0.3">
      <c r="A8768" t="s">
        <v>45984</v>
      </c>
      <c r="B8768">
        <v>11</v>
      </c>
      <c r="C8768">
        <v>4</v>
      </c>
      <c r="D8768">
        <v>34.090000000000003</v>
      </c>
      <c r="E8768">
        <v>18.989999999999998</v>
      </c>
      <c r="F8768">
        <v>15.1</v>
      </c>
    </row>
    <row r="8769" spans="1:6" x14ac:dyDescent="0.3">
      <c r="A8769" t="s">
        <v>45989</v>
      </c>
      <c r="B8769">
        <v>27</v>
      </c>
      <c r="C8769">
        <v>4</v>
      </c>
      <c r="D8769">
        <v>148.22</v>
      </c>
      <c r="E8769">
        <v>118.99</v>
      </c>
      <c r="F8769">
        <v>29.23</v>
      </c>
    </row>
    <row r="8770" spans="1:6" x14ac:dyDescent="0.3">
      <c r="A8770" t="s">
        <v>45993</v>
      </c>
      <c r="B8770">
        <v>12</v>
      </c>
      <c r="C8770">
        <v>4</v>
      </c>
      <c r="D8770">
        <v>164.79</v>
      </c>
      <c r="E8770">
        <v>149</v>
      </c>
      <c r="F8770">
        <v>15.79</v>
      </c>
    </row>
    <row r="8771" spans="1:6" x14ac:dyDescent="0.3">
      <c r="A8771" t="s">
        <v>45997</v>
      </c>
      <c r="B8771">
        <v>16</v>
      </c>
      <c r="C8771">
        <v>5</v>
      </c>
      <c r="D8771">
        <v>155.44999999999999</v>
      </c>
      <c r="E8771">
        <v>129.99</v>
      </c>
      <c r="F8771">
        <v>25.46</v>
      </c>
    </row>
    <row r="8772" spans="1:6" x14ac:dyDescent="0.3">
      <c r="A8772" t="s">
        <v>46001</v>
      </c>
      <c r="B8772">
        <v>8</v>
      </c>
      <c r="C8772">
        <v>5</v>
      </c>
      <c r="D8772">
        <v>60.49</v>
      </c>
      <c r="E8772">
        <v>43.99</v>
      </c>
      <c r="F8772">
        <v>16.5</v>
      </c>
    </row>
    <row r="8773" spans="1:6" x14ac:dyDescent="0.3">
      <c r="A8773" t="s">
        <v>46006</v>
      </c>
      <c r="B8773">
        <v>20</v>
      </c>
      <c r="C8773">
        <v>3</v>
      </c>
      <c r="D8773">
        <v>31.96</v>
      </c>
      <c r="E8773">
        <v>14.9</v>
      </c>
      <c r="F8773">
        <v>17.059999999999999</v>
      </c>
    </row>
    <row r="8774" spans="1:6" x14ac:dyDescent="0.3">
      <c r="A8774" t="s">
        <v>46011</v>
      </c>
      <c r="B8774">
        <v>15</v>
      </c>
      <c r="C8774">
        <v>4</v>
      </c>
      <c r="D8774">
        <v>155.1</v>
      </c>
      <c r="E8774">
        <v>129.99</v>
      </c>
      <c r="F8774">
        <v>25.11</v>
      </c>
    </row>
    <row r="8775" spans="1:6" x14ac:dyDescent="0.3">
      <c r="A8775" t="s">
        <v>46015</v>
      </c>
      <c r="B8775">
        <v>11</v>
      </c>
      <c r="C8775">
        <v>3</v>
      </c>
      <c r="D8775">
        <v>41.6</v>
      </c>
      <c r="E8775">
        <v>29</v>
      </c>
      <c r="F8775">
        <v>12.6</v>
      </c>
    </row>
    <row r="8776" spans="1:6" x14ac:dyDescent="0.3">
      <c r="A8776" t="s">
        <v>46021</v>
      </c>
      <c r="B8776">
        <v>4</v>
      </c>
      <c r="C8776">
        <v>5</v>
      </c>
      <c r="D8776">
        <v>69.72</v>
      </c>
      <c r="E8776">
        <v>57.99</v>
      </c>
      <c r="F8776">
        <v>11.73</v>
      </c>
    </row>
    <row r="8777" spans="1:6" x14ac:dyDescent="0.3">
      <c r="A8777" t="s">
        <v>46026</v>
      </c>
      <c r="B8777">
        <v>4</v>
      </c>
      <c r="C8777">
        <v>1</v>
      </c>
      <c r="D8777">
        <v>37.46</v>
      </c>
      <c r="E8777">
        <v>29.99</v>
      </c>
      <c r="F8777">
        <v>7.47</v>
      </c>
    </row>
    <row r="8778" spans="1:6" x14ac:dyDescent="0.3">
      <c r="A8778" t="s">
        <v>46032</v>
      </c>
      <c r="B8778">
        <v>2</v>
      </c>
      <c r="C8778">
        <v>5</v>
      </c>
      <c r="D8778">
        <v>22.33</v>
      </c>
      <c r="E8778">
        <v>12.99</v>
      </c>
      <c r="F8778">
        <v>9.34</v>
      </c>
    </row>
    <row r="8779" spans="1:6" x14ac:dyDescent="0.3">
      <c r="A8779" t="s">
        <v>46038</v>
      </c>
      <c r="B8779">
        <v>2</v>
      </c>
      <c r="C8779">
        <v>5</v>
      </c>
      <c r="D8779">
        <v>48.02</v>
      </c>
      <c r="E8779">
        <v>39</v>
      </c>
      <c r="F8779">
        <v>9.02</v>
      </c>
    </row>
    <row r="8780" spans="1:6" x14ac:dyDescent="0.3">
      <c r="A8780" t="s">
        <v>46042</v>
      </c>
      <c r="B8780">
        <v>2</v>
      </c>
      <c r="C8780">
        <v>5</v>
      </c>
      <c r="D8780">
        <v>25.33</v>
      </c>
      <c r="E8780">
        <v>15.99</v>
      </c>
      <c r="F8780">
        <v>9.34</v>
      </c>
    </row>
    <row r="8781" spans="1:6" x14ac:dyDescent="0.3">
      <c r="A8781" t="s">
        <v>46047</v>
      </c>
      <c r="B8781">
        <v>6</v>
      </c>
      <c r="C8781">
        <v>5</v>
      </c>
      <c r="D8781">
        <v>1089.96</v>
      </c>
      <c r="E8781">
        <v>1054</v>
      </c>
      <c r="F8781">
        <v>35.96</v>
      </c>
    </row>
    <row r="8782" spans="1:6" x14ac:dyDescent="0.3">
      <c r="A8782" t="s">
        <v>46052</v>
      </c>
      <c r="B8782">
        <v>9</v>
      </c>
      <c r="C8782">
        <v>3</v>
      </c>
      <c r="D8782">
        <v>157.21</v>
      </c>
      <c r="E8782">
        <v>144.99</v>
      </c>
      <c r="F8782">
        <v>12.22</v>
      </c>
    </row>
    <row r="8783" spans="1:6" x14ac:dyDescent="0.3">
      <c r="A8783" t="s">
        <v>46057</v>
      </c>
      <c r="B8783">
        <v>10</v>
      </c>
      <c r="C8783">
        <v>5</v>
      </c>
      <c r="D8783">
        <v>315.79000000000002</v>
      </c>
      <c r="E8783">
        <v>298</v>
      </c>
      <c r="F8783">
        <v>17.79</v>
      </c>
    </row>
    <row r="8784" spans="1:6" x14ac:dyDescent="0.3">
      <c r="A8784" t="s">
        <v>46063</v>
      </c>
      <c r="B8784">
        <v>8</v>
      </c>
      <c r="C8784">
        <v>3</v>
      </c>
      <c r="D8784">
        <v>163.25</v>
      </c>
      <c r="E8784">
        <v>144.99</v>
      </c>
      <c r="F8784">
        <v>18.260000000000002</v>
      </c>
    </row>
    <row r="8785" spans="1:6" x14ac:dyDescent="0.3">
      <c r="A8785" t="s">
        <v>46068</v>
      </c>
      <c r="B8785">
        <v>6</v>
      </c>
      <c r="C8785">
        <v>5</v>
      </c>
      <c r="D8785">
        <v>40.1</v>
      </c>
      <c r="E8785">
        <v>25</v>
      </c>
      <c r="F8785">
        <v>15.1</v>
      </c>
    </row>
    <row r="8786" spans="1:6" x14ac:dyDescent="0.3">
      <c r="A8786" t="s">
        <v>46075</v>
      </c>
      <c r="B8786">
        <v>22</v>
      </c>
      <c r="C8786">
        <v>1</v>
      </c>
      <c r="D8786">
        <v>162.25</v>
      </c>
      <c r="E8786">
        <v>144.99</v>
      </c>
      <c r="F8786">
        <v>17.260000000000002</v>
      </c>
    </row>
    <row r="8787" spans="1:6" x14ac:dyDescent="0.3">
      <c r="A8787" t="s">
        <v>46079</v>
      </c>
      <c r="B8787">
        <v>8</v>
      </c>
      <c r="C8787">
        <v>5</v>
      </c>
      <c r="D8787">
        <v>68.3</v>
      </c>
      <c r="E8787">
        <v>54.9</v>
      </c>
      <c r="F8787">
        <v>13.4</v>
      </c>
    </row>
    <row r="8788" spans="1:6" x14ac:dyDescent="0.3">
      <c r="A8788" t="s">
        <v>46084</v>
      </c>
      <c r="B8788">
        <v>6</v>
      </c>
      <c r="C8788">
        <v>5</v>
      </c>
      <c r="D8788">
        <v>57.5</v>
      </c>
      <c r="E8788">
        <v>39.9</v>
      </c>
      <c r="F8788">
        <v>17.600000000000001</v>
      </c>
    </row>
    <row r="8789" spans="1:6" x14ac:dyDescent="0.3">
      <c r="A8789" t="s">
        <v>46090</v>
      </c>
      <c r="B8789">
        <v>3</v>
      </c>
      <c r="C8789">
        <v>5</v>
      </c>
      <c r="D8789">
        <v>157.21</v>
      </c>
      <c r="E8789">
        <v>144.99</v>
      </c>
      <c r="F8789">
        <v>12.22</v>
      </c>
    </row>
    <row r="8790" spans="1:6" x14ac:dyDescent="0.3">
      <c r="A8790" t="s">
        <v>46095</v>
      </c>
      <c r="B8790">
        <v>9</v>
      </c>
      <c r="C8790">
        <v>5</v>
      </c>
      <c r="D8790">
        <v>114.86</v>
      </c>
      <c r="E8790">
        <v>95</v>
      </c>
      <c r="F8790">
        <v>19.86</v>
      </c>
    </row>
    <row r="8791" spans="1:6" x14ac:dyDescent="0.3">
      <c r="A8791" t="s">
        <v>46100</v>
      </c>
      <c r="B8791">
        <v>12</v>
      </c>
      <c r="C8791">
        <v>4</v>
      </c>
      <c r="D8791">
        <v>164.27</v>
      </c>
      <c r="E8791">
        <v>144.99</v>
      </c>
      <c r="F8791">
        <v>19.28</v>
      </c>
    </row>
    <row r="8792" spans="1:6" x14ac:dyDescent="0.3">
      <c r="A8792" t="s">
        <v>46104</v>
      </c>
      <c r="B8792">
        <v>11</v>
      </c>
      <c r="C8792">
        <v>5</v>
      </c>
      <c r="D8792">
        <v>126.95</v>
      </c>
      <c r="E8792">
        <v>112</v>
      </c>
      <c r="F8792">
        <v>14.95</v>
      </c>
    </row>
    <row r="8793" spans="1:6" x14ac:dyDescent="0.3">
      <c r="A8793" t="s">
        <v>46109</v>
      </c>
      <c r="B8793">
        <v>11</v>
      </c>
      <c r="C8793">
        <v>5</v>
      </c>
      <c r="D8793">
        <v>145.5</v>
      </c>
      <c r="E8793">
        <v>131.99</v>
      </c>
      <c r="F8793">
        <v>13.51</v>
      </c>
    </row>
    <row r="8794" spans="1:6" x14ac:dyDescent="0.3">
      <c r="A8794" t="s">
        <v>46114</v>
      </c>
      <c r="B8794">
        <v>17</v>
      </c>
      <c r="C8794">
        <v>2</v>
      </c>
      <c r="D8794">
        <v>195</v>
      </c>
      <c r="E8794">
        <v>195</v>
      </c>
      <c r="F8794">
        <v>0</v>
      </c>
    </row>
    <row r="8795" spans="1:6" x14ac:dyDescent="0.3">
      <c r="A8795" t="s">
        <v>46119</v>
      </c>
      <c r="B8795">
        <v>16</v>
      </c>
      <c r="C8795">
        <v>3</v>
      </c>
      <c r="D8795">
        <v>168.29</v>
      </c>
      <c r="E8795">
        <v>149.99</v>
      </c>
      <c r="F8795">
        <v>18.3</v>
      </c>
    </row>
    <row r="8796" spans="1:6" x14ac:dyDescent="0.3">
      <c r="A8796" t="s">
        <v>46124</v>
      </c>
      <c r="B8796">
        <v>11</v>
      </c>
      <c r="C8796">
        <v>5</v>
      </c>
      <c r="D8796">
        <v>121.79</v>
      </c>
      <c r="E8796">
        <v>110</v>
      </c>
      <c r="F8796">
        <v>11.79</v>
      </c>
    </row>
    <row r="8797" spans="1:6" x14ac:dyDescent="0.3">
      <c r="A8797" t="s">
        <v>46129</v>
      </c>
      <c r="B8797">
        <v>5</v>
      </c>
      <c r="C8797">
        <v>5</v>
      </c>
      <c r="D8797">
        <v>55.96</v>
      </c>
      <c r="E8797">
        <v>45</v>
      </c>
      <c r="F8797">
        <v>10.96</v>
      </c>
    </row>
    <row r="8798" spans="1:6" x14ac:dyDescent="0.3">
      <c r="A8798" t="s">
        <v>46134</v>
      </c>
      <c r="B8798">
        <v>11</v>
      </c>
      <c r="C8798">
        <v>3</v>
      </c>
      <c r="D8798">
        <v>108.2</v>
      </c>
      <c r="E8798">
        <v>89.99</v>
      </c>
      <c r="F8798">
        <v>18.21</v>
      </c>
    </row>
    <row r="8799" spans="1:6" x14ac:dyDescent="0.3">
      <c r="A8799" t="s">
        <v>46138</v>
      </c>
      <c r="B8799">
        <v>10</v>
      </c>
      <c r="C8799">
        <v>5</v>
      </c>
      <c r="D8799">
        <v>97.52</v>
      </c>
      <c r="E8799">
        <v>85.9</v>
      </c>
      <c r="F8799">
        <v>11.62</v>
      </c>
    </row>
    <row r="8800" spans="1:6" x14ac:dyDescent="0.3">
      <c r="A8800" t="s">
        <v>46143</v>
      </c>
      <c r="B8800">
        <v>12</v>
      </c>
      <c r="C8800">
        <v>5</v>
      </c>
      <c r="D8800">
        <v>108.2</v>
      </c>
      <c r="E8800">
        <v>89.99</v>
      </c>
      <c r="F8800">
        <v>18.21</v>
      </c>
    </row>
    <row r="8801" spans="1:6" x14ac:dyDescent="0.3">
      <c r="A8801" t="s">
        <v>46147</v>
      </c>
      <c r="B8801">
        <v>5</v>
      </c>
      <c r="C8801">
        <v>5</v>
      </c>
      <c r="D8801">
        <v>38.75</v>
      </c>
      <c r="E8801">
        <v>24.99</v>
      </c>
      <c r="F8801">
        <v>13.76</v>
      </c>
    </row>
    <row r="8802" spans="1:6" x14ac:dyDescent="0.3">
      <c r="A8802" t="s">
        <v>46152</v>
      </c>
      <c r="B8802">
        <v>5</v>
      </c>
      <c r="C8802">
        <v>5</v>
      </c>
      <c r="D8802">
        <v>113.42</v>
      </c>
      <c r="E8802">
        <v>89.99</v>
      </c>
      <c r="F8802">
        <v>23.43</v>
      </c>
    </row>
    <row r="8803" spans="1:6" x14ac:dyDescent="0.3">
      <c r="A8803" t="s">
        <v>46157</v>
      </c>
      <c r="B8803">
        <v>6</v>
      </c>
      <c r="C8803">
        <v>5</v>
      </c>
      <c r="D8803">
        <v>73.05</v>
      </c>
      <c r="E8803">
        <v>49.9</v>
      </c>
      <c r="F8803">
        <v>23.15</v>
      </c>
    </row>
    <row r="8804" spans="1:6" x14ac:dyDescent="0.3">
      <c r="A8804" t="s">
        <v>46163</v>
      </c>
      <c r="B8804">
        <v>20</v>
      </c>
      <c r="C8804">
        <v>4</v>
      </c>
      <c r="D8804">
        <v>108.87</v>
      </c>
      <c r="E8804">
        <v>85.99</v>
      </c>
      <c r="F8804">
        <v>22.88</v>
      </c>
    </row>
    <row r="8805" spans="1:6" x14ac:dyDescent="0.3">
      <c r="A8805" t="s">
        <v>46168</v>
      </c>
      <c r="B8805">
        <v>5</v>
      </c>
      <c r="C8805">
        <v>5</v>
      </c>
      <c r="D8805">
        <v>286.42</v>
      </c>
      <c r="E8805">
        <v>135</v>
      </c>
      <c r="F8805">
        <v>8.2100000000000009</v>
      </c>
    </row>
    <row r="8806" spans="1:6" x14ac:dyDescent="0.3">
      <c r="A8806" t="s">
        <v>46176</v>
      </c>
      <c r="B8806">
        <v>8</v>
      </c>
      <c r="C8806">
        <v>5</v>
      </c>
      <c r="D8806">
        <v>99.92</v>
      </c>
      <c r="E8806">
        <v>89.99</v>
      </c>
      <c r="F8806">
        <v>9.93</v>
      </c>
    </row>
    <row r="8807" spans="1:6" x14ac:dyDescent="0.3">
      <c r="A8807" t="s">
        <v>46181</v>
      </c>
      <c r="B8807">
        <v>16</v>
      </c>
      <c r="C8807">
        <v>3</v>
      </c>
      <c r="D8807">
        <v>105.56</v>
      </c>
      <c r="E8807">
        <v>88.5</v>
      </c>
      <c r="F8807">
        <v>17.059999999999999</v>
      </c>
    </row>
    <row r="8808" spans="1:6" x14ac:dyDescent="0.3">
      <c r="A8808" t="s">
        <v>46186</v>
      </c>
      <c r="B8808">
        <v>20</v>
      </c>
      <c r="C8808">
        <v>5</v>
      </c>
      <c r="D8808">
        <v>149.16</v>
      </c>
      <c r="E8808">
        <v>89.99</v>
      </c>
      <c r="F8808">
        <v>59.17</v>
      </c>
    </row>
    <row r="8809" spans="1:6" x14ac:dyDescent="0.3">
      <c r="A8809" t="s">
        <v>46191</v>
      </c>
      <c r="B8809">
        <v>11</v>
      </c>
      <c r="C8809">
        <v>5</v>
      </c>
      <c r="D8809">
        <v>41.05</v>
      </c>
      <c r="E8809">
        <v>25</v>
      </c>
      <c r="F8809">
        <v>16.05</v>
      </c>
    </row>
    <row r="8810" spans="1:6" x14ac:dyDescent="0.3">
      <c r="A8810" t="s">
        <v>46195</v>
      </c>
      <c r="B8810">
        <v>6</v>
      </c>
      <c r="C8810">
        <v>5</v>
      </c>
      <c r="D8810">
        <v>108.42</v>
      </c>
      <c r="E8810">
        <v>89.99</v>
      </c>
      <c r="F8810">
        <v>18.43</v>
      </c>
    </row>
    <row r="8811" spans="1:6" x14ac:dyDescent="0.3">
      <c r="A8811" t="s">
        <v>46199</v>
      </c>
      <c r="B8811">
        <v>3</v>
      </c>
      <c r="C8811">
        <v>5</v>
      </c>
      <c r="D8811">
        <v>128.27000000000001</v>
      </c>
      <c r="E8811">
        <v>105</v>
      </c>
      <c r="F8811">
        <v>23.27</v>
      </c>
    </row>
    <row r="8812" spans="1:6" x14ac:dyDescent="0.3">
      <c r="A8812" t="s">
        <v>46205</v>
      </c>
      <c r="B8812">
        <v>13</v>
      </c>
      <c r="C8812">
        <v>4</v>
      </c>
      <c r="D8812">
        <v>113.54</v>
      </c>
      <c r="E8812">
        <v>85.99</v>
      </c>
      <c r="F8812">
        <v>27.55</v>
      </c>
    </row>
    <row r="8813" spans="1:6" x14ac:dyDescent="0.3">
      <c r="A8813" t="s">
        <v>46210</v>
      </c>
      <c r="B8813">
        <v>20</v>
      </c>
      <c r="C8813">
        <v>1</v>
      </c>
      <c r="D8813">
        <v>328.4</v>
      </c>
      <c r="E8813">
        <v>299.98</v>
      </c>
      <c r="F8813">
        <v>28.42</v>
      </c>
    </row>
    <row r="8814" spans="1:6" x14ac:dyDescent="0.3">
      <c r="A8814" t="s">
        <v>46217</v>
      </c>
      <c r="B8814">
        <v>6</v>
      </c>
      <c r="C8814">
        <v>5</v>
      </c>
      <c r="D8814">
        <v>105.52</v>
      </c>
      <c r="E8814">
        <v>89.99</v>
      </c>
      <c r="F8814">
        <v>15.53</v>
      </c>
    </row>
    <row r="8815" spans="1:6" x14ac:dyDescent="0.3">
      <c r="A8815" t="s">
        <v>46222</v>
      </c>
      <c r="B8815">
        <v>2</v>
      </c>
      <c r="C8815">
        <v>2</v>
      </c>
      <c r="D8815">
        <v>54.49</v>
      </c>
      <c r="E8815">
        <v>39.9</v>
      </c>
      <c r="F8815">
        <v>14.59</v>
      </c>
    </row>
    <row r="8816" spans="1:6" x14ac:dyDescent="0.3">
      <c r="A8816" t="s">
        <v>46228</v>
      </c>
      <c r="B8816">
        <v>7</v>
      </c>
      <c r="C8816">
        <v>5</v>
      </c>
      <c r="D8816">
        <v>113.2</v>
      </c>
      <c r="E8816">
        <v>89.99</v>
      </c>
      <c r="F8816">
        <v>23.21</v>
      </c>
    </row>
    <row r="8817" spans="1:6" x14ac:dyDescent="0.3">
      <c r="A8817" t="s">
        <v>46234</v>
      </c>
      <c r="B8817">
        <v>23</v>
      </c>
      <c r="C8817">
        <v>3</v>
      </c>
      <c r="D8817">
        <v>168.35</v>
      </c>
      <c r="E8817">
        <v>135.9</v>
      </c>
      <c r="F8817">
        <v>32.450000000000003</v>
      </c>
    </row>
    <row r="8818" spans="1:6" x14ac:dyDescent="0.3">
      <c r="A8818" t="s">
        <v>46239</v>
      </c>
      <c r="B8818">
        <v>4</v>
      </c>
      <c r="C8818">
        <v>5</v>
      </c>
      <c r="D8818">
        <v>98.97</v>
      </c>
      <c r="E8818">
        <v>89.99</v>
      </c>
      <c r="F8818">
        <v>8.98</v>
      </c>
    </row>
    <row r="8819" spans="1:6" x14ac:dyDescent="0.3">
      <c r="A8819" t="s">
        <v>46243</v>
      </c>
      <c r="B8819">
        <v>11</v>
      </c>
      <c r="C8819">
        <v>5</v>
      </c>
      <c r="D8819">
        <v>98.51</v>
      </c>
      <c r="E8819">
        <v>84.9</v>
      </c>
      <c r="F8819">
        <v>13.61</v>
      </c>
    </row>
    <row r="8820" spans="1:6" x14ac:dyDescent="0.3">
      <c r="A8820" t="s">
        <v>46248</v>
      </c>
      <c r="B8820">
        <v>4</v>
      </c>
      <c r="C8820">
        <v>4</v>
      </c>
      <c r="D8820">
        <v>101.24</v>
      </c>
      <c r="E8820">
        <v>89.99</v>
      </c>
      <c r="F8820">
        <v>11.25</v>
      </c>
    </row>
    <row r="8821" spans="1:6" x14ac:dyDescent="0.3">
      <c r="A8821" t="s">
        <v>46253</v>
      </c>
      <c r="B8821">
        <v>12</v>
      </c>
      <c r="C8821">
        <v>5</v>
      </c>
      <c r="D8821">
        <v>64.900000000000006</v>
      </c>
      <c r="E8821">
        <v>49.8</v>
      </c>
      <c r="F8821">
        <v>15.1</v>
      </c>
    </row>
    <row r="8822" spans="1:6" x14ac:dyDescent="0.3">
      <c r="A8822" t="s">
        <v>46258</v>
      </c>
      <c r="B8822">
        <v>11</v>
      </c>
      <c r="C8822">
        <v>4</v>
      </c>
      <c r="D8822">
        <v>99.92</v>
      </c>
      <c r="E8822">
        <v>89.99</v>
      </c>
      <c r="F8822">
        <v>9.93</v>
      </c>
    </row>
    <row r="8823" spans="1:6" x14ac:dyDescent="0.3">
      <c r="A8823" t="s">
        <v>46262</v>
      </c>
      <c r="B8823">
        <v>15</v>
      </c>
      <c r="C8823">
        <v>4</v>
      </c>
      <c r="D8823">
        <v>103.91</v>
      </c>
      <c r="E8823">
        <v>89.99</v>
      </c>
      <c r="F8823">
        <v>13.92</v>
      </c>
    </row>
    <row r="8824" spans="1:6" x14ac:dyDescent="0.3">
      <c r="A8824" t="s">
        <v>46266</v>
      </c>
      <c r="B8824">
        <v>5</v>
      </c>
      <c r="C8824">
        <v>4</v>
      </c>
      <c r="D8824">
        <v>72.75</v>
      </c>
      <c r="E8824">
        <v>59.99</v>
      </c>
      <c r="F8824">
        <v>12.76</v>
      </c>
    </row>
    <row r="8825" spans="1:6" x14ac:dyDescent="0.3">
      <c r="A8825" t="s">
        <v>46271</v>
      </c>
      <c r="B8825">
        <v>9</v>
      </c>
      <c r="C8825">
        <v>1</v>
      </c>
      <c r="D8825">
        <v>101.64</v>
      </c>
      <c r="E8825">
        <v>89.99</v>
      </c>
      <c r="F8825">
        <v>11.65</v>
      </c>
    </row>
    <row r="8826" spans="1:6" x14ac:dyDescent="0.3">
      <c r="A8826" t="s">
        <v>46275</v>
      </c>
      <c r="B8826">
        <v>12</v>
      </c>
      <c r="C8826">
        <v>5</v>
      </c>
      <c r="D8826">
        <v>154.49</v>
      </c>
      <c r="E8826">
        <v>135</v>
      </c>
      <c r="F8826">
        <v>19.489999999999998</v>
      </c>
    </row>
    <row r="8827" spans="1:6" x14ac:dyDescent="0.3">
      <c r="A8827" t="s">
        <v>46281</v>
      </c>
      <c r="B8827">
        <v>10</v>
      </c>
      <c r="C8827">
        <v>4</v>
      </c>
      <c r="D8827">
        <v>108.42</v>
      </c>
      <c r="E8827">
        <v>89.99</v>
      </c>
      <c r="F8827">
        <v>18.43</v>
      </c>
    </row>
    <row r="8828" spans="1:6" x14ac:dyDescent="0.3">
      <c r="A8828" t="s">
        <v>46287</v>
      </c>
      <c r="B8828">
        <v>2</v>
      </c>
      <c r="C8828">
        <v>5</v>
      </c>
      <c r="D8828">
        <v>98.1</v>
      </c>
      <c r="E8828">
        <v>44</v>
      </c>
      <c r="F8828">
        <v>7.55</v>
      </c>
    </row>
    <row r="8829" spans="1:6" x14ac:dyDescent="0.3">
      <c r="A8829" t="s">
        <v>46292</v>
      </c>
      <c r="B8829">
        <v>15</v>
      </c>
      <c r="C8829">
        <v>5</v>
      </c>
      <c r="D8829">
        <v>113.2</v>
      </c>
      <c r="E8829">
        <v>89.99</v>
      </c>
      <c r="F8829">
        <v>23.21</v>
      </c>
    </row>
    <row r="8830" spans="1:6" x14ac:dyDescent="0.3">
      <c r="A8830" t="s">
        <v>46298</v>
      </c>
      <c r="B8830">
        <v>11</v>
      </c>
      <c r="C8830">
        <v>3</v>
      </c>
      <c r="D8830">
        <v>102.67</v>
      </c>
      <c r="E8830">
        <v>18.989999999999998</v>
      </c>
      <c r="F8830">
        <v>25</v>
      </c>
    </row>
    <row r="8831" spans="1:6" x14ac:dyDescent="0.3">
      <c r="A8831" t="s">
        <v>46304</v>
      </c>
      <c r="B8831">
        <v>8</v>
      </c>
      <c r="C8831">
        <v>5</v>
      </c>
      <c r="D8831">
        <v>97.61</v>
      </c>
      <c r="E8831">
        <v>85.99</v>
      </c>
      <c r="F8831">
        <v>11.62</v>
      </c>
    </row>
    <row r="8832" spans="1:6" x14ac:dyDescent="0.3">
      <c r="A8832" t="s">
        <v>46308</v>
      </c>
      <c r="B8832">
        <v>16</v>
      </c>
      <c r="C8832">
        <v>4</v>
      </c>
      <c r="D8832">
        <v>124.81</v>
      </c>
      <c r="E8832">
        <v>104</v>
      </c>
      <c r="F8832">
        <v>20.81</v>
      </c>
    </row>
    <row r="8833" spans="1:6" x14ac:dyDescent="0.3">
      <c r="A8833" t="s">
        <v>46313</v>
      </c>
      <c r="B8833">
        <v>13</v>
      </c>
      <c r="C8833">
        <v>4</v>
      </c>
      <c r="D8833">
        <v>108.2</v>
      </c>
      <c r="E8833">
        <v>89.99</v>
      </c>
      <c r="F8833">
        <v>18.21</v>
      </c>
    </row>
    <row r="8834" spans="1:6" x14ac:dyDescent="0.3">
      <c r="A8834" t="s">
        <v>46317</v>
      </c>
      <c r="B8834">
        <v>11</v>
      </c>
      <c r="C8834">
        <v>2</v>
      </c>
      <c r="D8834">
        <v>215.84</v>
      </c>
      <c r="E8834">
        <v>194.99</v>
      </c>
      <c r="F8834">
        <v>20.85</v>
      </c>
    </row>
    <row r="8835" spans="1:6" x14ac:dyDescent="0.3">
      <c r="A8835" t="s">
        <v>46323</v>
      </c>
      <c r="B8835">
        <v>1</v>
      </c>
      <c r="C8835">
        <v>5</v>
      </c>
      <c r="D8835">
        <v>540.05999999999995</v>
      </c>
      <c r="E8835">
        <v>139</v>
      </c>
      <c r="F8835">
        <v>41.02</v>
      </c>
    </row>
    <row r="8836" spans="1:6" x14ac:dyDescent="0.3">
      <c r="A8836" t="s">
        <v>46330</v>
      </c>
      <c r="B8836">
        <v>20</v>
      </c>
      <c r="C8836">
        <v>3</v>
      </c>
      <c r="D8836">
        <v>175.63</v>
      </c>
      <c r="E8836">
        <v>139</v>
      </c>
      <c r="F8836">
        <v>36.630000000000003</v>
      </c>
    </row>
    <row r="8837" spans="1:6" x14ac:dyDescent="0.3">
      <c r="A8837" t="s">
        <v>46334</v>
      </c>
      <c r="B8837">
        <v>5</v>
      </c>
      <c r="C8837">
        <v>5</v>
      </c>
      <c r="D8837">
        <v>120.68</v>
      </c>
      <c r="E8837">
        <v>108.9</v>
      </c>
      <c r="F8837">
        <v>11.78</v>
      </c>
    </row>
    <row r="8838" spans="1:6" x14ac:dyDescent="0.3">
      <c r="A8838" t="s">
        <v>46339</v>
      </c>
      <c r="B8838">
        <v>46</v>
      </c>
      <c r="C8838">
        <v>1</v>
      </c>
      <c r="D8838">
        <v>198.14</v>
      </c>
      <c r="E8838">
        <v>139</v>
      </c>
      <c r="F8838">
        <v>59.14</v>
      </c>
    </row>
    <row r="8839" spans="1:6" x14ac:dyDescent="0.3">
      <c r="A8839" t="s">
        <v>46344</v>
      </c>
      <c r="B8839">
        <v>3</v>
      </c>
      <c r="C8839">
        <v>5</v>
      </c>
      <c r="D8839">
        <v>111.89</v>
      </c>
      <c r="E8839">
        <v>99.99</v>
      </c>
      <c r="F8839">
        <v>11.9</v>
      </c>
    </row>
    <row r="8840" spans="1:6" x14ac:dyDescent="0.3">
      <c r="A8840" t="s">
        <v>46348</v>
      </c>
      <c r="B8840">
        <v>10</v>
      </c>
      <c r="C8840">
        <v>5</v>
      </c>
      <c r="D8840">
        <v>193.46</v>
      </c>
      <c r="E8840">
        <v>179.9</v>
      </c>
      <c r="F8840">
        <v>13.56</v>
      </c>
    </row>
    <row r="8841" spans="1:6" x14ac:dyDescent="0.3">
      <c r="A8841" t="s">
        <v>46352</v>
      </c>
      <c r="B8841">
        <v>11</v>
      </c>
      <c r="C8841">
        <v>4</v>
      </c>
      <c r="D8841">
        <v>118.93</v>
      </c>
      <c r="E8841">
        <v>99.99</v>
      </c>
      <c r="F8841">
        <v>18.940000000000001</v>
      </c>
    </row>
    <row r="8842" spans="1:6" x14ac:dyDescent="0.3">
      <c r="A8842" t="s">
        <v>46356</v>
      </c>
      <c r="B8842">
        <v>5</v>
      </c>
      <c r="C8842">
        <v>4</v>
      </c>
      <c r="D8842">
        <v>211.28</v>
      </c>
      <c r="E8842">
        <v>92.65</v>
      </c>
      <c r="F8842">
        <v>12.99</v>
      </c>
    </row>
    <row r="8843" spans="1:6" x14ac:dyDescent="0.3">
      <c r="A8843" t="s">
        <v>46362</v>
      </c>
      <c r="B8843">
        <v>3</v>
      </c>
      <c r="C8843">
        <v>5</v>
      </c>
      <c r="D8843">
        <v>208.2</v>
      </c>
      <c r="E8843">
        <v>89.8</v>
      </c>
      <c r="F8843">
        <v>14.21</v>
      </c>
    </row>
    <row r="8844" spans="1:6" x14ac:dyDescent="0.3">
      <c r="A8844" t="s">
        <v>46368</v>
      </c>
      <c r="B8844">
        <v>9</v>
      </c>
      <c r="C8844">
        <v>5</v>
      </c>
      <c r="D8844">
        <v>45.31</v>
      </c>
      <c r="E8844">
        <v>22.35</v>
      </c>
      <c r="F8844">
        <v>22.96</v>
      </c>
    </row>
    <row r="8845" spans="1:6" x14ac:dyDescent="0.3">
      <c r="A8845" t="s">
        <v>46372</v>
      </c>
      <c r="B8845">
        <v>1</v>
      </c>
      <c r="C8845">
        <v>5</v>
      </c>
      <c r="D8845">
        <v>111.89</v>
      </c>
      <c r="E8845">
        <v>99.99</v>
      </c>
      <c r="F8845">
        <v>11.9</v>
      </c>
    </row>
    <row r="8846" spans="1:6" x14ac:dyDescent="0.3">
      <c r="A8846" t="s">
        <v>46376</v>
      </c>
      <c r="B8846">
        <v>1</v>
      </c>
      <c r="C8846">
        <v>5</v>
      </c>
      <c r="D8846">
        <v>117.36</v>
      </c>
      <c r="E8846">
        <v>104.9</v>
      </c>
      <c r="F8846">
        <v>12.46</v>
      </c>
    </row>
    <row r="8847" spans="1:6" x14ac:dyDescent="0.3">
      <c r="A8847" t="s">
        <v>46381</v>
      </c>
      <c r="B8847">
        <v>10</v>
      </c>
      <c r="C8847">
        <v>5</v>
      </c>
      <c r="D8847">
        <v>111.38</v>
      </c>
      <c r="E8847">
        <v>89.8</v>
      </c>
      <c r="F8847">
        <v>21.58</v>
      </c>
    </row>
    <row r="8848" spans="1:6" x14ac:dyDescent="0.3">
      <c r="A8848" t="s">
        <v>46386</v>
      </c>
      <c r="B8848">
        <v>2</v>
      </c>
      <c r="C8848">
        <v>5</v>
      </c>
      <c r="D8848">
        <v>28.62</v>
      </c>
      <c r="E8848">
        <v>19.899999999999999</v>
      </c>
      <c r="F8848">
        <v>8.7200000000000006</v>
      </c>
    </row>
    <row r="8849" spans="1:6" x14ac:dyDescent="0.3">
      <c r="A8849" t="s">
        <v>46391</v>
      </c>
      <c r="C8849">
        <v>1</v>
      </c>
      <c r="D8849">
        <v>27.77</v>
      </c>
      <c r="E8849">
        <v>19.5</v>
      </c>
      <c r="F8849">
        <v>8.27</v>
      </c>
    </row>
    <row r="8850" spans="1:6" x14ac:dyDescent="0.3">
      <c r="A8850" t="s">
        <v>46397</v>
      </c>
      <c r="B8850">
        <v>5</v>
      </c>
      <c r="C8850">
        <v>4</v>
      </c>
      <c r="D8850">
        <v>113.71</v>
      </c>
      <c r="E8850">
        <v>99.99</v>
      </c>
      <c r="F8850">
        <v>13.72</v>
      </c>
    </row>
    <row r="8851" spans="1:6" x14ac:dyDescent="0.3">
      <c r="A8851" t="s">
        <v>46402</v>
      </c>
      <c r="B8851">
        <v>7</v>
      </c>
      <c r="C8851">
        <v>5</v>
      </c>
      <c r="D8851">
        <v>89.79</v>
      </c>
      <c r="E8851">
        <v>75.900000000000006</v>
      </c>
      <c r="F8851">
        <v>13.89</v>
      </c>
    </row>
    <row r="8852" spans="1:6" x14ac:dyDescent="0.3">
      <c r="A8852" t="s">
        <v>46408</v>
      </c>
      <c r="B8852">
        <v>5</v>
      </c>
      <c r="C8852">
        <v>5</v>
      </c>
      <c r="D8852">
        <v>346.74</v>
      </c>
      <c r="E8852">
        <v>99.99</v>
      </c>
      <c r="F8852">
        <v>13.38</v>
      </c>
    </row>
    <row r="8853" spans="1:6" x14ac:dyDescent="0.3">
      <c r="A8853" t="s">
        <v>46413</v>
      </c>
      <c r="B8853">
        <v>8</v>
      </c>
      <c r="C8853">
        <v>3</v>
      </c>
      <c r="D8853">
        <v>72.67</v>
      </c>
      <c r="E8853">
        <v>58.9</v>
      </c>
      <c r="F8853">
        <v>13.77</v>
      </c>
    </row>
    <row r="8854" spans="1:6" x14ac:dyDescent="0.3">
      <c r="A8854" t="s">
        <v>46418</v>
      </c>
      <c r="B8854">
        <v>11</v>
      </c>
      <c r="C8854">
        <v>5</v>
      </c>
      <c r="D8854">
        <v>138.24</v>
      </c>
      <c r="E8854">
        <v>99.99</v>
      </c>
      <c r="F8854">
        <v>38.25</v>
      </c>
    </row>
    <row r="8855" spans="1:6" x14ac:dyDescent="0.3">
      <c r="A8855" t="s">
        <v>46424</v>
      </c>
      <c r="B8855">
        <v>14</v>
      </c>
      <c r="C8855">
        <v>4</v>
      </c>
      <c r="D8855">
        <v>47.03</v>
      </c>
      <c r="E8855">
        <v>28.8</v>
      </c>
      <c r="F8855">
        <v>18.23</v>
      </c>
    </row>
    <row r="8856" spans="1:6" x14ac:dyDescent="0.3">
      <c r="A8856" t="s">
        <v>46429</v>
      </c>
      <c r="B8856">
        <v>11</v>
      </c>
      <c r="C8856">
        <v>3</v>
      </c>
      <c r="D8856">
        <v>116.94</v>
      </c>
      <c r="E8856">
        <v>99.99</v>
      </c>
      <c r="F8856">
        <v>16.95</v>
      </c>
    </row>
    <row r="8857" spans="1:6" x14ac:dyDescent="0.3">
      <c r="A8857" t="s">
        <v>46433</v>
      </c>
      <c r="B8857">
        <v>12</v>
      </c>
      <c r="C8857">
        <v>5</v>
      </c>
      <c r="D8857">
        <v>125.39</v>
      </c>
      <c r="E8857">
        <v>109</v>
      </c>
      <c r="F8857">
        <v>16.39</v>
      </c>
    </row>
    <row r="8858" spans="1:6" x14ac:dyDescent="0.3">
      <c r="A8858" t="s">
        <v>46439</v>
      </c>
      <c r="B8858">
        <v>8</v>
      </c>
      <c r="C8858">
        <v>4</v>
      </c>
      <c r="D8858">
        <v>117.94</v>
      </c>
      <c r="E8858">
        <v>99.99</v>
      </c>
      <c r="F8858">
        <v>17.95</v>
      </c>
    </row>
    <row r="8859" spans="1:6" x14ac:dyDescent="0.3">
      <c r="A8859" t="s">
        <v>46443</v>
      </c>
      <c r="B8859">
        <v>19</v>
      </c>
      <c r="C8859">
        <v>5</v>
      </c>
      <c r="D8859">
        <v>248.82</v>
      </c>
      <c r="E8859">
        <v>219.9</v>
      </c>
      <c r="F8859">
        <v>28.92</v>
      </c>
    </row>
    <row r="8860" spans="1:6" x14ac:dyDescent="0.3">
      <c r="A8860" t="s">
        <v>46450</v>
      </c>
      <c r="B8860">
        <v>9</v>
      </c>
      <c r="C8860">
        <v>5</v>
      </c>
      <c r="D8860">
        <v>117.94</v>
      </c>
      <c r="E8860">
        <v>99.99</v>
      </c>
      <c r="F8860">
        <v>17.95</v>
      </c>
    </row>
    <row r="8861" spans="1:6" x14ac:dyDescent="0.3">
      <c r="A8861" t="s">
        <v>46456</v>
      </c>
      <c r="B8861">
        <v>9</v>
      </c>
      <c r="C8861">
        <v>5</v>
      </c>
      <c r="D8861">
        <v>119.93</v>
      </c>
      <c r="E8861">
        <v>99.99</v>
      </c>
      <c r="F8861">
        <v>19.940000000000001</v>
      </c>
    </row>
    <row r="8862" spans="1:6" x14ac:dyDescent="0.3">
      <c r="A8862" t="s">
        <v>46461</v>
      </c>
      <c r="B8862">
        <v>11</v>
      </c>
      <c r="C8862">
        <v>5</v>
      </c>
      <c r="D8862">
        <v>57.06</v>
      </c>
      <c r="E8862">
        <v>45.89</v>
      </c>
      <c r="F8862">
        <v>11.17</v>
      </c>
    </row>
    <row r="8863" spans="1:6" x14ac:dyDescent="0.3">
      <c r="A8863" t="s">
        <v>46468</v>
      </c>
      <c r="B8863">
        <v>12</v>
      </c>
      <c r="C8863">
        <v>1</v>
      </c>
      <c r="D8863">
        <v>130.22</v>
      </c>
      <c r="E8863">
        <v>99.99</v>
      </c>
      <c r="F8863">
        <v>30.23</v>
      </c>
    </row>
    <row r="8864" spans="1:6" x14ac:dyDescent="0.3">
      <c r="A8864" t="s">
        <v>46473</v>
      </c>
      <c r="B8864">
        <v>6</v>
      </c>
      <c r="C8864">
        <v>4</v>
      </c>
      <c r="D8864">
        <v>126.3</v>
      </c>
      <c r="E8864">
        <v>52</v>
      </c>
      <c r="F8864">
        <v>11.15</v>
      </c>
    </row>
    <row r="8865" spans="1:6" x14ac:dyDescent="0.3">
      <c r="A8865" t="s">
        <v>46478</v>
      </c>
      <c r="B8865">
        <v>17</v>
      </c>
      <c r="C8865">
        <v>5</v>
      </c>
      <c r="D8865">
        <v>124.89</v>
      </c>
      <c r="E8865">
        <v>99.99</v>
      </c>
      <c r="F8865">
        <v>24.9</v>
      </c>
    </row>
    <row r="8866" spans="1:6" x14ac:dyDescent="0.3">
      <c r="A8866" t="s">
        <v>46483</v>
      </c>
      <c r="B8866">
        <v>11</v>
      </c>
      <c r="C8866">
        <v>5</v>
      </c>
      <c r="D8866">
        <v>85.34</v>
      </c>
      <c r="E8866">
        <v>71.819999999999993</v>
      </c>
      <c r="F8866">
        <v>13.52</v>
      </c>
    </row>
    <row r="8867" spans="1:6" x14ac:dyDescent="0.3">
      <c r="A8867" t="s">
        <v>46488</v>
      </c>
      <c r="B8867">
        <v>8</v>
      </c>
      <c r="C8867">
        <v>5</v>
      </c>
      <c r="D8867">
        <v>117.94</v>
      </c>
      <c r="E8867">
        <v>99.99</v>
      </c>
      <c r="F8867">
        <v>17.95</v>
      </c>
    </row>
    <row r="8868" spans="1:6" x14ac:dyDescent="0.3">
      <c r="A8868" t="s">
        <v>46492</v>
      </c>
      <c r="B8868">
        <v>9</v>
      </c>
      <c r="C8868">
        <v>1</v>
      </c>
      <c r="D8868">
        <v>78.64</v>
      </c>
      <c r="E8868">
        <v>69.989999999999995</v>
      </c>
      <c r="F8868">
        <v>8.65</v>
      </c>
    </row>
    <row r="8869" spans="1:6" x14ac:dyDescent="0.3">
      <c r="A8869" t="s">
        <v>46497</v>
      </c>
      <c r="B8869">
        <v>25</v>
      </c>
      <c r="C8869">
        <v>1</v>
      </c>
      <c r="D8869">
        <v>111.89</v>
      </c>
      <c r="E8869">
        <v>99.99</v>
      </c>
      <c r="F8869">
        <v>11.9</v>
      </c>
    </row>
    <row r="8870" spans="1:6" x14ac:dyDescent="0.3">
      <c r="A8870" t="s">
        <v>46501</v>
      </c>
      <c r="B8870">
        <v>18</v>
      </c>
      <c r="C8870">
        <v>5</v>
      </c>
      <c r="D8870">
        <v>113.05</v>
      </c>
      <c r="E8870">
        <v>89</v>
      </c>
      <c r="F8870">
        <v>17.87</v>
      </c>
    </row>
    <row r="8871" spans="1:6" x14ac:dyDescent="0.3">
      <c r="A8871" t="s">
        <v>46505</v>
      </c>
      <c r="B8871">
        <v>13</v>
      </c>
      <c r="C8871">
        <v>1</v>
      </c>
      <c r="D8871">
        <v>138.24</v>
      </c>
      <c r="E8871">
        <v>99.99</v>
      </c>
      <c r="F8871">
        <v>38.25</v>
      </c>
    </row>
    <row r="8872" spans="1:6" x14ac:dyDescent="0.3">
      <c r="A8872" t="s">
        <v>46509</v>
      </c>
      <c r="B8872">
        <v>28</v>
      </c>
      <c r="C8872">
        <v>3</v>
      </c>
      <c r="D8872">
        <v>47.69</v>
      </c>
      <c r="E8872">
        <v>31.9</v>
      </c>
      <c r="F8872">
        <v>15.79</v>
      </c>
    </row>
    <row r="8873" spans="1:6" x14ac:dyDescent="0.3">
      <c r="A8873" t="s">
        <v>46513</v>
      </c>
      <c r="B8873">
        <v>6</v>
      </c>
      <c r="C8873">
        <v>3</v>
      </c>
      <c r="D8873">
        <v>116.94</v>
      </c>
      <c r="E8873">
        <v>99.99</v>
      </c>
      <c r="F8873">
        <v>16.95</v>
      </c>
    </row>
    <row r="8874" spans="1:6" x14ac:dyDescent="0.3">
      <c r="A8874" t="s">
        <v>46517</v>
      </c>
      <c r="B8874">
        <v>21</v>
      </c>
      <c r="C8874">
        <v>4</v>
      </c>
      <c r="D8874">
        <v>310.2</v>
      </c>
      <c r="E8874">
        <v>249.9</v>
      </c>
      <c r="F8874">
        <v>60.3</v>
      </c>
    </row>
    <row r="8875" spans="1:6" x14ac:dyDescent="0.3">
      <c r="A8875" t="s">
        <v>46524</v>
      </c>
      <c r="B8875">
        <v>9</v>
      </c>
      <c r="C8875">
        <v>5</v>
      </c>
      <c r="D8875">
        <v>116.94</v>
      </c>
      <c r="E8875">
        <v>99.99</v>
      </c>
      <c r="F8875">
        <v>16.95</v>
      </c>
    </row>
    <row r="8876" spans="1:6" x14ac:dyDescent="0.3">
      <c r="A8876" t="s">
        <v>46528</v>
      </c>
      <c r="B8876">
        <v>9</v>
      </c>
      <c r="C8876">
        <v>5</v>
      </c>
      <c r="D8876">
        <v>115.45</v>
      </c>
      <c r="E8876">
        <v>99</v>
      </c>
      <c r="F8876">
        <v>16.45</v>
      </c>
    </row>
    <row r="8877" spans="1:6" x14ac:dyDescent="0.3">
      <c r="A8877" t="s">
        <v>46533</v>
      </c>
      <c r="B8877">
        <v>12</v>
      </c>
      <c r="C8877">
        <v>3</v>
      </c>
      <c r="D8877">
        <v>117.94</v>
      </c>
      <c r="E8877">
        <v>99.99</v>
      </c>
      <c r="F8877">
        <v>17.95</v>
      </c>
    </row>
    <row r="8878" spans="1:6" x14ac:dyDescent="0.3">
      <c r="A8878" t="s">
        <v>46537</v>
      </c>
      <c r="B8878">
        <v>4</v>
      </c>
      <c r="C8878">
        <v>2</v>
      </c>
      <c r="D8878">
        <v>288.70999999999998</v>
      </c>
      <c r="E8878">
        <v>274.49</v>
      </c>
      <c r="F8878">
        <v>14.22</v>
      </c>
    </row>
    <row r="8879" spans="1:6" x14ac:dyDescent="0.3">
      <c r="A8879" t="s">
        <v>46544</v>
      </c>
      <c r="B8879">
        <v>6</v>
      </c>
      <c r="C8879">
        <v>5</v>
      </c>
      <c r="D8879">
        <v>148.15</v>
      </c>
      <c r="E8879">
        <v>99.99</v>
      </c>
      <c r="F8879">
        <v>48.16</v>
      </c>
    </row>
    <row r="8880" spans="1:6" x14ac:dyDescent="0.3">
      <c r="A8880" t="s">
        <v>46548</v>
      </c>
      <c r="B8880">
        <v>3</v>
      </c>
      <c r="C8880">
        <v>5</v>
      </c>
      <c r="D8880">
        <v>254.82</v>
      </c>
      <c r="E8880">
        <v>114.9</v>
      </c>
      <c r="F8880">
        <v>12.51</v>
      </c>
    </row>
    <row r="8881" spans="1:6" x14ac:dyDescent="0.3">
      <c r="A8881" t="s">
        <v>46553</v>
      </c>
      <c r="B8881">
        <v>22</v>
      </c>
      <c r="C8881">
        <v>5</v>
      </c>
      <c r="D8881">
        <v>117.94</v>
      </c>
      <c r="E8881">
        <v>99.99</v>
      </c>
      <c r="F8881">
        <v>17.95</v>
      </c>
    </row>
    <row r="8882" spans="1:6" x14ac:dyDescent="0.3">
      <c r="A8882" t="s">
        <v>46558</v>
      </c>
      <c r="B8882">
        <v>6</v>
      </c>
      <c r="C8882">
        <v>1</v>
      </c>
      <c r="D8882">
        <v>59.32</v>
      </c>
      <c r="E8882">
        <v>40</v>
      </c>
      <c r="F8882">
        <v>19.32</v>
      </c>
    </row>
    <row r="8883" spans="1:6" x14ac:dyDescent="0.3">
      <c r="A8883" t="s">
        <v>46564</v>
      </c>
      <c r="B8883">
        <v>15</v>
      </c>
      <c r="C8883">
        <v>4</v>
      </c>
      <c r="D8883">
        <v>101.51</v>
      </c>
      <c r="E8883">
        <v>82.99</v>
      </c>
      <c r="F8883">
        <v>18.52</v>
      </c>
    </row>
    <row r="8884" spans="1:6" x14ac:dyDescent="0.3">
      <c r="A8884" t="s">
        <v>46568</v>
      </c>
      <c r="B8884">
        <v>22</v>
      </c>
      <c r="C8884">
        <v>4</v>
      </c>
      <c r="D8884">
        <v>207.02</v>
      </c>
      <c r="E8884">
        <v>109</v>
      </c>
      <c r="F8884">
        <v>98.02</v>
      </c>
    </row>
    <row r="8885" spans="1:6" x14ac:dyDescent="0.3">
      <c r="A8885" t="s">
        <v>46574</v>
      </c>
      <c r="B8885">
        <v>16</v>
      </c>
      <c r="C8885">
        <v>5</v>
      </c>
      <c r="D8885">
        <v>116.94</v>
      </c>
      <c r="E8885">
        <v>99.99</v>
      </c>
      <c r="F8885">
        <v>16.95</v>
      </c>
    </row>
    <row r="8886" spans="1:6" x14ac:dyDescent="0.3">
      <c r="A8886" t="s">
        <v>46578</v>
      </c>
      <c r="B8886">
        <v>12</v>
      </c>
      <c r="C8886">
        <v>5</v>
      </c>
      <c r="D8886">
        <v>217.9</v>
      </c>
      <c r="E8886">
        <v>139.9</v>
      </c>
      <c r="F8886">
        <v>78</v>
      </c>
    </row>
    <row r="8887" spans="1:6" x14ac:dyDescent="0.3">
      <c r="A8887" t="s">
        <v>46582</v>
      </c>
      <c r="B8887">
        <v>36</v>
      </c>
      <c r="C8887">
        <v>5</v>
      </c>
      <c r="D8887">
        <v>117.94</v>
      </c>
      <c r="E8887">
        <v>99.99</v>
      </c>
      <c r="F8887">
        <v>17.95</v>
      </c>
    </row>
    <row r="8888" spans="1:6" x14ac:dyDescent="0.3">
      <c r="A8888" t="s">
        <v>46588</v>
      </c>
      <c r="B8888">
        <v>46</v>
      </c>
      <c r="C8888">
        <v>1</v>
      </c>
      <c r="D8888">
        <v>102.61</v>
      </c>
      <c r="E8888">
        <v>79.989999999999995</v>
      </c>
      <c r="F8888">
        <v>22.62</v>
      </c>
    </row>
    <row r="8889" spans="1:6" x14ac:dyDescent="0.3">
      <c r="A8889" t="s">
        <v>46595</v>
      </c>
      <c r="B8889">
        <v>9</v>
      </c>
      <c r="C8889">
        <v>3</v>
      </c>
      <c r="D8889">
        <v>117.43</v>
      </c>
      <c r="E8889">
        <v>99.99</v>
      </c>
      <c r="F8889">
        <v>17.440000000000001</v>
      </c>
    </row>
    <row r="8890" spans="1:6" x14ac:dyDescent="0.3">
      <c r="A8890" t="s">
        <v>46599</v>
      </c>
      <c r="B8890">
        <v>11</v>
      </c>
      <c r="C8890">
        <v>5</v>
      </c>
      <c r="D8890">
        <v>94.3</v>
      </c>
      <c r="E8890">
        <v>79.989999999999995</v>
      </c>
      <c r="F8890">
        <v>14.31</v>
      </c>
    </row>
    <row r="8891" spans="1:6" x14ac:dyDescent="0.3">
      <c r="A8891" t="s">
        <v>46603</v>
      </c>
      <c r="B8891">
        <v>13</v>
      </c>
      <c r="C8891">
        <v>5</v>
      </c>
      <c r="D8891">
        <v>118.93</v>
      </c>
      <c r="E8891">
        <v>99.99</v>
      </c>
      <c r="F8891">
        <v>18.940000000000001</v>
      </c>
    </row>
    <row r="8892" spans="1:6" x14ac:dyDescent="0.3">
      <c r="A8892" t="s">
        <v>46607</v>
      </c>
      <c r="B8892">
        <v>10</v>
      </c>
      <c r="C8892">
        <v>5</v>
      </c>
      <c r="D8892">
        <v>52.13</v>
      </c>
      <c r="E8892">
        <v>29.99</v>
      </c>
      <c r="F8892">
        <v>22.14</v>
      </c>
    </row>
    <row r="8893" spans="1:6" x14ac:dyDescent="0.3">
      <c r="A8893" t="s">
        <v>46613</v>
      </c>
      <c r="B8893">
        <v>16</v>
      </c>
      <c r="C8893">
        <v>5</v>
      </c>
      <c r="D8893">
        <v>119.93</v>
      </c>
      <c r="E8893">
        <v>99.99</v>
      </c>
      <c r="F8893">
        <v>19.940000000000001</v>
      </c>
    </row>
    <row r="8894" spans="1:6" x14ac:dyDescent="0.3">
      <c r="A8894" t="s">
        <v>46617</v>
      </c>
      <c r="B8894">
        <v>33</v>
      </c>
      <c r="C8894">
        <v>1</v>
      </c>
      <c r="D8894">
        <v>448.44</v>
      </c>
      <c r="E8894">
        <v>429</v>
      </c>
      <c r="F8894">
        <v>19.440000000000001</v>
      </c>
    </row>
    <row r="8895" spans="1:6" x14ac:dyDescent="0.3">
      <c r="A8895" t="s">
        <v>46623</v>
      </c>
      <c r="B8895">
        <v>28</v>
      </c>
      <c r="C8895">
        <v>1</v>
      </c>
      <c r="D8895">
        <v>116.94</v>
      </c>
      <c r="E8895">
        <v>99.99</v>
      </c>
      <c r="F8895">
        <v>16.95</v>
      </c>
    </row>
    <row r="8896" spans="1:6" x14ac:dyDescent="0.3">
      <c r="A8896" t="s">
        <v>46628</v>
      </c>
      <c r="B8896">
        <v>16</v>
      </c>
      <c r="C8896">
        <v>3</v>
      </c>
      <c r="D8896">
        <v>246.26</v>
      </c>
      <c r="E8896">
        <v>229.9</v>
      </c>
      <c r="F8896">
        <v>16.36</v>
      </c>
    </row>
    <row r="8897" spans="1:6" x14ac:dyDescent="0.3">
      <c r="A8897" t="s">
        <v>46633</v>
      </c>
      <c r="B8897">
        <v>24</v>
      </c>
      <c r="C8897">
        <v>2</v>
      </c>
      <c r="D8897">
        <v>116.94</v>
      </c>
      <c r="E8897">
        <v>99.99</v>
      </c>
      <c r="F8897">
        <v>16.95</v>
      </c>
    </row>
    <row r="8898" spans="1:6" x14ac:dyDescent="0.3">
      <c r="A8898" t="s">
        <v>46638</v>
      </c>
      <c r="B8898">
        <v>12</v>
      </c>
      <c r="C8898">
        <v>4</v>
      </c>
      <c r="D8898">
        <v>53.61</v>
      </c>
      <c r="E8898">
        <v>39.9</v>
      </c>
      <c r="F8898">
        <v>13.71</v>
      </c>
    </row>
    <row r="8899" spans="1:6" x14ac:dyDescent="0.3">
      <c r="A8899" t="s">
        <v>46643</v>
      </c>
      <c r="B8899">
        <v>3</v>
      </c>
      <c r="C8899">
        <v>4</v>
      </c>
      <c r="D8899">
        <v>111.89</v>
      </c>
      <c r="E8899">
        <v>99.99</v>
      </c>
      <c r="F8899">
        <v>11.9</v>
      </c>
    </row>
    <row r="8900" spans="1:6" x14ac:dyDescent="0.3">
      <c r="A8900" t="s">
        <v>46647</v>
      </c>
      <c r="B8900">
        <v>23</v>
      </c>
      <c r="C8900">
        <v>5</v>
      </c>
      <c r="D8900">
        <v>164.79</v>
      </c>
      <c r="E8900">
        <v>149</v>
      </c>
      <c r="F8900">
        <v>15.79</v>
      </c>
    </row>
    <row r="8901" spans="1:6" x14ac:dyDescent="0.3">
      <c r="A8901" t="s">
        <v>46653</v>
      </c>
      <c r="B8901">
        <v>15</v>
      </c>
      <c r="C8901">
        <v>5</v>
      </c>
      <c r="D8901">
        <v>116.94</v>
      </c>
      <c r="E8901">
        <v>99.99</v>
      </c>
      <c r="F8901">
        <v>16.95</v>
      </c>
    </row>
    <row r="8902" spans="1:6" x14ac:dyDescent="0.3">
      <c r="A8902" t="s">
        <v>46657</v>
      </c>
      <c r="B8902">
        <v>4</v>
      </c>
      <c r="C8902">
        <v>5</v>
      </c>
      <c r="D8902">
        <v>118.35</v>
      </c>
      <c r="E8902">
        <v>110.32</v>
      </c>
      <c r="F8902">
        <v>8.0299999999999994</v>
      </c>
    </row>
    <row r="8903" spans="1:6" x14ac:dyDescent="0.3">
      <c r="A8903" t="s">
        <v>46662</v>
      </c>
      <c r="B8903">
        <v>6</v>
      </c>
      <c r="C8903">
        <v>5</v>
      </c>
      <c r="D8903">
        <v>111.89</v>
      </c>
      <c r="E8903">
        <v>99.99</v>
      </c>
      <c r="F8903">
        <v>11.9</v>
      </c>
    </row>
    <row r="8904" spans="1:6" x14ac:dyDescent="0.3">
      <c r="A8904" t="s">
        <v>46666</v>
      </c>
      <c r="B8904">
        <v>5</v>
      </c>
      <c r="C8904">
        <v>5</v>
      </c>
      <c r="D8904">
        <v>55.46</v>
      </c>
      <c r="E8904">
        <v>42.5</v>
      </c>
      <c r="F8904">
        <v>12.96</v>
      </c>
    </row>
    <row r="8905" spans="1:6" x14ac:dyDescent="0.3">
      <c r="A8905" t="s">
        <v>46671</v>
      </c>
      <c r="B8905">
        <v>17</v>
      </c>
      <c r="C8905">
        <v>5</v>
      </c>
      <c r="D8905">
        <v>116.94</v>
      </c>
      <c r="E8905">
        <v>99.99</v>
      </c>
      <c r="F8905">
        <v>16.95</v>
      </c>
    </row>
    <row r="8906" spans="1:6" x14ac:dyDescent="0.3">
      <c r="A8906" t="s">
        <v>46676</v>
      </c>
      <c r="B8906">
        <v>11</v>
      </c>
      <c r="C8906">
        <v>1</v>
      </c>
      <c r="D8906">
        <v>280.98</v>
      </c>
      <c r="E8906">
        <v>148</v>
      </c>
      <c r="F8906">
        <v>25.97</v>
      </c>
    </row>
    <row r="8907" spans="1:6" x14ac:dyDescent="0.3">
      <c r="A8907" t="s">
        <v>46682</v>
      </c>
      <c r="B8907">
        <v>9</v>
      </c>
      <c r="C8907">
        <v>5</v>
      </c>
      <c r="D8907">
        <v>117.94</v>
      </c>
      <c r="E8907">
        <v>99.99</v>
      </c>
      <c r="F8907">
        <v>17.95</v>
      </c>
    </row>
    <row r="8908" spans="1:6" x14ac:dyDescent="0.3">
      <c r="A8908" t="s">
        <v>46687</v>
      </c>
      <c r="B8908">
        <v>20</v>
      </c>
      <c r="C8908">
        <v>5</v>
      </c>
      <c r="D8908">
        <v>137.18</v>
      </c>
      <c r="E8908">
        <v>119.9</v>
      </c>
      <c r="F8908">
        <v>17.28</v>
      </c>
    </row>
    <row r="8909" spans="1:6" x14ac:dyDescent="0.3">
      <c r="A8909" t="s">
        <v>46693</v>
      </c>
      <c r="B8909">
        <v>12</v>
      </c>
      <c r="C8909">
        <v>5</v>
      </c>
      <c r="D8909">
        <v>117.94</v>
      </c>
      <c r="E8909">
        <v>99.99</v>
      </c>
      <c r="F8909">
        <v>17.95</v>
      </c>
    </row>
    <row r="8910" spans="1:6" x14ac:dyDescent="0.3">
      <c r="A8910" t="s">
        <v>46697</v>
      </c>
      <c r="B8910">
        <v>175</v>
      </c>
      <c r="C8910">
        <v>4</v>
      </c>
      <c r="D8910">
        <v>63.44</v>
      </c>
      <c r="E8910">
        <v>19.989999999999998</v>
      </c>
      <c r="F8910">
        <v>11.73</v>
      </c>
    </row>
    <row r="8911" spans="1:6" x14ac:dyDescent="0.3">
      <c r="A8911" t="s">
        <v>46703</v>
      </c>
      <c r="B8911">
        <v>24</v>
      </c>
      <c r="C8911">
        <v>2</v>
      </c>
      <c r="D8911">
        <v>198.57</v>
      </c>
      <c r="E8911">
        <v>189.99</v>
      </c>
      <c r="F8911">
        <v>8.58</v>
      </c>
    </row>
    <row r="8912" spans="1:6" x14ac:dyDescent="0.3">
      <c r="A8912" t="s">
        <v>46709</v>
      </c>
      <c r="B8912">
        <v>22</v>
      </c>
      <c r="C8912">
        <v>1</v>
      </c>
      <c r="D8912">
        <v>128.97</v>
      </c>
      <c r="E8912">
        <v>110.32</v>
      </c>
      <c r="F8912">
        <v>18.649999999999999</v>
      </c>
    </row>
    <row r="8913" spans="1:6" x14ac:dyDescent="0.3">
      <c r="A8913" t="s">
        <v>46713</v>
      </c>
      <c r="B8913">
        <v>6</v>
      </c>
      <c r="C8913">
        <v>5</v>
      </c>
      <c r="D8913">
        <v>50.05</v>
      </c>
      <c r="E8913">
        <v>32.99</v>
      </c>
      <c r="F8913">
        <v>17.059999999999999</v>
      </c>
    </row>
    <row r="8914" spans="1:6" x14ac:dyDescent="0.3">
      <c r="A8914" t="s">
        <v>46718</v>
      </c>
      <c r="B8914">
        <v>4</v>
      </c>
      <c r="C8914">
        <v>1</v>
      </c>
      <c r="D8914">
        <v>617.79</v>
      </c>
      <c r="E8914">
        <v>599.99</v>
      </c>
      <c r="F8914">
        <v>17.8</v>
      </c>
    </row>
    <row r="8915" spans="1:6" x14ac:dyDescent="0.3">
      <c r="A8915" t="s">
        <v>46725</v>
      </c>
      <c r="B8915">
        <v>8</v>
      </c>
      <c r="C8915">
        <v>5</v>
      </c>
      <c r="D8915">
        <v>222.38</v>
      </c>
      <c r="E8915">
        <v>99</v>
      </c>
      <c r="F8915">
        <v>12.19</v>
      </c>
    </row>
    <row r="8916" spans="1:6" x14ac:dyDescent="0.3">
      <c r="A8916" t="s">
        <v>46730</v>
      </c>
      <c r="B8916">
        <v>17</v>
      </c>
      <c r="C8916">
        <v>4</v>
      </c>
      <c r="D8916">
        <v>83.23</v>
      </c>
      <c r="E8916">
        <v>64.900000000000006</v>
      </c>
      <c r="F8916">
        <v>18.329999999999998</v>
      </c>
    </row>
    <row r="8917" spans="1:6" x14ac:dyDescent="0.3">
      <c r="A8917" t="s">
        <v>46735</v>
      </c>
      <c r="B8917">
        <v>24</v>
      </c>
      <c r="C8917">
        <v>5</v>
      </c>
      <c r="D8917">
        <v>159.30000000000001</v>
      </c>
      <c r="E8917">
        <v>129.99</v>
      </c>
      <c r="F8917">
        <v>29.31</v>
      </c>
    </row>
    <row r="8918" spans="1:6" x14ac:dyDescent="0.3">
      <c r="A8918" t="s">
        <v>46742</v>
      </c>
      <c r="B8918">
        <v>8</v>
      </c>
      <c r="C8918">
        <v>4</v>
      </c>
      <c r="D8918">
        <v>283.2</v>
      </c>
      <c r="E8918">
        <v>229</v>
      </c>
      <c r="F8918">
        <v>54.2</v>
      </c>
    </row>
    <row r="8919" spans="1:6" x14ac:dyDescent="0.3">
      <c r="A8919" t="s">
        <v>46747</v>
      </c>
      <c r="B8919">
        <v>6</v>
      </c>
      <c r="C8919">
        <v>5</v>
      </c>
      <c r="D8919">
        <v>239.41</v>
      </c>
      <c r="E8919">
        <v>219.99</v>
      </c>
      <c r="F8919">
        <v>19.420000000000002</v>
      </c>
    </row>
    <row r="8920" spans="1:6" x14ac:dyDescent="0.3">
      <c r="A8920" t="s">
        <v>46753</v>
      </c>
      <c r="B8920">
        <v>9</v>
      </c>
      <c r="C8920">
        <v>5</v>
      </c>
      <c r="D8920">
        <v>540.02</v>
      </c>
      <c r="E8920">
        <v>485.9</v>
      </c>
      <c r="F8920">
        <v>54.12</v>
      </c>
    </row>
    <row r="8921" spans="1:6" x14ac:dyDescent="0.3">
      <c r="A8921" t="s">
        <v>46758</v>
      </c>
      <c r="B8921">
        <v>14</v>
      </c>
      <c r="C8921">
        <v>5</v>
      </c>
      <c r="D8921">
        <v>132.24</v>
      </c>
      <c r="E8921">
        <v>119.9</v>
      </c>
      <c r="F8921">
        <v>12.34</v>
      </c>
    </row>
    <row r="8922" spans="1:6" x14ac:dyDescent="0.3">
      <c r="A8922" t="s">
        <v>46764</v>
      </c>
      <c r="B8922">
        <v>22</v>
      </c>
      <c r="C8922">
        <v>5</v>
      </c>
      <c r="D8922">
        <v>553.53</v>
      </c>
      <c r="E8922">
        <v>527.9</v>
      </c>
      <c r="F8922">
        <v>25.63</v>
      </c>
    </row>
    <row r="8923" spans="1:6" x14ac:dyDescent="0.3">
      <c r="A8923" t="s">
        <v>46768</v>
      </c>
      <c r="B8923">
        <v>6</v>
      </c>
      <c r="C8923">
        <v>1</v>
      </c>
      <c r="D8923">
        <v>21.77</v>
      </c>
      <c r="E8923">
        <v>13.99</v>
      </c>
      <c r="F8923">
        <v>7.78</v>
      </c>
    </row>
    <row r="8924" spans="1:6" x14ac:dyDescent="0.3">
      <c r="A8924" t="s">
        <v>46774</v>
      </c>
      <c r="B8924">
        <v>14</v>
      </c>
      <c r="C8924">
        <v>5</v>
      </c>
      <c r="D8924">
        <v>549.70000000000005</v>
      </c>
      <c r="E8924">
        <v>527.9</v>
      </c>
      <c r="F8924">
        <v>21.8</v>
      </c>
    </row>
    <row r="8925" spans="1:6" x14ac:dyDescent="0.3">
      <c r="A8925" t="s">
        <v>46779</v>
      </c>
      <c r="B8925">
        <v>10</v>
      </c>
      <c r="C8925">
        <v>3</v>
      </c>
      <c r="D8925">
        <v>296.27999999999997</v>
      </c>
      <c r="E8925">
        <v>59.9</v>
      </c>
      <c r="F8925">
        <v>14.17</v>
      </c>
    </row>
    <row r="8926" spans="1:6" x14ac:dyDescent="0.3">
      <c r="A8926" t="s">
        <v>46785</v>
      </c>
      <c r="B8926">
        <v>6</v>
      </c>
      <c r="C8926">
        <v>4</v>
      </c>
      <c r="D8926">
        <v>55.92</v>
      </c>
      <c r="E8926">
        <v>17</v>
      </c>
      <c r="F8926">
        <v>10.96</v>
      </c>
    </row>
    <row r="8927" spans="1:6" x14ac:dyDescent="0.3">
      <c r="A8927" t="s">
        <v>46790</v>
      </c>
      <c r="B8927">
        <v>15</v>
      </c>
      <c r="C8927">
        <v>5</v>
      </c>
      <c r="D8927">
        <v>175.08</v>
      </c>
      <c r="E8927">
        <v>149.9</v>
      </c>
      <c r="F8927">
        <v>25.18</v>
      </c>
    </row>
    <row r="8928" spans="1:6" x14ac:dyDescent="0.3">
      <c r="A8928" t="s">
        <v>46794</v>
      </c>
      <c r="B8928">
        <v>13</v>
      </c>
      <c r="C8928">
        <v>4</v>
      </c>
      <c r="D8928">
        <v>31.52</v>
      </c>
      <c r="E8928">
        <v>17</v>
      </c>
      <c r="F8928">
        <v>14.52</v>
      </c>
    </row>
    <row r="8929" spans="1:6" x14ac:dyDescent="0.3">
      <c r="A8929" t="s">
        <v>46799</v>
      </c>
      <c r="B8929">
        <v>6</v>
      </c>
      <c r="C8929">
        <v>5</v>
      </c>
      <c r="D8929">
        <v>94.26</v>
      </c>
      <c r="E8929">
        <v>81.25</v>
      </c>
      <c r="F8929">
        <v>13.01</v>
      </c>
    </row>
    <row r="8930" spans="1:6" x14ac:dyDescent="0.3">
      <c r="A8930" t="s">
        <v>46804</v>
      </c>
      <c r="B8930">
        <v>7</v>
      </c>
      <c r="C8930">
        <v>5</v>
      </c>
      <c r="D8930">
        <v>103.93</v>
      </c>
      <c r="E8930">
        <v>89</v>
      </c>
      <c r="F8930">
        <v>14.93</v>
      </c>
    </row>
    <row r="8931" spans="1:6" x14ac:dyDescent="0.3">
      <c r="A8931" t="s">
        <v>46810</v>
      </c>
      <c r="B8931">
        <v>6</v>
      </c>
      <c r="C8931">
        <v>4</v>
      </c>
      <c r="D8931">
        <v>90.84</v>
      </c>
      <c r="E8931">
        <v>83</v>
      </c>
      <c r="F8931">
        <v>7.84</v>
      </c>
    </row>
    <row r="8932" spans="1:6" x14ac:dyDescent="0.3">
      <c r="A8932" t="s">
        <v>46818</v>
      </c>
      <c r="B8932">
        <v>11</v>
      </c>
      <c r="C8932">
        <v>5</v>
      </c>
      <c r="D8932">
        <v>194.11</v>
      </c>
      <c r="E8932">
        <v>175</v>
      </c>
      <c r="F8932">
        <v>19.11</v>
      </c>
    </row>
    <row r="8933" spans="1:6" x14ac:dyDescent="0.3">
      <c r="A8933" t="s">
        <v>46823</v>
      </c>
      <c r="B8933">
        <v>13</v>
      </c>
      <c r="C8933">
        <v>4</v>
      </c>
      <c r="D8933">
        <v>160.57</v>
      </c>
      <c r="E8933">
        <v>131.25</v>
      </c>
      <c r="F8933">
        <v>29.32</v>
      </c>
    </row>
    <row r="8934" spans="1:6" x14ac:dyDescent="0.3">
      <c r="A8934" t="s">
        <v>46828</v>
      </c>
      <c r="B8934">
        <v>32</v>
      </c>
      <c r="D8934">
        <v>162.25</v>
      </c>
      <c r="E8934">
        <v>144.99</v>
      </c>
      <c r="F8934">
        <v>17.260000000000002</v>
      </c>
    </row>
    <row r="8935" spans="1:6" x14ac:dyDescent="0.3">
      <c r="A8935" t="s">
        <v>46831</v>
      </c>
      <c r="B8935">
        <v>11</v>
      </c>
      <c r="C8935">
        <v>5</v>
      </c>
      <c r="D8935">
        <v>121.32</v>
      </c>
      <c r="E8935">
        <v>105.83</v>
      </c>
      <c r="F8935">
        <v>15.49</v>
      </c>
    </row>
    <row r="8936" spans="1:6" x14ac:dyDescent="0.3">
      <c r="A8936" t="s">
        <v>46836</v>
      </c>
      <c r="B8936">
        <v>10</v>
      </c>
      <c r="C8936">
        <v>5</v>
      </c>
      <c r="D8936">
        <v>165.24</v>
      </c>
      <c r="E8936">
        <v>144.99</v>
      </c>
      <c r="F8936">
        <v>20.25</v>
      </c>
    </row>
    <row r="8937" spans="1:6" x14ac:dyDescent="0.3">
      <c r="A8937" t="s">
        <v>46840</v>
      </c>
      <c r="B8937">
        <v>15</v>
      </c>
      <c r="C8937">
        <v>5</v>
      </c>
      <c r="D8937">
        <v>31.64</v>
      </c>
      <c r="E8937">
        <v>12.6</v>
      </c>
      <c r="F8937">
        <v>19.04</v>
      </c>
    </row>
    <row r="8938" spans="1:6" x14ac:dyDescent="0.3">
      <c r="A8938" t="s">
        <v>46845</v>
      </c>
      <c r="B8938">
        <v>3</v>
      </c>
      <c r="C8938">
        <v>5</v>
      </c>
      <c r="D8938">
        <v>157.21</v>
      </c>
      <c r="E8938">
        <v>144.99</v>
      </c>
      <c r="F8938">
        <v>12.22</v>
      </c>
    </row>
    <row r="8939" spans="1:6" x14ac:dyDescent="0.3">
      <c r="A8939" t="s">
        <v>46849</v>
      </c>
      <c r="B8939">
        <v>9</v>
      </c>
      <c r="C8939">
        <v>5</v>
      </c>
      <c r="D8939">
        <v>798.19</v>
      </c>
      <c r="E8939">
        <v>699.99</v>
      </c>
      <c r="F8939">
        <v>98.2</v>
      </c>
    </row>
    <row r="8940" spans="1:6" x14ac:dyDescent="0.3">
      <c r="A8940" t="s">
        <v>46854</v>
      </c>
      <c r="B8940">
        <v>2</v>
      </c>
      <c r="C8940">
        <v>3</v>
      </c>
      <c r="D8940">
        <v>157.21</v>
      </c>
      <c r="E8940">
        <v>144.99</v>
      </c>
      <c r="F8940">
        <v>12.22</v>
      </c>
    </row>
    <row r="8941" spans="1:6" x14ac:dyDescent="0.3">
      <c r="A8941" t="s">
        <v>46858</v>
      </c>
      <c r="B8941">
        <v>25</v>
      </c>
      <c r="C8941">
        <v>4</v>
      </c>
      <c r="D8941">
        <v>178.59</v>
      </c>
      <c r="E8941">
        <v>157</v>
      </c>
      <c r="F8941">
        <v>21.59</v>
      </c>
    </row>
    <row r="8942" spans="1:6" x14ac:dyDescent="0.3">
      <c r="A8942" t="s">
        <v>46863</v>
      </c>
      <c r="B8942">
        <v>5</v>
      </c>
      <c r="C8942">
        <v>1</v>
      </c>
      <c r="D8942">
        <v>143.55000000000001</v>
      </c>
      <c r="E8942">
        <v>131.99</v>
      </c>
      <c r="F8942">
        <v>11.56</v>
      </c>
    </row>
    <row r="8943" spans="1:6" x14ac:dyDescent="0.3">
      <c r="A8943" t="s">
        <v>46869</v>
      </c>
      <c r="B8943">
        <v>9</v>
      </c>
      <c r="C8943">
        <v>5</v>
      </c>
      <c r="D8943">
        <v>166.92</v>
      </c>
      <c r="E8943">
        <v>144.99</v>
      </c>
      <c r="F8943">
        <v>21.93</v>
      </c>
    </row>
    <row r="8944" spans="1:6" x14ac:dyDescent="0.3">
      <c r="A8944" t="s">
        <v>46873</v>
      </c>
      <c r="B8944">
        <v>2</v>
      </c>
      <c r="C8944">
        <v>5</v>
      </c>
      <c r="D8944">
        <v>191.23</v>
      </c>
      <c r="E8944">
        <v>174.9</v>
      </c>
      <c r="F8944">
        <v>16.329999999999998</v>
      </c>
    </row>
    <row r="8945" spans="1:6" x14ac:dyDescent="0.3">
      <c r="A8945" t="s">
        <v>46878</v>
      </c>
      <c r="B8945">
        <v>8</v>
      </c>
      <c r="C8945">
        <v>2</v>
      </c>
      <c r="D8945">
        <v>143.81</v>
      </c>
      <c r="E8945">
        <v>131.99</v>
      </c>
      <c r="F8945">
        <v>11.82</v>
      </c>
    </row>
    <row r="8946" spans="1:6" x14ac:dyDescent="0.3">
      <c r="A8946" t="s">
        <v>46882</v>
      </c>
      <c r="B8946">
        <v>4</v>
      </c>
      <c r="C8946">
        <v>4</v>
      </c>
      <c r="D8946">
        <v>38.86</v>
      </c>
      <c r="E8946">
        <v>27.9</v>
      </c>
      <c r="F8946">
        <v>10.96</v>
      </c>
    </row>
    <row r="8947" spans="1:6" x14ac:dyDescent="0.3">
      <c r="A8947" t="s">
        <v>46887</v>
      </c>
      <c r="B8947">
        <v>37</v>
      </c>
      <c r="C8947">
        <v>1</v>
      </c>
      <c r="D8947">
        <v>162.25</v>
      </c>
      <c r="E8947">
        <v>144.99</v>
      </c>
      <c r="F8947">
        <v>17.260000000000002</v>
      </c>
    </row>
    <row r="8948" spans="1:6" x14ac:dyDescent="0.3">
      <c r="A8948" t="s">
        <v>46891</v>
      </c>
      <c r="B8948">
        <v>36</v>
      </c>
      <c r="C8948">
        <v>1</v>
      </c>
      <c r="D8948">
        <v>433.12</v>
      </c>
      <c r="E8948">
        <v>399</v>
      </c>
      <c r="F8948">
        <v>34.119999999999997</v>
      </c>
    </row>
    <row r="8949" spans="1:6" x14ac:dyDescent="0.3">
      <c r="A8949" t="s">
        <v>46896</v>
      </c>
      <c r="B8949">
        <v>5</v>
      </c>
      <c r="C8949">
        <v>5</v>
      </c>
      <c r="D8949">
        <v>162.25</v>
      </c>
      <c r="E8949">
        <v>144.99</v>
      </c>
      <c r="F8949">
        <v>17.260000000000002</v>
      </c>
    </row>
    <row r="8950" spans="1:6" x14ac:dyDescent="0.3">
      <c r="A8950" t="s">
        <v>46901</v>
      </c>
      <c r="B8950">
        <v>7</v>
      </c>
      <c r="C8950">
        <v>5</v>
      </c>
      <c r="D8950">
        <v>561.64</v>
      </c>
      <c r="E8950">
        <v>499</v>
      </c>
      <c r="F8950">
        <v>62.64</v>
      </c>
    </row>
    <row r="8951" spans="1:6" x14ac:dyDescent="0.3">
      <c r="A8951" t="s">
        <v>46907</v>
      </c>
      <c r="B8951">
        <v>55</v>
      </c>
      <c r="C8951">
        <v>1</v>
      </c>
      <c r="D8951">
        <v>165.24</v>
      </c>
      <c r="E8951">
        <v>144.99</v>
      </c>
      <c r="F8951">
        <v>20.25</v>
      </c>
    </row>
    <row r="8952" spans="1:6" x14ac:dyDescent="0.3">
      <c r="A8952" t="s">
        <v>46913</v>
      </c>
      <c r="B8952">
        <v>4</v>
      </c>
      <c r="C8952">
        <v>5</v>
      </c>
      <c r="D8952">
        <v>21.86</v>
      </c>
      <c r="E8952">
        <v>13.99</v>
      </c>
      <c r="F8952">
        <v>7.87</v>
      </c>
    </row>
    <row r="8953" spans="1:6" x14ac:dyDescent="0.3">
      <c r="A8953" t="s">
        <v>46918</v>
      </c>
      <c r="B8953">
        <v>6</v>
      </c>
      <c r="C8953">
        <v>4</v>
      </c>
      <c r="D8953">
        <v>159.02000000000001</v>
      </c>
      <c r="E8953">
        <v>144.99</v>
      </c>
      <c r="F8953">
        <v>14.03</v>
      </c>
    </row>
    <row r="8954" spans="1:6" x14ac:dyDescent="0.3">
      <c r="A8954" t="s">
        <v>46923</v>
      </c>
      <c r="B8954">
        <v>5</v>
      </c>
      <c r="C8954">
        <v>5</v>
      </c>
      <c r="D8954">
        <v>83.76</v>
      </c>
      <c r="E8954">
        <v>65.5</v>
      </c>
      <c r="F8954">
        <v>18.260000000000002</v>
      </c>
    </row>
    <row r="8955" spans="1:6" x14ac:dyDescent="0.3">
      <c r="A8955" t="s">
        <v>46929</v>
      </c>
      <c r="B8955">
        <v>10</v>
      </c>
      <c r="C8955">
        <v>5</v>
      </c>
      <c r="D8955">
        <v>156.63</v>
      </c>
      <c r="E8955">
        <v>144.99</v>
      </c>
      <c r="F8955">
        <v>11.64</v>
      </c>
    </row>
    <row r="8956" spans="1:6" x14ac:dyDescent="0.3">
      <c r="A8956" t="s">
        <v>46933</v>
      </c>
      <c r="B8956">
        <v>14</v>
      </c>
      <c r="C8956">
        <v>3</v>
      </c>
      <c r="D8956">
        <v>60.75</v>
      </c>
      <c r="E8956">
        <v>40</v>
      </c>
      <c r="F8956">
        <v>20.75</v>
      </c>
    </row>
    <row r="8957" spans="1:6" x14ac:dyDescent="0.3">
      <c r="A8957" t="s">
        <v>46938</v>
      </c>
      <c r="B8957">
        <v>11</v>
      </c>
      <c r="C8957">
        <v>5</v>
      </c>
      <c r="D8957">
        <v>163.25</v>
      </c>
      <c r="E8957">
        <v>144.99</v>
      </c>
      <c r="F8957">
        <v>18.260000000000002</v>
      </c>
    </row>
    <row r="8958" spans="1:6" x14ac:dyDescent="0.3">
      <c r="A8958" t="s">
        <v>46943</v>
      </c>
      <c r="B8958">
        <v>7</v>
      </c>
      <c r="C8958">
        <v>5</v>
      </c>
      <c r="D8958">
        <v>115.81</v>
      </c>
      <c r="E8958">
        <v>99.9</v>
      </c>
      <c r="F8958">
        <v>15.91</v>
      </c>
    </row>
    <row r="8959" spans="1:6" x14ac:dyDescent="0.3">
      <c r="A8959" t="s">
        <v>46948</v>
      </c>
      <c r="B8959">
        <v>4</v>
      </c>
      <c r="C8959">
        <v>5</v>
      </c>
      <c r="D8959">
        <v>159.03</v>
      </c>
      <c r="E8959">
        <v>144.99</v>
      </c>
      <c r="F8959">
        <v>14.04</v>
      </c>
    </row>
    <row r="8960" spans="1:6" x14ac:dyDescent="0.3">
      <c r="A8960" t="s">
        <v>46952</v>
      </c>
      <c r="B8960">
        <v>5</v>
      </c>
      <c r="C8960">
        <v>2</v>
      </c>
      <c r="D8960">
        <v>64.44</v>
      </c>
      <c r="E8960">
        <v>49</v>
      </c>
      <c r="F8960">
        <v>15.44</v>
      </c>
    </row>
    <row r="8961" spans="1:6" x14ac:dyDescent="0.3">
      <c r="A8961" t="s">
        <v>46957</v>
      </c>
      <c r="B8961">
        <v>2</v>
      </c>
      <c r="C8961">
        <v>5</v>
      </c>
      <c r="D8961">
        <v>162.24</v>
      </c>
      <c r="E8961">
        <v>149.99</v>
      </c>
      <c r="F8961">
        <v>12.25</v>
      </c>
    </row>
    <row r="8962" spans="1:6" x14ac:dyDescent="0.3">
      <c r="A8962" t="s">
        <v>46961</v>
      </c>
      <c r="B8962">
        <v>4</v>
      </c>
      <c r="C8962">
        <v>5</v>
      </c>
      <c r="D8962">
        <v>59.33</v>
      </c>
      <c r="E8962">
        <v>49.99</v>
      </c>
      <c r="F8962">
        <v>9.34</v>
      </c>
    </row>
    <row r="8963" spans="1:6" x14ac:dyDescent="0.3">
      <c r="A8963" t="s">
        <v>46966</v>
      </c>
      <c r="B8963">
        <v>21</v>
      </c>
      <c r="C8963">
        <v>1</v>
      </c>
      <c r="D8963">
        <v>160.09</v>
      </c>
      <c r="E8963">
        <v>144.99</v>
      </c>
      <c r="F8963">
        <v>15.1</v>
      </c>
    </row>
    <row r="8964" spans="1:6" x14ac:dyDescent="0.3">
      <c r="A8964" t="s">
        <v>46971</v>
      </c>
      <c r="B8964">
        <v>9</v>
      </c>
      <c r="C8964">
        <v>5</v>
      </c>
      <c r="D8964">
        <v>922.69</v>
      </c>
      <c r="E8964">
        <v>873.99</v>
      </c>
      <c r="F8964">
        <v>48.7</v>
      </c>
    </row>
    <row r="8965" spans="1:6" x14ac:dyDescent="0.3">
      <c r="A8965" t="s">
        <v>46977</v>
      </c>
      <c r="B8965">
        <v>10</v>
      </c>
      <c r="C8965">
        <v>5</v>
      </c>
      <c r="D8965">
        <v>163.25</v>
      </c>
      <c r="E8965">
        <v>144.99</v>
      </c>
      <c r="F8965">
        <v>18.260000000000002</v>
      </c>
    </row>
    <row r="8966" spans="1:6" x14ac:dyDescent="0.3">
      <c r="A8966" t="s">
        <v>46981</v>
      </c>
      <c r="B8966">
        <v>10</v>
      </c>
      <c r="C8966">
        <v>5</v>
      </c>
      <c r="D8966">
        <v>147.63999999999999</v>
      </c>
      <c r="E8966">
        <v>129.99</v>
      </c>
      <c r="F8966">
        <v>17.649999999999999</v>
      </c>
    </row>
    <row r="8967" spans="1:6" x14ac:dyDescent="0.3">
      <c r="A8967" t="s">
        <v>46985</v>
      </c>
      <c r="B8967">
        <v>19</v>
      </c>
      <c r="C8967">
        <v>3</v>
      </c>
      <c r="D8967">
        <v>162.25</v>
      </c>
      <c r="E8967">
        <v>144.99</v>
      </c>
      <c r="F8967">
        <v>17.260000000000002</v>
      </c>
    </row>
    <row r="8968" spans="1:6" x14ac:dyDescent="0.3">
      <c r="A8968" t="s">
        <v>46989</v>
      </c>
      <c r="B8968">
        <v>9</v>
      </c>
      <c r="C8968">
        <v>3</v>
      </c>
      <c r="D8968">
        <v>78.42</v>
      </c>
      <c r="E8968">
        <v>59.9</v>
      </c>
      <c r="F8968">
        <v>18.52</v>
      </c>
    </row>
    <row r="8969" spans="1:6" x14ac:dyDescent="0.3">
      <c r="A8969" t="s">
        <v>46995</v>
      </c>
      <c r="B8969">
        <v>26</v>
      </c>
      <c r="C8969">
        <v>1</v>
      </c>
      <c r="D8969">
        <v>168.58</v>
      </c>
      <c r="E8969">
        <v>144.99</v>
      </c>
      <c r="F8969">
        <v>23.59</v>
      </c>
    </row>
    <row r="8970" spans="1:6" x14ac:dyDescent="0.3">
      <c r="A8970" t="s">
        <v>47000</v>
      </c>
      <c r="B8970">
        <v>19</v>
      </c>
      <c r="C8970">
        <v>3</v>
      </c>
      <c r="D8970">
        <v>163.44</v>
      </c>
      <c r="E8970">
        <v>129</v>
      </c>
      <c r="F8970">
        <v>34.44</v>
      </c>
    </row>
    <row r="8971" spans="1:6" x14ac:dyDescent="0.3">
      <c r="A8971" t="s">
        <v>47006</v>
      </c>
      <c r="D8971">
        <v>163.25</v>
      </c>
      <c r="E8971">
        <v>144.99</v>
      </c>
      <c r="F8971">
        <v>18.260000000000002</v>
      </c>
    </row>
    <row r="8972" spans="1:6" x14ac:dyDescent="0.3">
      <c r="A8972" t="s">
        <v>47009</v>
      </c>
      <c r="B8972">
        <v>8</v>
      </c>
      <c r="C8972">
        <v>5</v>
      </c>
      <c r="D8972">
        <v>41.19</v>
      </c>
      <c r="E8972">
        <v>28.5</v>
      </c>
      <c r="F8972">
        <v>12.69</v>
      </c>
    </row>
    <row r="8973" spans="1:6" x14ac:dyDescent="0.3">
      <c r="A8973" t="s">
        <v>47014</v>
      </c>
      <c r="B8973">
        <v>8</v>
      </c>
      <c r="C8973">
        <v>3</v>
      </c>
      <c r="D8973">
        <v>157.21</v>
      </c>
      <c r="E8973">
        <v>144.99</v>
      </c>
      <c r="F8973">
        <v>12.22</v>
      </c>
    </row>
    <row r="8974" spans="1:6" x14ac:dyDescent="0.3">
      <c r="A8974" t="s">
        <v>47019</v>
      </c>
      <c r="B8974">
        <v>7</v>
      </c>
      <c r="C8974">
        <v>5</v>
      </c>
      <c r="D8974">
        <v>184.71</v>
      </c>
      <c r="E8974">
        <v>167.9</v>
      </c>
      <c r="F8974">
        <v>16.809999999999999</v>
      </c>
    </row>
    <row r="8975" spans="1:6" x14ac:dyDescent="0.3">
      <c r="A8975" t="s">
        <v>47026</v>
      </c>
      <c r="B8975">
        <v>10</v>
      </c>
      <c r="C8975">
        <v>5</v>
      </c>
      <c r="D8975">
        <v>163.25</v>
      </c>
      <c r="E8975">
        <v>144.99</v>
      </c>
      <c r="F8975">
        <v>18.260000000000002</v>
      </c>
    </row>
    <row r="8976" spans="1:6" x14ac:dyDescent="0.3">
      <c r="A8976" t="s">
        <v>47032</v>
      </c>
      <c r="B8976">
        <v>22</v>
      </c>
      <c r="C8976">
        <v>2</v>
      </c>
      <c r="D8976">
        <v>35.86</v>
      </c>
      <c r="E8976">
        <v>24.9</v>
      </c>
      <c r="F8976">
        <v>10.96</v>
      </c>
    </row>
    <row r="8977" spans="1:6" x14ac:dyDescent="0.3">
      <c r="A8977" t="s">
        <v>47037</v>
      </c>
      <c r="B8977">
        <v>14</v>
      </c>
      <c r="C8977">
        <v>5</v>
      </c>
      <c r="D8977">
        <v>162.27000000000001</v>
      </c>
      <c r="E8977">
        <v>144.99</v>
      </c>
      <c r="F8977">
        <v>17.28</v>
      </c>
    </row>
    <row r="8978" spans="1:6" x14ac:dyDescent="0.3">
      <c r="A8978" t="s">
        <v>47041</v>
      </c>
      <c r="B8978">
        <v>13</v>
      </c>
      <c r="C8978">
        <v>5</v>
      </c>
      <c r="D8978">
        <v>32.43</v>
      </c>
      <c r="E8978">
        <v>14.2</v>
      </c>
      <c r="F8978">
        <v>18.23</v>
      </c>
    </row>
    <row r="8979" spans="1:6" x14ac:dyDescent="0.3">
      <c r="A8979" t="s">
        <v>47046</v>
      </c>
      <c r="B8979">
        <v>7</v>
      </c>
      <c r="C8979">
        <v>1</v>
      </c>
      <c r="D8979">
        <v>145.91</v>
      </c>
      <c r="E8979">
        <v>131.99</v>
      </c>
      <c r="F8979">
        <v>13.92</v>
      </c>
    </row>
    <row r="8980" spans="1:6" x14ac:dyDescent="0.3">
      <c r="A8980" t="s">
        <v>47050</v>
      </c>
      <c r="B8980">
        <v>7</v>
      </c>
      <c r="C8980">
        <v>5</v>
      </c>
      <c r="D8980">
        <v>60.64</v>
      </c>
      <c r="E8980">
        <v>48.9</v>
      </c>
      <c r="F8980">
        <v>11.74</v>
      </c>
    </row>
    <row r="8981" spans="1:6" x14ac:dyDescent="0.3">
      <c r="A8981" t="s">
        <v>47055</v>
      </c>
      <c r="B8981">
        <v>17</v>
      </c>
      <c r="C8981">
        <v>5</v>
      </c>
      <c r="D8981">
        <v>159.02000000000001</v>
      </c>
      <c r="E8981">
        <v>144.99</v>
      </c>
      <c r="F8981">
        <v>14.03</v>
      </c>
    </row>
    <row r="8982" spans="1:6" x14ac:dyDescent="0.3">
      <c r="A8982" t="s">
        <v>47059</v>
      </c>
      <c r="B8982">
        <v>7</v>
      </c>
      <c r="C8982">
        <v>5</v>
      </c>
      <c r="D8982">
        <v>196.49</v>
      </c>
      <c r="E8982">
        <v>129</v>
      </c>
      <c r="F8982">
        <v>67.489999999999995</v>
      </c>
    </row>
    <row r="8983" spans="1:6" x14ac:dyDescent="0.3">
      <c r="A8983" t="s">
        <v>47063</v>
      </c>
      <c r="B8983">
        <v>4</v>
      </c>
      <c r="C8983">
        <v>5</v>
      </c>
      <c r="D8983">
        <v>156.63</v>
      </c>
      <c r="E8983">
        <v>144.99</v>
      </c>
      <c r="F8983">
        <v>11.64</v>
      </c>
    </row>
    <row r="8984" spans="1:6" x14ac:dyDescent="0.3">
      <c r="A8984" t="s">
        <v>47067</v>
      </c>
      <c r="B8984">
        <v>14</v>
      </c>
      <c r="C8984">
        <v>3</v>
      </c>
      <c r="D8984">
        <v>105.42</v>
      </c>
      <c r="E8984">
        <v>97</v>
      </c>
      <c r="F8984">
        <v>8.42</v>
      </c>
    </row>
    <row r="8985" spans="1:6" x14ac:dyDescent="0.3">
      <c r="A8985" t="s">
        <v>47072</v>
      </c>
      <c r="B8985">
        <v>10</v>
      </c>
      <c r="C8985">
        <v>5</v>
      </c>
      <c r="D8985">
        <v>153.36000000000001</v>
      </c>
      <c r="E8985">
        <v>131.99</v>
      </c>
      <c r="F8985">
        <v>21.37</v>
      </c>
    </row>
    <row r="8986" spans="1:6" x14ac:dyDescent="0.3">
      <c r="A8986" t="s">
        <v>47076</v>
      </c>
      <c r="B8986">
        <v>6</v>
      </c>
      <c r="C8986">
        <v>4</v>
      </c>
      <c r="D8986">
        <v>56.54</v>
      </c>
      <c r="E8986">
        <v>34.99</v>
      </c>
      <c r="F8986">
        <v>21.55</v>
      </c>
    </row>
    <row r="8987" spans="1:6" x14ac:dyDescent="0.3">
      <c r="A8987" t="s">
        <v>47082</v>
      </c>
      <c r="B8987">
        <v>4</v>
      </c>
      <c r="C8987">
        <v>5</v>
      </c>
      <c r="D8987">
        <v>157.21</v>
      </c>
      <c r="E8987">
        <v>144.99</v>
      </c>
      <c r="F8987">
        <v>12.22</v>
      </c>
    </row>
    <row r="8988" spans="1:6" x14ac:dyDescent="0.3">
      <c r="A8988" t="s">
        <v>47087</v>
      </c>
      <c r="B8988">
        <v>19</v>
      </c>
      <c r="C8988">
        <v>5</v>
      </c>
      <c r="D8988">
        <v>246.87</v>
      </c>
      <c r="E8988">
        <v>200</v>
      </c>
      <c r="F8988">
        <v>46.87</v>
      </c>
    </row>
    <row r="8989" spans="1:6" x14ac:dyDescent="0.3">
      <c r="A8989" t="s">
        <v>47093</v>
      </c>
      <c r="B8989">
        <v>15</v>
      </c>
      <c r="C8989">
        <v>4</v>
      </c>
      <c r="D8989">
        <v>168.29</v>
      </c>
      <c r="E8989">
        <v>149.99</v>
      </c>
      <c r="F8989">
        <v>18.3</v>
      </c>
    </row>
    <row r="8990" spans="1:6" x14ac:dyDescent="0.3">
      <c r="A8990" t="s">
        <v>47097</v>
      </c>
      <c r="B8990">
        <v>18</v>
      </c>
      <c r="C8990">
        <v>5</v>
      </c>
      <c r="D8990">
        <v>190.81</v>
      </c>
      <c r="E8990">
        <v>154</v>
      </c>
      <c r="F8990">
        <v>14.83</v>
      </c>
    </row>
    <row r="8991" spans="1:6" x14ac:dyDescent="0.3">
      <c r="A8991" t="s">
        <v>47102</v>
      </c>
      <c r="B8991">
        <v>5</v>
      </c>
      <c r="C8991">
        <v>5</v>
      </c>
      <c r="D8991">
        <v>157.21</v>
      </c>
      <c r="E8991">
        <v>144.99</v>
      </c>
      <c r="F8991">
        <v>12.22</v>
      </c>
    </row>
    <row r="8992" spans="1:6" x14ac:dyDescent="0.3">
      <c r="A8992" t="s">
        <v>47107</v>
      </c>
      <c r="B8992">
        <v>3</v>
      </c>
      <c r="C8992">
        <v>5</v>
      </c>
      <c r="D8992">
        <v>80.540000000000006</v>
      </c>
      <c r="E8992">
        <v>24.99</v>
      </c>
      <c r="F8992">
        <v>15.28</v>
      </c>
    </row>
    <row r="8993" spans="1:6" x14ac:dyDescent="0.3">
      <c r="A8993" t="s">
        <v>47112</v>
      </c>
      <c r="B8993">
        <v>4</v>
      </c>
      <c r="C8993">
        <v>5</v>
      </c>
      <c r="D8993">
        <v>145.94999999999999</v>
      </c>
      <c r="E8993">
        <v>131.99</v>
      </c>
      <c r="F8993">
        <v>13.96</v>
      </c>
    </row>
    <row r="8994" spans="1:6" x14ac:dyDescent="0.3">
      <c r="A8994" t="s">
        <v>47117</v>
      </c>
      <c r="B8994">
        <v>10</v>
      </c>
      <c r="C8994">
        <v>5</v>
      </c>
      <c r="D8994">
        <v>85.8</v>
      </c>
      <c r="E8994">
        <v>78</v>
      </c>
      <c r="F8994">
        <v>7.8</v>
      </c>
    </row>
    <row r="8995" spans="1:6" x14ac:dyDescent="0.3">
      <c r="A8995" t="s">
        <v>47121</v>
      </c>
      <c r="B8995">
        <v>12</v>
      </c>
      <c r="C8995">
        <v>5</v>
      </c>
      <c r="D8995">
        <v>163.58000000000001</v>
      </c>
      <c r="E8995">
        <v>144.99</v>
      </c>
      <c r="F8995">
        <v>18.59</v>
      </c>
    </row>
    <row r="8996" spans="1:6" x14ac:dyDescent="0.3">
      <c r="A8996" t="s">
        <v>47125</v>
      </c>
      <c r="B8996">
        <v>4</v>
      </c>
      <c r="C8996">
        <v>5</v>
      </c>
      <c r="D8996">
        <v>22.24</v>
      </c>
      <c r="E8996">
        <v>14.46</v>
      </c>
      <c r="F8996">
        <v>7.78</v>
      </c>
    </row>
    <row r="8997" spans="1:6" x14ac:dyDescent="0.3">
      <c r="A8997" t="s">
        <v>47130</v>
      </c>
      <c r="B8997">
        <v>7</v>
      </c>
      <c r="C8997">
        <v>5</v>
      </c>
      <c r="D8997">
        <v>132.9</v>
      </c>
      <c r="E8997">
        <v>89.99</v>
      </c>
      <c r="F8997">
        <v>42.91</v>
      </c>
    </row>
    <row r="8998" spans="1:6" x14ac:dyDescent="0.3">
      <c r="A8998" t="s">
        <v>47135</v>
      </c>
      <c r="B8998">
        <v>38</v>
      </c>
      <c r="C8998">
        <v>1</v>
      </c>
      <c r="D8998">
        <v>175.36</v>
      </c>
      <c r="E8998">
        <v>129.9</v>
      </c>
      <c r="F8998">
        <v>45.46</v>
      </c>
    </row>
    <row r="8999" spans="1:6" x14ac:dyDescent="0.3">
      <c r="A8999" t="s">
        <v>47141</v>
      </c>
      <c r="B8999">
        <v>20</v>
      </c>
      <c r="C8999">
        <v>5</v>
      </c>
      <c r="D8999">
        <v>118.23</v>
      </c>
      <c r="E8999">
        <v>94.99</v>
      </c>
      <c r="F8999">
        <v>23.24</v>
      </c>
    </row>
    <row r="9000" spans="1:6" x14ac:dyDescent="0.3">
      <c r="A9000" t="s">
        <v>47146</v>
      </c>
      <c r="B9000">
        <v>16</v>
      </c>
      <c r="C9000">
        <v>5</v>
      </c>
      <c r="D9000">
        <v>292.2</v>
      </c>
      <c r="E9000">
        <v>110</v>
      </c>
      <c r="F9000">
        <v>36.1</v>
      </c>
    </row>
    <row r="9001" spans="1:6" x14ac:dyDescent="0.3">
      <c r="A9001" t="s">
        <v>47151</v>
      </c>
      <c r="B9001">
        <v>11</v>
      </c>
      <c r="C9001">
        <v>4</v>
      </c>
      <c r="D9001">
        <v>109.97</v>
      </c>
      <c r="E9001">
        <v>94.99</v>
      </c>
      <c r="F9001">
        <v>14.98</v>
      </c>
    </row>
    <row r="9002" spans="1:6" x14ac:dyDescent="0.3">
      <c r="A9002" t="s">
        <v>47157</v>
      </c>
      <c r="B9002">
        <v>8</v>
      </c>
      <c r="C9002">
        <v>5</v>
      </c>
      <c r="D9002">
        <v>36.770000000000003</v>
      </c>
      <c r="E9002">
        <v>28.99</v>
      </c>
      <c r="F9002">
        <v>7.78</v>
      </c>
    </row>
    <row r="9003" spans="1:6" x14ac:dyDescent="0.3">
      <c r="A9003" t="s">
        <v>47163</v>
      </c>
      <c r="B9003">
        <v>6</v>
      </c>
      <c r="C9003">
        <v>4</v>
      </c>
      <c r="D9003">
        <v>64.92</v>
      </c>
      <c r="E9003">
        <v>51.9</v>
      </c>
      <c r="F9003">
        <v>13.02</v>
      </c>
    </row>
    <row r="9004" spans="1:6" x14ac:dyDescent="0.3">
      <c r="A9004" t="s">
        <v>47168</v>
      </c>
      <c r="B9004">
        <v>9</v>
      </c>
      <c r="C9004">
        <v>5</v>
      </c>
      <c r="D9004">
        <v>108.5</v>
      </c>
      <c r="E9004">
        <v>89.99</v>
      </c>
      <c r="F9004">
        <v>18.510000000000002</v>
      </c>
    </row>
    <row r="9005" spans="1:6" x14ac:dyDescent="0.3">
      <c r="A9005" t="s">
        <v>47173</v>
      </c>
      <c r="B9005">
        <v>4</v>
      </c>
      <c r="C9005">
        <v>5</v>
      </c>
      <c r="D9005">
        <v>109.59</v>
      </c>
      <c r="E9005">
        <v>89.99</v>
      </c>
      <c r="F9005">
        <v>19.600000000000001</v>
      </c>
    </row>
    <row r="9006" spans="1:6" x14ac:dyDescent="0.3">
      <c r="A9006" t="s">
        <v>47179</v>
      </c>
      <c r="B9006">
        <v>14</v>
      </c>
      <c r="C9006">
        <v>4</v>
      </c>
      <c r="D9006">
        <v>44.41</v>
      </c>
      <c r="E9006">
        <v>22.32</v>
      </c>
      <c r="F9006">
        <v>22.09</v>
      </c>
    </row>
    <row r="9007" spans="1:6" x14ac:dyDescent="0.3">
      <c r="A9007" t="s">
        <v>47183</v>
      </c>
      <c r="B9007">
        <v>18</v>
      </c>
      <c r="C9007">
        <v>5</v>
      </c>
      <c r="D9007">
        <v>386.13</v>
      </c>
      <c r="E9007">
        <v>339.9</v>
      </c>
      <c r="F9007">
        <v>46.23</v>
      </c>
    </row>
    <row r="9008" spans="1:6" x14ac:dyDescent="0.3">
      <c r="A9008" t="s">
        <v>47188</v>
      </c>
      <c r="B9008">
        <v>22</v>
      </c>
      <c r="C9008">
        <v>5</v>
      </c>
      <c r="D9008">
        <v>105.06</v>
      </c>
      <c r="E9008">
        <v>88</v>
      </c>
      <c r="F9008">
        <v>17.059999999999999</v>
      </c>
    </row>
    <row r="9009" spans="1:6" x14ac:dyDescent="0.3">
      <c r="A9009" t="s">
        <v>47191</v>
      </c>
      <c r="B9009">
        <v>13</v>
      </c>
      <c r="C9009">
        <v>5</v>
      </c>
      <c r="D9009">
        <v>240.77</v>
      </c>
      <c r="E9009">
        <v>219.99</v>
      </c>
      <c r="F9009">
        <v>20.78</v>
      </c>
    </row>
    <row r="9010" spans="1:6" x14ac:dyDescent="0.3">
      <c r="A9010" t="s">
        <v>47195</v>
      </c>
      <c r="B9010">
        <v>21</v>
      </c>
      <c r="C9010">
        <v>3</v>
      </c>
      <c r="D9010">
        <v>138.74</v>
      </c>
      <c r="E9010">
        <v>119</v>
      </c>
      <c r="F9010">
        <v>19.739999999999998</v>
      </c>
    </row>
    <row r="9011" spans="1:6" x14ac:dyDescent="0.3">
      <c r="A9011" t="s">
        <v>47201</v>
      </c>
      <c r="B9011">
        <v>14</v>
      </c>
      <c r="C9011">
        <v>5</v>
      </c>
      <c r="D9011">
        <v>239.81</v>
      </c>
      <c r="E9011">
        <v>219.99</v>
      </c>
      <c r="F9011">
        <v>19.82</v>
      </c>
    </row>
    <row r="9012" spans="1:6" x14ac:dyDescent="0.3">
      <c r="A9012" t="s">
        <v>47205</v>
      </c>
      <c r="B9012">
        <v>6</v>
      </c>
      <c r="C9012">
        <v>5</v>
      </c>
      <c r="D9012">
        <v>62.9</v>
      </c>
      <c r="E9012">
        <v>49.89</v>
      </c>
      <c r="F9012">
        <v>13.01</v>
      </c>
    </row>
    <row r="9013" spans="1:6" x14ac:dyDescent="0.3">
      <c r="A9013" t="s">
        <v>47210</v>
      </c>
      <c r="B9013">
        <v>17</v>
      </c>
      <c r="C9013">
        <v>5</v>
      </c>
      <c r="D9013">
        <v>61.16</v>
      </c>
      <c r="E9013">
        <v>49.99</v>
      </c>
      <c r="F9013">
        <v>11.17</v>
      </c>
    </row>
    <row r="9014" spans="1:6" x14ac:dyDescent="0.3">
      <c r="A9014" t="s">
        <v>47217</v>
      </c>
      <c r="B9014">
        <v>41</v>
      </c>
      <c r="C9014">
        <v>2</v>
      </c>
      <c r="D9014">
        <v>261.16000000000003</v>
      </c>
      <c r="E9014">
        <v>239.99</v>
      </c>
      <c r="F9014">
        <v>21.17</v>
      </c>
    </row>
    <row r="9015" spans="1:6" x14ac:dyDescent="0.3">
      <c r="A9015" t="s">
        <v>47221</v>
      </c>
      <c r="B9015">
        <v>6</v>
      </c>
      <c r="C9015">
        <v>5</v>
      </c>
      <c r="D9015">
        <v>293.39</v>
      </c>
      <c r="E9015">
        <v>279</v>
      </c>
      <c r="F9015">
        <v>14.39</v>
      </c>
    </row>
    <row r="9016" spans="1:6" x14ac:dyDescent="0.3">
      <c r="A9016" t="s">
        <v>47227</v>
      </c>
      <c r="B9016">
        <v>31</v>
      </c>
      <c r="C9016">
        <v>5</v>
      </c>
      <c r="D9016">
        <v>264.54000000000002</v>
      </c>
      <c r="E9016">
        <v>239.99</v>
      </c>
      <c r="F9016">
        <v>24.55</v>
      </c>
    </row>
    <row r="9017" spans="1:6" x14ac:dyDescent="0.3">
      <c r="A9017" t="s">
        <v>47232</v>
      </c>
      <c r="B9017">
        <v>9</v>
      </c>
      <c r="C9017">
        <v>4</v>
      </c>
      <c r="D9017">
        <v>379.67</v>
      </c>
      <c r="E9017">
        <v>359.9</v>
      </c>
      <c r="F9017">
        <v>19.77</v>
      </c>
    </row>
    <row r="9018" spans="1:6" x14ac:dyDescent="0.3">
      <c r="A9018" t="s">
        <v>47239</v>
      </c>
      <c r="B9018">
        <v>13</v>
      </c>
      <c r="C9018">
        <v>5</v>
      </c>
      <c r="D9018">
        <v>269.14999999999998</v>
      </c>
      <c r="E9018">
        <v>229.99</v>
      </c>
      <c r="F9018">
        <v>39.159999999999997</v>
      </c>
    </row>
    <row r="9019" spans="1:6" x14ac:dyDescent="0.3">
      <c r="A9019" t="s">
        <v>47243</v>
      </c>
      <c r="B9019">
        <v>12</v>
      </c>
      <c r="C9019">
        <v>4</v>
      </c>
      <c r="D9019">
        <v>102.2</v>
      </c>
      <c r="E9019">
        <v>34.99</v>
      </c>
      <c r="F9019">
        <v>16.11</v>
      </c>
    </row>
    <row r="9020" spans="1:6" x14ac:dyDescent="0.3">
      <c r="A9020" t="s">
        <v>47249</v>
      </c>
      <c r="B9020">
        <v>19</v>
      </c>
      <c r="C9020">
        <v>4</v>
      </c>
      <c r="D9020">
        <v>199.17</v>
      </c>
      <c r="E9020">
        <v>179.98</v>
      </c>
      <c r="F9020">
        <v>19.190000000000001</v>
      </c>
    </row>
    <row r="9021" spans="1:6" x14ac:dyDescent="0.3">
      <c r="A9021" t="s">
        <v>47254</v>
      </c>
      <c r="B9021">
        <v>26</v>
      </c>
      <c r="C9021">
        <v>3</v>
      </c>
      <c r="D9021">
        <v>271.08</v>
      </c>
      <c r="E9021">
        <v>239.99</v>
      </c>
      <c r="F9021">
        <v>31.09</v>
      </c>
    </row>
    <row r="9022" spans="1:6" x14ac:dyDescent="0.3">
      <c r="A9022" t="s">
        <v>47259</v>
      </c>
      <c r="B9022">
        <v>9</v>
      </c>
      <c r="C9022">
        <v>5</v>
      </c>
      <c r="D9022">
        <v>83.22</v>
      </c>
      <c r="E9022">
        <v>68.989999999999995</v>
      </c>
      <c r="F9022">
        <v>14.23</v>
      </c>
    </row>
    <row r="9023" spans="1:6" x14ac:dyDescent="0.3">
      <c r="A9023" t="s">
        <v>47263</v>
      </c>
      <c r="B9023">
        <v>8</v>
      </c>
      <c r="C9023">
        <v>3</v>
      </c>
      <c r="D9023">
        <v>261.15999999999997</v>
      </c>
      <c r="E9023">
        <v>239.99</v>
      </c>
      <c r="F9023">
        <v>21.17</v>
      </c>
    </row>
    <row r="9024" spans="1:6" x14ac:dyDescent="0.3">
      <c r="A9024" t="s">
        <v>47267</v>
      </c>
      <c r="B9024">
        <v>12</v>
      </c>
      <c r="C9024">
        <v>5</v>
      </c>
      <c r="D9024">
        <v>176.2</v>
      </c>
      <c r="E9024">
        <v>122.99</v>
      </c>
      <c r="F9024">
        <v>53.21</v>
      </c>
    </row>
    <row r="9025" spans="1:6" x14ac:dyDescent="0.3">
      <c r="A9025" t="s">
        <v>47272</v>
      </c>
      <c r="B9025">
        <v>6</v>
      </c>
      <c r="C9025">
        <v>5</v>
      </c>
      <c r="D9025">
        <v>62.12</v>
      </c>
      <c r="E9025">
        <v>52</v>
      </c>
      <c r="F9025">
        <v>10.119999999999999</v>
      </c>
    </row>
    <row r="9026" spans="1:6" x14ac:dyDescent="0.3">
      <c r="A9026" t="s">
        <v>47276</v>
      </c>
      <c r="B9026">
        <v>3</v>
      </c>
      <c r="C9026">
        <v>3</v>
      </c>
      <c r="D9026">
        <v>254.22</v>
      </c>
      <c r="E9026">
        <v>239.99</v>
      </c>
      <c r="F9026">
        <v>14.23</v>
      </c>
    </row>
    <row r="9027" spans="1:6" x14ac:dyDescent="0.3">
      <c r="A9027" t="s">
        <v>47280</v>
      </c>
      <c r="B9027">
        <v>30</v>
      </c>
      <c r="C9027">
        <v>4</v>
      </c>
      <c r="D9027">
        <v>178.23</v>
      </c>
      <c r="E9027">
        <v>125</v>
      </c>
      <c r="F9027">
        <v>53.23</v>
      </c>
    </row>
    <row r="9028" spans="1:6" x14ac:dyDescent="0.3">
      <c r="A9028" t="s">
        <v>47287</v>
      </c>
      <c r="B9028">
        <v>13</v>
      </c>
      <c r="C9028">
        <v>5</v>
      </c>
      <c r="D9028">
        <v>248.85</v>
      </c>
      <c r="E9028">
        <v>229.99</v>
      </c>
      <c r="F9028">
        <v>18.86</v>
      </c>
    </row>
    <row r="9029" spans="1:6" x14ac:dyDescent="0.3">
      <c r="A9029" t="s">
        <v>47292</v>
      </c>
      <c r="B9029">
        <v>3</v>
      </c>
      <c r="C9029">
        <v>5</v>
      </c>
      <c r="D9029">
        <v>128.04</v>
      </c>
      <c r="E9029">
        <v>114.9</v>
      </c>
      <c r="F9029">
        <v>13.14</v>
      </c>
    </row>
    <row r="9030" spans="1:6" x14ac:dyDescent="0.3">
      <c r="A9030" t="s">
        <v>47297</v>
      </c>
      <c r="B9030">
        <v>9</v>
      </c>
      <c r="C9030">
        <v>5</v>
      </c>
      <c r="D9030">
        <v>252.09</v>
      </c>
      <c r="E9030">
        <v>229.99</v>
      </c>
      <c r="F9030">
        <v>22.1</v>
      </c>
    </row>
    <row r="9031" spans="1:6" x14ac:dyDescent="0.3">
      <c r="A9031" t="s">
        <v>47303</v>
      </c>
      <c r="B9031">
        <v>1</v>
      </c>
      <c r="C9031">
        <v>5</v>
      </c>
      <c r="D9031">
        <v>83.57</v>
      </c>
      <c r="E9031">
        <v>71.709999999999994</v>
      </c>
      <c r="F9031">
        <v>11.86</v>
      </c>
    </row>
    <row r="9032" spans="1:6" x14ac:dyDescent="0.3">
      <c r="A9032" t="s">
        <v>47310</v>
      </c>
      <c r="B9032">
        <v>1</v>
      </c>
      <c r="C9032">
        <v>5</v>
      </c>
      <c r="D9032">
        <v>244.15</v>
      </c>
      <c r="E9032">
        <v>229.99</v>
      </c>
      <c r="F9032">
        <v>14.16</v>
      </c>
    </row>
    <row r="9033" spans="1:6" x14ac:dyDescent="0.3">
      <c r="A9033" t="s">
        <v>47315</v>
      </c>
      <c r="B9033">
        <v>7</v>
      </c>
      <c r="C9033">
        <v>5</v>
      </c>
      <c r="D9033">
        <v>257.3</v>
      </c>
      <c r="E9033">
        <v>239.99</v>
      </c>
      <c r="F9033">
        <v>17.309999999999999</v>
      </c>
    </row>
    <row r="9034" spans="1:6" x14ac:dyDescent="0.3">
      <c r="A9034" t="s">
        <v>47320</v>
      </c>
      <c r="B9034">
        <v>8</v>
      </c>
      <c r="C9034">
        <v>1</v>
      </c>
      <c r="D9034">
        <v>105.68</v>
      </c>
      <c r="E9034">
        <v>28</v>
      </c>
      <c r="F9034">
        <v>24.84</v>
      </c>
    </row>
    <row r="9035" spans="1:6" x14ac:dyDescent="0.3">
      <c r="A9035" t="s">
        <v>47326</v>
      </c>
      <c r="B9035">
        <v>6</v>
      </c>
      <c r="C9035">
        <v>5</v>
      </c>
      <c r="D9035">
        <v>248.85</v>
      </c>
      <c r="E9035">
        <v>229.99</v>
      </c>
      <c r="F9035">
        <v>18.86</v>
      </c>
    </row>
    <row r="9036" spans="1:6" x14ac:dyDescent="0.3">
      <c r="A9036" t="s">
        <v>47331</v>
      </c>
      <c r="B9036">
        <v>39</v>
      </c>
      <c r="C9036">
        <v>1</v>
      </c>
      <c r="D9036">
        <v>198.08</v>
      </c>
      <c r="E9036">
        <v>79</v>
      </c>
      <c r="F9036">
        <v>20.04</v>
      </c>
    </row>
    <row r="9037" spans="1:6" x14ac:dyDescent="0.3">
      <c r="A9037" t="s">
        <v>47336</v>
      </c>
      <c r="B9037">
        <v>10</v>
      </c>
      <c r="C9037">
        <v>1</v>
      </c>
      <c r="D9037">
        <v>247.23</v>
      </c>
      <c r="E9037">
        <v>229.99</v>
      </c>
      <c r="F9037">
        <v>17.239999999999998</v>
      </c>
    </row>
    <row r="9038" spans="1:6" x14ac:dyDescent="0.3">
      <c r="A9038" t="s">
        <v>47341</v>
      </c>
      <c r="B9038">
        <v>20</v>
      </c>
      <c r="C9038">
        <v>5</v>
      </c>
      <c r="D9038">
        <v>69.73</v>
      </c>
      <c r="E9038">
        <v>56.99</v>
      </c>
      <c r="F9038">
        <v>12.74</v>
      </c>
    </row>
    <row r="9039" spans="1:6" x14ac:dyDescent="0.3">
      <c r="A9039" t="s">
        <v>47346</v>
      </c>
      <c r="B9039">
        <v>11</v>
      </c>
      <c r="C9039">
        <v>5</v>
      </c>
      <c r="D9039">
        <v>272.32</v>
      </c>
      <c r="E9039">
        <v>239.99</v>
      </c>
      <c r="F9039">
        <v>32.33</v>
      </c>
    </row>
    <row r="9040" spans="1:6" x14ac:dyDescent="0.3">
      <c r="A9040" t="s">
        <v>47351</v>
      </c>
      <c r="B9040">
        <v>15</v>
      </c>
      <c r="C9040">
        <v>5</v>
      </c>
      <c r="D9040">
        <v>125.22</v>
      </c>
      <c r="E9040">
        <v>72.58</v>
      </c>
      <c r="F9040">
        <v>52.64</v>
      </c>
    </row>
    <row r="9041" spans="1:6" x14ac:dyDescent="0.3">
      <c r="A9041" t="s">
        <v>47356</v>
      </c>
      <c r="B9041">
        <v>5</v>
      </c>
      <c r="C9041">
        <v>4</v>
      </c>
      <c r="D9041">
        <v>35.86</v>
      </c>
      <c r="E9041">
        <v>24.9</v>
      </c>
      <c r="F9041">
        <v>10.96</v>
      </c>
    </row>
    <row r="9042" spans="1:6" x14ac:dyDescent="0.3">
      <c r="A9042" t="s">
        <v>47362</v>
      </c>
      <c r="B9042">
        <v>3</v>
      </c>
      <c r="C9042">
        <v>5</v>
      </c>
      <c r="D9042">
        <v>290.37</v>
      </c>
      <c r="E9042">
        <v>269</v>
      </c>
      <c r="F9042">
        <v>21.37</v>
      </c>
    </row>
    <row r="9043" spans="1:6" x14ac:dyDescent="0.3">
      <c r="A9043" t="s">
        <v>47368</v>
      </c>
      <c r="B9043">
        <v>16</v>
      </c>
      <c r="C9043">
        <v>5</v>
      </c>
      <c r="D9043">
        <v>253.13</v>
      </c>
      <c r="E9043">
        <v>219.99</v>
      </c>
      <c r="F9043">
        <v>33.14</v>
      </c>
    </row>
    <row r="9044" spans="1:6" x14ac:dyDescent="0.3">
      <c r="A9044" t="s">
        <v>47373</v>
      </c>
      <c r="B9044">
        <v>5</v>
      </c>
      <c r="C9044">
        <v>5</v>
      </c>
      <c r="D9044">
        <v>69.22</v>
      </c>
      <c r="E9044">
        <v>58.2</v>
      </c>
      <c r="F9044">
        <v>11.02</v>
      </c>
    </row>
    <row r="9045" spans="1:6" x14ac:dyDescent="0.3">
      <c r="A9045" t="s">
        <v>47379</v>
      </c>
      <c r="B9045">
        <v>3</v>
      </c>
      <c r="C9045">
        <v>5</v>
      </c>
      <c r="D9045">
        <v>244.15</v>
      </c>
      <c r="E9045">
        <v>229.99</v>
      </c>
      <c r="F9045">
        <v>14.16</v>
      </c>
    </row>
    <row r="9046" spans="1:6" x14ac:dyDescent="0.3">
      <c r="A9046" t="s">
        <v>47383</v>
      </c>
      <c r="B9046">
        <v>2</v>
      </c>
      <c r="C9046">
        <v>5</v>
      </c>
      <c r="D9046">
        <v>63.6</v>
      </c>
      <c r="E9046">
        <v>47</v>
      </c>
      <c r="F9046">
        <v>16.600000000000001</v>
      </c>
    </row>
    <row r="9047" spans="1:6" x14ac:dyDescent="0.3">
      <c r="A9047" t="s">
        <v>47388</v>
      </c>
      <c r="B9047">
        <v>18</v>
      </c>
      <c r="C9047">
        <v>2</v>
      </c>
      <c r="D9047">
        <v>232.73</v>
      </c>
      <c r="E9047">
        <v>219.99</v>
      </c>
      <c r="F9047">
        <v>12.74</v>
      </c>
    </row>
    <row r="9048" spans="1:6" x14ac:dyDescent="0.3">
      <c r="A9048" t="s">
        <v>47393</v>
      </c>
      <c r="B9048">
        <v>6</v>
      </c>
      <c r="C9048">
        <v>1</v>
      </c>
      <c r="D9048">
        <v>494.46</v>
      </c>
      <c r="E9048">
        <v>229.99</v>
      </c>
      <c r="F9048">
        <v>17.239999999999998</v>
      </c>
    </row>
    <row r="9049" spans="1:6" x14ac:dyDescent="0.3">
      <c r="A9049" t="s">
        <v>47398</v>
      </c>
      <c r="B9049">
        <v>11</v>
      </c>
      <c r="C9049">
        <v>3</v>
      </c>
      <c r="D9049">
        <v>90.13</v>
      </c>
      <c r="E9049">
        <v>80.75</v>
      </c>
      <c r="F9049">
        <v>9.3800000000000008</v>
      </c>
    </row>
    <row r="9050" spans="1:6" x14ac:dyDescent="0.3">
      <c r="A9050" t="s">
        <v>47404</v>
      </c>
      <c r="C9050">
        <v>1</v>
      </c>
      <c r="D9050">
        <v>254.22</v>
      </c>
      <c r="E9050">
        <v>239.99</v>
      </c>
      <c r="F9050">
        <v>14.23</v>
      </c>
    </row>
    <row r="9051" spans="1:6" x14ac:dyDescent="0.3">
      <c r="A9051" t="s">
        <v>47409</v>
      </c>
      <c r="B9051">
        <v>13</v>
      </c>
      <c r="C9051">
        <v>5</v>
      </c>
      <c r="D9051">
        <v>124.52</v>
      </c>
      <c r="E9051">
        <v>85</v>
      </c>
      <c r="F9051">
        <v>39.520000000000003</v>
      </c>
    </row>
    <row r="9052" spans="1:6" x14ac:dyDescent="0.3">
      <c r="A9052" t="s">
        <v>47413</v>
      </c>
      <c r="B9052">
        <v>3</v>
      </c>
      <c r="C9052">
        <v>5</v>
      </c>
      <c r="D9052">
        <v>242.8</v>
      </c>
      <c r="E9052">
        <v>229.99</v>
      </c>
      <c r="F9052">
        <v>12.81</v>
      </c>
    </row>
    <row r="9053" spans="1:6" x14ac:dyDescent="0.3">
      <c r="A9053" t="s">
        <v>47418</v>
      </c>
      <c r="B9053">
        <v>22</v>
      </c>
      <c r="C9053">
        <v>4</v>
      </c>
      <c r="D9053">
        <v>71.040000000000006</v>
      </c>
      <c r="E9053">
        <v>55.9</v>
      </c>
      <c r="F9053">
        <v>15.14</v>
      </c>
    </row>
    <row r="9054" spans="1:6" x14ac:dyDescent="0.3">
      <c r="A9054" t="s">
        <v>47422</v>
      </c>
      <c r="B9054">
        <v>6</v>
      </c>
      <c r="C9054">
        <v>5</v>
      </c>
      <c r="D9054">
        <v>341.09</v>
      </c>
      <c r="E9054">
        <v>269</v>
      </c>
      <c r="F9054">
        <v>72.09</v>
      </c>
    </row>
    <row r="9055" spans="1:6" x14ac:dyDescent="0.3">
      <c r="A9055" t="s">
        <v>47428</v>
      </c>
      <c r="B9055">
        <v>15</v>
      </c>
      <c r="C9055">
        <v>4</v>
      </c>
      <c r="D9055">
        <v>64.099999999999994</v>
      </c>
      <c r="E9055">
        <v>49</v>
      </c>
      <c r="F9055">
        <v>15.1</v>
      </c>
    </row>
    <row r="9056" spans="1:6" x14ac:dyDescent="0.3">
      <c r="A9056" t="s">
        <v>47433</v>
      </c>
      <c r="B9056">
        <v>9</v>
      </c>
      <c r="C9056">
        <v>5</v>
      </c>
      <c r="D9056">
        <v>131.26</v>
      </c>
      <c r="E9056">
        <v>110</v>
      </c>
      <c r="F9056">
        <v>21.26</v>
      </c>
    </row>
    <row r="9057" spans="1:6" x14ac:dyDescent="0.3">
      <c r="A9057" t="s">
        <v>47439</v>
      </c>
      <c r="B9057">
        <v>19</v>
      </c>
      <c r="C9057">
        <v>4</v>
      </c>
      <c r="D9057">
        <v>42</v>
      </c>
      <c r="E9057">
        <v>27.9</v>
      </c>
      <c r="F9057">
        <v>14.1</v>
      </c>
    </row>
    <row r="9058" spans="1:6" x14ac:dyDescent="0.3">
      <c r="A9058" t="s">
        <v>47444</v>
      </c>
      <c r="B9058">
        <v>21</v>
      </c>
      <c r="C9058">
        <v>4</v>
      </c>
      <c r="D9058">
        <v>127.56</v>
      </c>
      <c r="E9058">
        <v>24.89</v>
      </c>
      <c r="F9058">
        <v>17.63</v>
      </c>
    </row>
    <row r="9059" spans="1:6" x14ac:dyDescent="0.3">
      <c r="A9059" t="s">
        <v>47450</v>
      </c>
      <c r="B9059">
        <v>25</v>
      </c>
      <c r="C9059">
        <v>3</v>
      </c>
      <c r="D9059">
        <v>92.08</v>
      </c>
      <c r="E9059">
        <v>55</v>
      </c>
      <c r="F9059">
        <v>37.08</v>
      </c>
    </row>
    <row r="9060" spans="1:6" x14ac:dyDescent="0.3">
      <c r="A9060" t="s">
        <v>47454</v>
      </c>
      <c r="B9060">
        <v>29</v>
      </c>
      <c r="C9060">
        <v>1</v>
      </c>
      <c r="D9060">
        <v>38.99</v>
      </c>
      <c r="E9060">
        <v>24.89</v>
      </c>
      <c r="F9060">
        <v>14.1</v>
      </c>
    </row>
    <row r="9061" spans="1:6" x14ac:dyDescent="0.3">
      <c r="A9061" t="s">
        <v>47459</v>
      </c>
      <c r="B9061">
        <v>15</v>
      </c>
      <c r="C9061">
        <v>5</v>
      </c>
      <c r="D9061">
        <v>77.09</v>
      </c>
      <c r="E9061">
        <v>58.8</v>
      </c>
      <c r="F9061">
        <v>18.29</v>
      </c>
    </row>
    <row r="9062" spans="1:6" x14ac:dyDescent="0.3">
      <c r="A9062" t="s">
        <v>47464</v>
      </c>
      <c r="B9062">
        <v>9</v>
      </c>
      <c r="C9062">
        <v>3</v>
      </c>
      <c r="D9062">
        <v>37.369999999999997</v>
      </c>
      <c r="E9062">
        <v>24.89</v>
      </c>
      <c r="F9062">
        <v>12.48</v>
      </c>
    </row>
    <row r="9063" spans="1:6" x14ac:dyDescent="0.3">
      <c r="A9063" t="s">
        <v>47468</v>
      </c>
      <c r="B9063">
        <v>11</v>
      </c>
      <c r="C9063">
        <v>5</v>
      </c>
      <c r="D9063">
        <v>168.36</v>
      </c>
      <c r="E9063">
        <v>129.9</v>
      </c>
      <c r="F9063">
        <v>38.46</v>
      </c>
    </row>
    <row r="9064" spans="1:6" x14ac:dyDescent="0.3">
      <c r="A9064" t="s">
        <v>47472</v>
      </c>
      <c r="B9064">
        <v>12</v>
      </c>
      <c r="C9064">
        <v>4</v>
      </c>
      <c r="D9064">
        <v>73.92</v>
      </c>
      <c r="E9064">
        <v>19.89</v>
      </c>
      <c r="F9064">
        <v>17.07</v>
      </c>
    </row>
    <row r="9065" spans="1:6" x14ac:dyDescent="0.3">
      <c r="A9065" t="s">
        <v>47477</v>
      </c>
      <c r="C9065">
        <v>1</v>
      </c>
      <c r="D9065">
        <v>69.069999999999993</v>
      </c>
      <c r="E9065">
        <v>59.9</v>
      </c>
      <c r="F9065">
        <v>9.17</v>
      </c>
    </row>
    <row r="9066" spans="1:6" x14ac:dyDescent="0.3">
      <c r="A9066" t="s">
        <v>47484</v>
      </c>
      <c r="B9066">
        <v>10</v>
      </c>
      <c r="C9066">
        <v>4</v>
      </c>
      <c r="D9066">
        <v>45.82</v>
      </c>
      <c r="E9066">
        <v>28.9</v>
      </c>
      <c r="F9066">
        <v>16.920000000000002</v>
      </c>
    </row>
    <row r="9067" spans="1:6" x14ac:dyDescent="0.3">
      <c r="A9067" t="s">
        <v>47489</v>
      </c>
      <c r="B9067">
        <v>7</v>
      </c>
      <c r="C9067">
        <v>4</v>
      </c>
      <c r="D9067">
        <v>156.44</v>
      </c>
      <c r="E9067">
        <v>135</v>
      </c>
      <c r="F9067">
        <v>21.44</v>
      </c>
    </row>
    <row r="9068" spans="1:6" x14ac:dyDescent="0.3">
      <c r="A9068" t="s">
        <v>47495</v>
      </c>
      <c r="B9068">
        <v>3</v>
      </c>
      <c r="C9068">
        <v>5</v>
      </c>
      <c r="D9068">
        <v>48.19</v>
      </c>
      <c r="E9068">
        <v>39.9</v>
      </c>
      <c r="F9068">
        <v>8.2899999999999991</v>
      </c>
    </row>
    <row r="9069" spans="1:6" x14ac:dyDescent="0.3">
      <c r="A9069" t="s">
        <v>47500</v>
      </c>
      <c r="B9069">
        <v>11</v>
      </c>
      <c r="C9069">
        <v>5</v>
      </c>
      <c r="D9069">
        <v>85.23</v>
      </c>
      <c r="E9069">
        <v>69.989999999999995</v>
      </c>
      <c r="F9069">
        <v>15.24</v>
      </c>
    </row>
    <row r="9070" spans="1:6" x14ac:dyDescent="0.3">
      <c r="A9070" t="s">
        <v>47505</v>
      </c>
      <c r="B9070">
        <v>1</v>
      </c>
      <c r="C9070">
        <v>5</v>
      </c>
      <c r="D9070">
        <v>32.64</v>
      </c>
      <c r="E9070">
        <v>24.89</v>
      </c>
      <c r="F9070">
        <v>7.75</v>
      </c>
    </row>
    <row r="9071" spans="1:6" x14ac:dyDescent="0.3">
      <c r="A9071" t="s">
        <v>47510</v>
      </c>
      <c r="B9071">
        <v>6</v>
      </c>
      <c r="C9071">
        <v>5</v>
      </c>
      <c r="D9071">
        <v>112.71</v>
      </c>
      <c r="E9071">
        <v>99</v>
      </c>
      <c r="F9071">
        <v>13.71</v>
      </c>
    </row>
    <row r="9072" spans="1:6" x14ac:dyDescent="0.3">
      <c r="A9072" t="s">
        <v>47515</v>
      </c>
      <c r="B9072">
        <v>2</v>
      </c>
      <c r="C9072">
        <v>4</v>
      </c>
      <c r="D9072">
        <v>36.619999999999997</v>
      </c>
      <c r="E9072">
        <v>27.9</v>
      </c>
      <c r="F9072">
        <v>8.7200000000000006</v>
      </c>
    </row>
    <row r="9073" spans="1:6" x14ac:dyDescent="0.3">
      <c r="A9073" t="s">
        <v>47520</v>
      </c>
      <c r="B9073">
        <v>7</v>
      </c>
      <c r="C9073">
        <v>5</v>
      </c>
      <c r="D9073">
        <v>168.16</v>
      </c>
      <c r="E9073">
        <v>153</v>
      </c>
      <c r="F9073">
        <v>15.16</v>
      </c>
    </row>
    <row r="9074" spans="1:6" x14ac:dyDescent="0.3">
      <c r="A9074" t="s">
        <v>47526</v>
      </c>
      <c r="B9074">
        <v>15</v>
      </c>
      <c r="C9074">
        <v>5</v>
      </c>
      <c r="D9074">
        <v>46.95</v>
      </c>
      <c r="E9074">
        <v>24.89</v>
      </c>
      <c r="F9074">
        <v>22.06</v>
      </c>
    </row>
    <row r="9075" spans="1:6" x14ac:dyDescent="0.3">
      <c r="A9075" t="s">
        <v>47531</v>
      </c>
      <c r="B9075">
        <v>5</v>
      </c>
      <c r="C9075">
        <v>4</v>
      </c>
      <c r="D9075">
        <v>79.17</v>
      </c>
      <c r="E9075">
        <v>69.900000000000006</v>
      </c>
      <c r="F9075">
        <v>9.27</v>
      </c>
    </row>
    <row r="9076" spans="1:6" x14ac:dyDescent="0.3">
      <c r="A9076" t="s">
        <v>47536</v>
      </c>
      <c r="B9076">
        <v>13</v>
      </c>
      <c r="C9076">
        <v>4</v>
      </c>
      <c r="D9076">
        <v>90.89</v>
      </c>
      <c r="E9076">
        <v>39.89</v>
      </c>
      <c r="F9076">
        <v>51</v>
      </c>
    </row>
    <row r="9077" spans="1:6" x14ac:dyDescent="0.3">
      <c r="A9077" t="s">
        <v>47541</v>
      </c>
      <c r="B9077">
        <v>11</v>
      </c>
      <c r="C9077">
        <v>5</v>
      </c>
      <c r="D9077">
        <v>163.89</v>
      </c>
      <c r="E9077">
        <v>145</v>
      </c>
      <c r="F9077">
        <v>18.89</v>
      </c>
    </row>
    <row r="9078" spans="1:6" x14ac:dyDescent="0.3">
      <c r="A9078" t="s">
        <v>47545</v>
      </c>
      <c r="B9078">
        <v>22</v>
      </c>
      <c r="C9078">
        <v>4</v>
      </c>
      <c r="D9078">
        <v>147.15</v>
      </c>
      <c r="E9078">
        <v>129</v>
      </c>
      <c r="F9078">
        <v>18.149999999999999</v>
      </c>
    </row>
    <row r="9079" spans="1:6" x14ac:dyDescent="0.3">
      <c r="A9079" t="s">
        <v>47550</v>
      </c>
      <c r="B9079">
        <v>7</v>
      </c>
      <c r="C9079">
        <v>1</v>
      </c>
      <c r="D9079">
        <v>39.26</v>
      </c>
      <c r="E9079">
        <v>23.99</v>
      </c>
      <c r="F9079">
        <v>15.27</v>
      </c>
    </row>
    <row r="9080" spans="1:6" x14ac:dyDescent="0.3">
      <c r="A9080" t="s">
        <v>47554</v>
      </c>
      <c r="B9080">
        <v>20</v>
      </c>
      <c r="C9080">
        <v>5</v>
      </c>
      <c r="D9080">
        <v>77.7</v>
      </c>
      <c r="E9080">
        <v>60</v>
      </c>
      <c r="F9080">
        <v>17.7</v>
      </c>
    </row>
    <row r="9081" spans="1:6" x14ac:dyDescent="0.3">
      <c r="A9081" t="s">
        <v>47560</v>
      </c>
      <c r="B9081">
        <v>7</v>
      </c>
      <c r="C9081">
        <v>5</v>
      </c>
      <c r="D9081">
        <v>35.85</v>
      </c>
      <c r="E9081">
        <v>18.79</v>
      </c>
      <c r="F9081">
        <v>17.059999999999999</v>
      </c>
    </row>
    <row r="9082" spans="1:6" x14ac:dyDescent="0.3">
      <c r="A9082" t="s">
        <v>47564</v>
      </c>
      <c r="B9082">
        <v>12</v>
      </c>
      <c r="C9082">
        <v>5</v>
      </c>
      <c r="D9082">
        <v>112.2</v>
      </c>
      <c r="E9082">
        <v>97.77</v>
      </c>
      <c r="F9082">
        <v>14.43</v>
      </c>
    </row>
    <row r="9083" spans="1:6" x14ac:dyDescent="0.3">
      <c r="A9083" t="s">
        <v>47569</v>
      </c>
      <c r="B9083">
        <v>12</v>
      </c>
      <c r="C9083">
        <v>5</v>
      </c>
      <c r="D9083">
        <v>33</v>
      </c>
      <c r="E9083">
        <v>17.899999999999999</v>
      </c>
      <c r="F9083">
        <v>15.1</v>
      </c>
    </row>
    <row r="9084" spans="1:6" x14ac:dyDescent="0.3">
      <c r="A9084" t="s">
        <v>47573</v>
      </c>
      <c r="B9084">
        <v>21</v>
      </c>
      <c r="C9084">
        <v>5</v>
      </c>
      <c r="D9084">
        <v>47.71</v>
      </c>
      <c r="E9084">
        <v>38.99</v>
      </c>
      <c r="F9084">
        <v>8.7200000000000006</v>
      </c>
    </row>
    <row r="9085" spans="1:6" x14ac:dyDescent="0.3">
      <c r="A9085" t="s">
        <v>47578</v>
      </c>
      <c r="B9085">
        <v>9</v>
      </c>
      <c r="C9085">
        <v>2</v>
      </c>
      <c r="D9085">
        <v>28</v>
      </c>
      <c r="E9085">
        <v>12.9</v>
      </c>
      <c r="F9085">
        <v>15.1</v>
      </c>
    </row>
    <row r="9086" spans="1:6" x14ac:dyDescent="0.3">
      <c r="A9086" t="s">
        <v>47582</v>
      </c>
      <c r="B9086">
        <v>7</v>
      </c>
      <c r="C9086">
        <v>5</v>
      </c>
      <c r="D9086">
        <v>68.349999999999994</v>
      </c>
      <c r="E9086">
        <v>49.9</v>
      </c>
      <c r="F9086">
        <v>18.45</v>
      </c>
    </row>
    <row r="9087" spans="1:6" x14ac:dyDescent="0.3">
      <c r="A9087" t="s">
        <v>47589</v>
      </c>
      <c r="B9087">
        <v>20</v>
      </c>
      <c r="C9087">
        <v>5</v>
      </c>
      <c r="D9087">
        <v>74.36</v>
      </c>
      <c r="E9087">
        <v>15.12</v>
      </c>
      <c r="F9087">
        <v>22.06</v>
      </c>
    </row>
    <row r="9088" spans="1:6" x14ac:dyDescent="0.3">
      <c r="A9088" t="s">
        <v>47594</v>
      </c>
      <c r="B9088">
        <v>18</v>
      </c>
      <c r="C9088">
        <v>5</v>
      </c>
      <c r="D9088">
        <v>32</v>
      </c>
      <c r="E9088">
        <v>13.77</v>
      </c>
      <c r="F9088">
        <v>18.23</v>
      </c>
    </row>
    <row r="9089" spans="1:6" x14ac:dyDescent="0.3">
      <c r="A9089" t="s">
        <v>47599</v>
      </c>
      <c r="B9089">
        <v>16</v>
      </c>
      <c r="C9089">
        <v>5</v>
      </c>
      <c r="D9089">
        <v>34</v>
      </c>
      <c r="E9089">
        <v>18.899999999999999</v>
      </c>
      <c r="F9089">
        <v>15.1</v>
      </c>
    </row>
    <row r="9090" spans="1:6" x14ac:dyDescent="0.3">
      <c r="A9090" t="s">
        <v>47603</v>
      </c>
      <c r="B9090">
        <v>19</v>
      </c>
      <c r="C9090">
        <v>5</v>
      </c>
      <c r="D9090">
        <v>213.73</v>
      </c>
      <c r="E9090">
        <v>194.49</v>
      </c>
      <c r="F9090">
        <v>19.239999999999998</v>
      </c>
    </row>
    <row r="9091" spans="1:6" x14ac:dyDescent="0.3">
      <c r="A9091" t="s">
        <v>47608</v>
      </c>
      <c r="B9091">
        <v>15</v>
      </c>
      <c r="C9091">
        <v>5</v>
      </c>
      <c r="D9091">
        <v>35.69</v>
      </c>
      <c r="E9091">
        <v>18.899999999999999</v>
      </c>
      <c r="F9091">
        <v>16.79</v>
      </c>
    </row>
    <row r="9092" spans="1:6" x14ac:dyDescent="0.3">
      <c r="A9092" t="s">
        <v>47612</v>
      </c>
      <c r="B9092">
        <v>11</v>
      </c>
      <c r="C9092">
        <v>4</v>
      </c>
      <c r="D9092">
        <v>216.15</v>
      </c>
      <c r="E9092">
        <v>199.99</v>
      </c>
      <c r="F9092">
        <v>16.16</v>
      </c>
    </row>
    <row r="9093" spans="1:6" x14ac:dyDescent="0.3">
      <c r="A9093" t="s">
        <v>47617</v>
      </c>
      <c r="B9093">
        <v>8</v>
      </c>
      <c r="C9093">
        <v>4</v>
      </c>
      <c r="D9093">
        <v>29.69</v>
      </c>
      <c r="E9093">
        <v>12.9</v>
      </c>
      <c r="F9093">
        <v>16.79</v>
      </c>
    </row>
    <row r="9094" spans="1:6" x14ac:dyDescent="0.3">
      <c r="A9094" t="s">
        <v>47621</v>
      </c>
      <c r="B9094">
        <v>19</v>
      </c>
      <c r="C9094">
        <v>4</v>
      </c>
      <c r="D9094">
        <v>128.13999999999999</v>
      </c>
      <c r="E9094">
        <v>106.9</v>
      </c>
      <c r="F9094">
        <v>21.24</v>
      </c>
    </row>
    <row r="9095" spans="1:6" x14ac:dyDescent="0.3">
      <c r="A9095" t="s">
        <v>47627</v>
      </c>
      <c r="B9095">
        <v>11</v>
      </c>
      <c r="C9095">
        <v>5</v>
      </c>
      <c r="D9095">
        <v>28.59</v>
      </c>
      <c r="E9095">
        <v>15.12</v>
      </c>
      <c r="F9095">
        <v>13.47</v>
      </c>
    </row>
    <row r="9096" spans="1:6" x14ac:dyDescent="0.3">
      <c r="A9096" t="s">
        <v>47631</v>
      </c>
      <c r="B9096">
        <v>13</v>
      </c>
      <c r="C9096">
        <v>5</v>
      </c>
      <c r="D9096">
        <v>671.39</v>
      </c>
      <c r="E9096">
        <v>650</v>
      </c>
      <c r="F9096">
        <v>21.39</v>
      </c>
    </row>
    <row r="9097" spans="1:6" x14ac:dyDescent="0.3">
      <c r="A9097" t="s">
        <v>47636</v>
      </c>
      <c r="B9097">
        <v>16</v>
      </c>
      <c r="C9097">
        <v>4</v>
      </c>
      <c r="D9097">
        <v>35.69</v>
      </c>
      <c r="E9097">
        <v>18.899999999999999</v>
      </c>
      <c r="F9097">
        <v>16.79</v>
      </c>
    </row>
    <row r="9098" spans="1:6" x14ac:dyDescent="0.3">
      <c r="A9098" t="s">
        <v>47640</v>
      </c>
      <c r="B9098">
        <v>6</v>
      </c>
      <c r="C9098">
        <v>5</v>
      </c>
      <c r="D9098">
        <v>228.02</v>
      </c>
      <c r="E9098">
        <v>96.9</v>
      </c>
      <c r="F9098">
        <v>17.11</v>
      </c>
    </row>
    <row r="9099" spans="1:6" x14ac:dyDescent="0.3">
      <c r="A9099" t="s">
        <v>47645</v>
      </c>
      <c r="B9099">
        <v>14</v>
      </c>
      <c r="C9099">
        <v>2</v>
      </c>
      <c r="D9099">
        <v>35.69</v>
      </c>
      <c r="E9099">
        <v>18.899999999999999</v>
      </c>
      <c r="F9099">
        <v>16.79</v>
      </c>
    </row>
    <row r="9100" spans="1:6" x14ac:dyDescent="0.3">
      <c r="A9100" t="s">
        <v>47650</v>
      </c>
      <c r="B9100">
        <v>24</v>
      </c>
      <c r="C9100">
        <v>5</v>
      </c>
      <c r="D9100">
        <v>98.56</v>
      </c>
      <c r="E9100">
        <v>73.5</v>
      </c>
      <c r="F9100">
        <v>25.06</v>
      </c>
    </row>
    <row r="9101" spans="1:6" x14ac:dyDescent="0.3">
      <c r="A9101" t="s">
        <v>47657</v>
      </c>
      <c r="B9101">
        <v>16</v>
      </c>
      <c r="C9101">
        <v>5</v>
      </c>
      <c r="D9101">
        <v>53.05</v>
      </c>
      <c r="E9101">
        <v>18.899999999999999</v>
      </c>
      <c r="F9101">
        <v>34.15</v>
      </c>
    </row>
    <row r="9102" spans="1:6" x14ac:dyDescent="0.3">
      <c r="A9102" t="s">
        <v>47661</v>
      </c>
      <c r="B9102">
        <v>0</v>
      </c>
      <c r="C9102">
        <v>5</v>
      </c>
      <c r="D9102">
        <v>137.16</v>
      </c>
      <c r="E9102">
        <v>129</v>
      </c>
      <c r="F9102">
        <v>8.16</v>
      </c>
    </row>
    <row r="9103" spans="1:6" x14ac:dyDescent="0.3">
      <c r="A9103" t="s">
        <v>47665</v>
      </c>
      <c r="B9103">
        <v>4</v>
      </c>
      <c r="C9103">
        <v>5</v>
      </c>
      <c r="D9103">
        <v>108.17</v>
      </c>
      <c r="E9103">
        <v>99.89</v>
      </c>
      <c r="F9103">
        <v>8.2799999999999994</v>
      </c>
    </row>
    <row r="9104" spans="1:6" x14ac:dyDescent="0.3">
      <c r="A9104" t="s">
        <v>47672</v>
      </c>
      <c r="B9104">
        <v>9</v>
      </c>
      <c r="C9104">
        <v>5</v>
      </c>
      <c r="D9104">
        <v>168.2</v>
      </c>
      <c r="E9104">
        <v>149.9</v>
      </c>
      <c r="F9104">
        <v>18.3</v>
      </c>
    </row>
    <row r="9105" spans="1:6" x14ac:dyDescent="0.3">
      <c r="A9105" t="s">
        <v>47676</v>
      </c>
      <c r="B9105">
        <v>9</v>
      </c>
      <c r="C9105">
        <v>5</v>
      </c>
      <c r="D9105">
        <v>76.78</v>
      </c>
      <c r="E9105">
        <v>69</v>
      </c>
      <c r="F9105">
        <v>7.78</v>
      </c>
    </row>
    <row r="9106" spans="1:6" x14ac:dyDescent="0.3">
      <c r="A9106" t="s">
        <v>47682</v>
      </c>
      <c r="B9106">
        <v>9</v>
      </c>
      <c r="C9106">
        <v>4</v>
      </c>
      <c r="D9106">
        <v>221.79</v>
      </c>
      <c r="E9106">
        <v>199.9</v>
      </c>
      <c r="F9106">
        <v>21.89</v>
      </c>
    </row>
    <row r="9107" spans="1:6" x14ac:dyDescent="0.3">
      <c r="A9107" t="s">
        <v>47687</v>
      </c>
      <c r="C9107">
        <v>2</v>
      </c>
      <c r="D9107">
        <v>47.68</v>
      </c>
      <c r="E9107">
        <v>31.89</v>
      </c>
      <c r="F9107">
        <v>15.79</v>
      </c>
    </row>
    <row r="9108" spans="1:6" x14ac:dyDescent="0.3">
      <c r="A9108" t="s">
        <v>47692</v>
      </c>
      <c r="B9108">
        <v>3</v>
      </c>
      <c r="C9108">
        <v>5</v>
      </c>
      <c r="D9108">
        <v>40.17</v>
      </c>
      <c r="E9108">
        <v>24.9</v>
      </c>
      <c r="F9108">
        <v>15.27</v>
      </c>
    </row>
    <row r="9109" spans="1:6" x14ac:dyDescent="0.3">
      <c r="A9109" t="s">
        <v>47699</v>
      </c>
      <c r="B9109">
        <v>9</v>
      </c>
      <c r="C9109">
        <v>5</v>
      </c>
      <c r="D9109">
        <v>48.68</v>
      </c>
      <c r="E9109">
        <v>31.89</v>
      </c>
      <c r="F9109">
        <v>16.79</v>
      </c>
    </row>
    <row r="9110" spans="1:6" x14ac:dyDescent="0.3">
      <c r="A9110" t="s">
        <v>47704</v>
      </c>
      <c r="B9110">
        <v>5</v>
      </c>
      <c r="C9110">
        <v>5</v>
      </c>
      <c r="D9110">
        <v>219.73</v>
      </c>
      <c r="E9110">
        <v>199</v>
      </c>
      <c r="F9110">
        <v>20.73</v>
      </c>
    </row>
    <row r="9111" spans="1:6" x14ac:dyDescent="0.3">
      <c r="A9111" t="s">
        <v>47709</v>
      </c>
      <c r="B9111">
        <v>10</v>
      </c>
      <c r="C9111">
        <v>3</v>
      </c>
      <c r="D9111">
        <v>34.78</v>
      </c>
      <c r="E9111">
        <v>21.99</v>
      </c>
      <c r="F9111">
        <v>12.79</v>
      </c>
    </row>
    <row r="9112" spans="1:6" x14ac:dyDescent="0.3">
      <c r="A9112" t="s">
        <v>47714</v>
      </c>
      <c r="B9112">
        <v>12</v>
      </c>
      <c r="C9112">
        <v>5</v>
      </c>
      <c r="D9112">
        <v>51.69</v>
      </c>
      <c r="E9112">
        <v>34.9</v>
      </c>
      <c r="F9112">
        <v>16.79</v>
      </c>
    </row>
    <row r="9113" spans="1:6" x14ac:dyDescent="0.3">
      <c r="A9113" t="s">
        <v>47721</v>
      </c>
      <c r="B9113">
        <v>54</v>
      </c>
      <c r="C9113">
        <v>1</v>
      </c>
      <c r="D9113">
        <v>37.090000000000003</v>
      </c>
      <c r="E9113">
        <v>21.99</v>
      </c>
      <c r="F9113">
        <v>15.1</v>
      </c>
    </row>
    <row r="9114" spans="1:6" x14ac:dyDescent="0.3">
      <c r="A9114" t="s">
        <v>47726</v>
      </c>
      <c r="B9114">
        <v>9</v>
      </c>
      <c r="C9114">
        <v>4</v>
      </c>
      <c r="D9114">
        <v>71.709999999999994</v>
      </c>
      <c r="E9114">
        <v>59.9</v>
      </c>
      <c r="F9114">
        <v>11.81</v>
      </c>
    </row>
    <row r="9115" spans="1:6" x14ac:dyDescent="0.3">
      <c r="A9115" t="s">
        <v>47730</v>
      </c>
      <c r="B9115">
        <v>10</v>
      </c>
      <c r="C9115">
        <v>4</v>
      </c>
      <c r="D9115">
        <v>73.25</v>
      </c>
      <c r="E9115">
        <v>59.81</v>
      </c>
      <c r="F9115">
        <v>13.44</v>
      </c>
    </row>
    <row r="9116" spans="1:6" x14ac:dyDescent="0.3">
      <c r="A9116" t="s">
        <v>47735</v>
      </c>
      <c r="B9116">
        <v>23</v>
      </c>
      <c r="C9116">
        <v>5</v>
      </c>
      <c r="D9116">
        <v>74.180000000000007</v>
      </c>
      <c r="E9116">
        <v>21.99</v>
      </c>
      <c r="F9116">
        <v>15.1</v>
      </c>
    </row>
    <row r="9117" spans="1:6" x14ac:dyDescent="0.3">
      <c r="A9117" t="s">
        <v>47739</v>
      </c>
      <c r="B9117">
        <v>12</v>
      </c>
      <c r="C9117">
        <v>4</v>
      </c>
      <c r="D9117">
        <v>141.09</v>
      </c>
      <c r="E9117">
        <v>115</v>
      </c>
      <c r="F9117">
        <v>26.09</v>
      </c>
    </row>
    <row r="9118" spans="1:6" x14ac:dyDescent="0.3">
      <c r="A9118" t="s">
        <v>47744</v>
      </c>
      <c r="B9118">
        <v>5</v>
      </c>
      <c r="C9118">
        <v>5</v>
      </c>
      <c r="D9118">
        <v>69.69</v>
      </c>
      <c r="E9118">
        <v>54.99</v>
      </c>
      <c r="F9118">
        <v>14.7</v>
      </c>
    </row>
    <row r="9119" spans="1:6" x14ac:dyDescent="0.3">
      <c r="A9119" t="s">
        <v>47749</v>
      </c>
      <c r="B9119">
        <v>6</v>
      </c>
      <c r="C9119">
        <v>4</v>
      </c>
      <c r="D9119">
        <v>182.29</v>
      </c>
      <c r="E9119">
        <v>169.9</v>
      </c>
      <c r="F9119">
        <v>12.39</v>
      </c>
    </row>
    <row r="9120" spans="1:6" x14ac:dyDescent="0.3">
      <c r="A9120" t="s">
        <v>47754</v>
      </c>
      <c r="B9120">
        <v>20</v>
      </c>
      <c r="C9120">
        <v>5</v>
      </c>
      <c r="D9120">
        <v>73.27</v>
      </c>
      <c r="E9120">
        <v>49.99</v>
      </c>
      <c r="F9120">
        <v>23.28</v>
      </c>
    </row>
    <row r="9121" spans="1:6" x14ac:dyDescent="0.3">
      <c r="A9121" t="s">
        <v>47758</v>
      </c>
      <c r="B9121">
        <v>19</v>
      </c>
      <c r="C9121">
        <v>5</v>
      </c>
      <c r="D9121">
        <v>78.180000000000007</v>
      </c>
      <c r="E9121">
        <v>54.99</v>
      </c>
      <c r="F9121">
        <v>23.19</v>
      </c>
    </row>
    <row r="9122" spans="1:6" x14ac:dyDescent="0.3">
      <c r="A9122" t="s">
        <v>47762</v>
      </c>
      <c r="B9122">
        <v>21</v>
      </c>
      <c r="C9122">
        <v>5</v>
      </c>
      <c r="D9122">
        <v>153.19999999999999</v>
      </c>
      <c r="E9122">
        <v>135</v>
      </c>
      <c r="F9122">
        <v>18.2</v>
      </c>
    </row>
    <row r="9123" spans="1:6" x14ac:dyDescent="0.3">
      <c r="A9123" t="s">
        <v>47766</v>
      </c>
      <c r="B9123">
        <v>41</v>
      </c>
      <c r="C9123">
        <v>1</v>
      </c>
      <c r="D9123">
        <v>74.180000000000007</v>
      </c>
      <c r="E9123">
        <v>21.99</v>
      </c>
      <c r="F9123">
        <v>15.1</v>
      </c>
    </row>
    <row r="9124" spans="1:6" x14ac:dyDescent="0.3">
      <c r="A9124" t="s">
        <v>47771</v>
      </c>
      <c r="B9124">
        <v>6</v>
      </c>
      <c r="C9124">
        <v>5</v>
      </c>
      <c r="D9124">
        <v>68.319999999999993</v>
      </c>
      <c r="E9124">
        <v>51.99</v>
      </c>
      <c r="F9124">
        <v>16.329999999999998</v>
      </c>
    </row>
    <row r="9125" spans="1:6" x14ac:dyDescent="0.3">
      <c r="A9125" t="s">
        <v>47775</v>
      </c>
      <c r="B9125">
        <v>39</v>
      </c>
      <c r="C9125">
        <v>1</v>
      </c>
      <c r="D9125">
        <v>80.44</v>
      </c>
      <c r="E9125">
        <v>21.99</v>
      </c>
      <c r="F9125">
        <v>18.23</v>
      </c>
    </row>
    <row r="9126" spans="1:6" x14ac:dyDescent="0.3">
      <c r="A9126" t="s">
        <v>47780</v>
      </c>
      <c r="B9126">
        <v>11</v>
      </c>
      <c r="C9126">
        <v>4</v>
      </c>
      <c r="D9126">
        <v>300.73</v>
      </c>
      <c r="E9126">
        <v>239</v>
      </c>
      <c r="F9126">
        <v>61.73</v>
      </c>
    </row>
    <row r="9127" spans="1:6" x14ac:dyDescent="0.3">
      <c r="A9127" t="s">
        <v>47785</v>
      </c>
      <c r="B9127">
        <v>39</v>
      </c>
      <c r="C9127">
        <v>1</v>
      </c>
      <c r="D9127">
        <v>40.22</v>
      </c>
      <c r="E9127">
        <v>21.99</v>
      </c>
      <c r="F9127">
        <v>18.23</v>
      </c>
    </row>
    <row r="9128" spans="1:6" x14ac:dyDescent="0.3">
      <c r="A9128" t="s">
        <v>47790</v>
      </c>
      <c r="B9128">
        <v>20</v>
      </c>
      <c r="C9128">
        <v>2</v>
      </c>
      <c r="D9128">
        <v>61.75</v>
      </c>
      <c r="E9128">
        <v>49.9</v>
      </c>
      <c r="F9128">
        <v>11.85</v>
      </c>
    </row>
    <row r="9129" spans="1:6" x14ac:dyDescent="0.3">
      <c r="A9129" t="s">
        <v>47795</v>
      </c>
      <c r="B9129">
        <v>13</v>
      </c>
      <c r="C9129">
        <v>5</v>
      </c>
      <c r="D9129">
        <v>219.27</v>
      </c>
      <c r="E9129">
        <v>199.99</v>
      </c>
      <c r="F9129">
        <v>19.28</v>
      </c>
    </row>
    <row r="9130" spans="1:6" x14ac:dyDescent="0.3">
      <c r="A9130" t="s">
        <v>47803</v>
      </c>
      <c r="B9130">
        <v>6</v>
      </c>
      <c r="C9130">
        <v>5</v>
      </c>
      <c r="D9130">
        <v>96.9</v>
      </c>
      <c r="E9130">
        <v>79.900000000000006</v>
      </c>
      <c r="F9130">
        <v>17</v>
      </c>
    </row>
    <row r="9131" spans="1:6" x14ac:dyDescent="0.3">
      <c r="A9131" t="s">
        <v>47808</v>
      </c>
      <c r="B9131">
        <v>5</v>
      </c>
      <c r="C9131">
        <v>5</v>
      </c>
      <c r="D9131">
        <v>57.85</v>
      </c>
      <c r="E9131">
        <v>45.99</v>
      </c>
      <c r="F9131">
        <v>11.86</v>
      </c>
    </row>
    <row r="9132" spans="1:6" x14ac:dyDescent="0.3">
      <c r="A9132" t="s">
        <v>47813</v>
      </c>
      <c r="B9132">
        <v>2</v>
      </c>
      <c r="C9132">
        <v>5</v>
      </c>
      <c r="D9132">
        <v>52.77</v>
      </c>
      <c r="E9132">
        <v>44.99</v>
      </c>
      <c r="F9132">
        <v>7.78</v>
      </c>
    </row>
    <row r="9133" spans="1:6" x14ac:dyDescent="0.3">
      <c r="A9133" t="s">
        <v>47818</v>
      </c>
      <c r="B9133">
        <v>10</v>
      </c>
      <c r="C9133">
        <v>1</v>
      </c>
      <c r="D9133">
        <v>59.36</v>
      </c>
      <c r="E9133">
        <v>45.99</v>
      </c>
      <c r="F9133">
        <v>13.37</v>
      </c>
    </row>
    <row r="9134" spans="1:6" x14ac:dyDescent="0.3">
      <c r="A9134" t="s">
        <v>47823</v>
      </c>
      <c r="B9134">
        <v>14</v>
      </c>
      <c r="C9134">
        <v>5</v>
      </c>
      <c r="D9134">
        <v>29</v>
      </c>
      <c r="E9134">
        <v>13.9</v>
      </c>
      <c r="F9134">
        <v>15.1</v>
      </c>
    </row>
    <row r="9135" spans="1:6" x14ac:dyDescent="0.3">
      <c r="A9135" t="s">
        <v>47827</v>
      </c>
      <c r="B9135">
        <v>30</v>
      </c>
      <c r="C9135">
        <v>4</v>
      </c>
      <c r="D9135">
        <v>54.62</v>
      </c>
      <c r="E9135">
        <v>28.99</v>
      </c>
      <c r="F9135">
        <v>25.63</v>
      </c>
    </row>
    <row r="9136" spans="1:6" x14ac:dyDescent="0.3">
      <c r="A9136" t="s">
        <v>47831</v>
      </c>
      <c r="B9136">
        <v>24</v>
      </c>
      <c r="C9136">
        <v>5</v>
      </c>
      <c r="D9136">
        <v>183.29</v>
      </c>
      <c r="E9136">
        <v>139.9</v>
      </c>
      <c r="F9136">
        <v>43.39</v>
      </c>
    </row>
    <row r="9137" spans="1:6" x14ac:dyDescent="0.3">
      <c r="A9137" t="s">
        <v>47837</v>
      </c>
      <c r="B9137">
        <v>8</v>
      </c>
      <c r="C9137">
        <v>5</v>
      </c>
      <c r="D9137">
        <v>390.63</v>
      </c>
      <c r="E9137">
        <v>289</v>
      </c>
      <c r="F9137">
        <v>101.63</v>
      </c>
    </row>
    <row r="9138" spans="1:6" x14ac:dyDescent="0.3">
      <c r="A9138" t="s">
        <v>47844</v>
      </c>
      <c r="B9138">
        <v>8</v>
      </c>
      <c r="C9138">
        <v>1</v>
      </c>
      <c r="D9138">
        <v>70</v>
      </c>
      <c r="E9138">
        <v>19.899999999999999</v>
      </c>
      <c r="F9138">
        <v>15.1</v>
      </c>
    </row>
    <row r="9139" spans="1:6" x14ac:dyDescent="0.3">
      <c r="A9139" t="s">
        <v>47849</v>
      </c>
      <c r="B9139">
        <v>1</v>
      </c>
      <c r="C9139">
        <v>5</v>
      </c>
      <c r="D9139">
        <v>407.67</v>
      </c>
      <c r="E9139">
        <v>388.9</v>
      </c>
      <c r="F9139">
        <v>18.77</v>
      </c>
    </row>
    <row r="9140" spans="1:6" x14ac:dyDescent="0.3">
      <c r="A9140" t="s">
        <v>47856</v>
      </c>
      <c r="B9140">
        <v>12</v>
      </c>
      <c r="C9140">
        <v>4</v>
      </c>
      <c r="D9140">
        <v>152.5</v>
      </c>
      <c r="E9140">
        <v>124.9</v>
      </c>
      <c r="F9140">
        <v>27.6</v>
      </c>
    </row>
    <row r="9141" spans="1:6" x14ac:dyDescent="0.3">
      <c r="A9141" t="s">
        <v>47861</v>
      </c>
      <c r="B9141">
        <v>10</v>
      </c>
      <c r="C9141">
        <v>5</v>
      </c>
      <c r="D9141">
        <v>1436.46</v>
      </c>
      <c r="E9141">
        <v>1360.02</v>
      </c>
      <c r="F9141">
        <v>76.44</v>
      </c>
    </row>
    <row r="9142" spans="1:6" x14ac:dyDescent="0.3">
      <c r="A9142" t="s">
        <v>47868</v>
      </c>
      <c r="B9142">
        <v>7</v>
      </c>
      <c r="C9142">
        <v>5</v>
      </c>
      <c r="D9142">
        <v>31</v>
      </c>
      <c r="E9142">
        <v>16.899999999999999</v>
      </c>
      <c r="F9142">
        <v>14.1</v>
      </c>
    </row>
    <row r="9143" spans="1:6" x14ac:dyDescent="0.3">
      <c r="A9143" t="s">
        <v>47873</v>
      </c>
      <c r="B9143">
        <v>44</v>
      </c>
      <c r="C9143">
        <v>1</v>
      </c>
      <c r="D9143">
        <v>623.1</v>
      </c>
      <c r="E9143">
        <v>179.9</v>
      </c>
      <c r="F9143">
        <v>27.8</v>
      </c>
    </row>
    <row r="9144" spans="1:6" x14ac:dyDescent="0.3">
      <c r="A9144" t="s">
        <v>47879</v>
      </c>
      <c r="B9144">
        <v>2</v>
      </c>
      <c r="C9144">
        <v>3</v>
      </c>
      <c r="D9144">
        <v>269.08</v>
      </c>
      <c r="E9144">
        <v>260</v>
      </c>
      <c r="F9144">
        <v>9.08</v>
      </c>
    </row>
    <row r="9145" spans="1:6" x14ac:dyDescent="0.3">
      <c r="A9145" t="s">
        <v>47885</v>
      </c>
      <c r="B9145">
        <v>46</v>
      </c>
      <c r="C9145">
        <v>3</v>
      </c>
      <c r="D9145">
        <v>79.98</v>
      </c>
      <c r="E9145">
        <v>21.99</v>
      </c>
      <c r="F9145">
        <v>18</v>
      </c>
    </row>
    <row r="9146" spans="1:6" x14ac:dyDescent="0.3">
      <c r="A9146" t="s">
        <v>47890</v>
      </c>
      <c r="B9146">
        <v>3</v>
      </c>
      <c r="C9146">
        <v>3</v>
      </c>
      <c r="D9146">
        <v>236.56</v>
      </c>
      <c r="E9146">
        <v>110.32</v>
      </c>
      <c r="F9146">
        <v>7.96</v>
      </c>
    </row>
    <row r="9147" spans="1:6" x14ac:dyDescent="0.3">
      <c r="A9147" t="s">
        <v>47895</v>
      </c>
      <c r="B9147">
        <v>2</v>
      </c>
      <c r="C9147">
        <v>5</v>
      </c>
      <c r="D9147">
        <v>26.29</v>
      </c>
      <c r="E9147">
        <v>18.899999999999999</v>
      </c>
      <c r="F9147">
        <v>7.39</v>
      </c>
    </row>
    <row r="9148" spans="1:6" x14ac:dyDescent="0.3">
      <c r="A9148" t="s">
        <v>47901</v>
      </c>
      <c r="B9148">
        <v>8</v>
      </c>
      <c r="C9148">
        <v>5</v>
      </c>
      <c r="D9148">
        <v>98.42</v>
      </c>
      <c r="E9148">
        <v>59.9</v>
      </c>
      <c r="F9148">
        <v>38.520000000000003</v>
      </c>
    </row>
    <row r="9149" spans="1:6" x14ac:dyDescent="0.3">
      <c r="A9149" t="s">
        <v>47908</v>
      </c>
      <c r="B9149">
        <v>17</v>
      </c>
      <c r="D9149">
        <v>226.22</v>
      </c>
      <c r="E9149">
        <v>210</v>
      </c>
      <c r="F9149">
        <v>16.22</v>
      </c>
    </row>
    <row r="9150" spans="1:6" x14ac:dyDescent="0.3">
      <c r="A9150" t="s">
        <v>47912</v>
      </c>
      <c r="B9150">
        <v>6</v>
      </c>
      <c r="C9150">
        <v>5</v>
      </c>
      <c r="D9150">
        <v>44.5</v>
      </c>
      <c r="E9150">
        <v>29.99</v>
      </c>
      <c r="F9150">
        <v>14.51</v>
      </c>
    </row>
    <row r="9151" spans="1:6" x14ac:dyDescent="0.3">
      <c r="A9151" t="s">
        <v>47917</v>
      </c>
      <c r="B9151">
        <v>11</v>
      </c>
      <c r="C9151">
        <v>4</v>
      </c>
      <c r="D9151">
        <v>33.090000000000003</v>
      </c>
      <c r="E9151">
        <v>18.989999999999998</v>
      </c>
      <c r="F9151">
        <v>14.1</v>
      </c>
    </row>
    <row r="9152" spans="1:6" x14ac:dyDescent="0.3">
      <c r="A9152" t="s">
        <v>47922</v>
      </c>
      <c r="B9152">
        <v>15</v>
      </c>
      <c r="C9152">
        <v>5</v>
      </c>
      <c r="D9152">
        <v>147.37</v>
      </c>
      <c r="E9152">
        <v>119.99</v>
      </c>
      <c r="F9152">
        <v>27.38</v>
      </c>
    </row>
    <row r="9153" spans="1:6" x14ac:dyDescent="0.3">
      <c r="A9153" t="s">
        <v>47928</v>
      </c>
      <c r="B9153">
        <v>24</v>
      </c>
      <c r="C9153">
        <v>5</v>
      </c>
      <c r="D9153">
        <v>73.47</v>
      </c>
      <c r="E9153">
        <v>50.4</v>
      </c>
      <c r="F9153">
        <v>23.07</v>
      </c>
    </row>
    <row r="9154" spans="1:6" x14ac:dyDescent="0.3">
      <c r="A9154" t="s">
        <v>47936</v>
      </c>
      <c r="B9154">
        <v>31</v>
      </c>
      <c r="C9154">
        <v>1</v>
      </c>
      <c r="D9154">
        <v>194.91</v>
      </c>
      <c r="E9154">
        <v>179.9</v>
      </c>
      <c r="F9154">
        <v>15.01</v>
      </c>
    </row>
    <row r="9155" spans="1:6" x14ac:dyDescent="0.3">
      <c r="A9155" t="s">
        <v>47939</v>
      </c>
      <c r="B9155">
        <v>17</v>
      </c>
      <c r="C9155">
        <v>5</v>
      </c>
      <c r="D9155">
        <v>56.96</v>
      </c>
      <c r="E9155">
        <v>34.9</v>
      </c>
      <c r="F9155">
        <v>22.06</v>
      </c>
    </row>
    <row r="9156" spans="1:6" x14ac:dyDescent="0.3">
      <c r="A9156" t="s">
        <v>47944</v>
      </c>
      <c r="B9156">
        <v>13</v>
      </c>
      <c r="C9156">
        <v>4</v>
      </c>
      <c r="D9156">
        <v>200.61</v>
      </c>
      <c r="E9156">
        <v>166.99</v>
      </c>
      <c r="F9156">
        <v>33.619999999999997</v>
      </c>
    </row>
    <row r="9157" spans="1:6" x14ac:dyDescent="0.3">
      <c r="A9157" t="s">
        <v>47949</v>
      </c>
      <c r="B9157">
        <v>7</v>
      </c>
      <c r="C9157">
        <v>3</v>
      </c>
      <c r="D9157">
        <v>52.84</v>
      </c>
      <c r="E9157">
        <v>39.9</v>
      </c>
      <c r="F9157">
        <v>12.94</v>
      </c>
    </row>
    <row r="9158" spans="1:6" x14ac:dyDescent="0.3">
      <c r="A9158" t="s">
        <v>47954</v>
      </c>
      <c r="B9158">
        <v>8</v>
      </c>
      <c r="C9158">
        <v>5</v>
      </c>
      <c r="D9158">
        <v>124.89</v>
      </c>
      <c r="E9158">
        <v>69.900000000000006</v>
      </c>
      <c r="F9158">
        <v>54.99</v>
      </c>
    </row>
    <row r="9159" spans="1:6" x14ac:dyDescent="0.3">
      <c r="A9159" t="s">
        <v>47959</v>
      </c>
      <c r="B9159">
        <v>15</v>
      </c>
      <c r="C9159">
        <v>4</v>
      </c>
      <c r="D9159">
        <v>39</v>
      </c>
      <c r="E9159">
        <v>24.9</v>
      </c>
      <c r="F9159">
        <v>14.1</v>
      </c>
    </row>
    <row r="9160" spans="1:6" x14ac:dyDescent="0.3">
      <c r="A9160" t="s">
        <v>47963</v>
      </c>
      <c r="B9160">
        <v>17</v>
      </c>
      <c r="C9160">
        <v>4</v>
      </c>
      <c r="D9160">
        <v>48.15</v>
      </c>
      <c r="E9160">
        <v>34.049999999999997</v>
      </c>
      <c r="F9160">
        <v>14.1</v>
      </c>
    </row>
    <row r="9161" spans="1:6" x14ac:dyDescent="0.3">
      <c r="A9161" t="s">
        <v>47969</v>
      </c>
      <c r="B9161">
        <v>10</v>
      </c>
      <c r="C9161">
        <v>5</v>
      </c>
      <c r="D9161">
        <v>61.59</v>
      </c>
      <c r="E9161">
        <v>48.9</v>
      </c>
      <c r="F9161">
        <v>12.69</v>
      </c>
    </row>
    <row r="9162" spans="1:6" x14ac:dyDescent="0.3">
      <c r="A9162" t="s">
        <v>47974</v>
      </c>
      <c r="B9162">
        <v>4</v>
      </c>
      <c r="C9162">
        <v>4</v>
      </c>
      <c r="D9162">
        <v>75.42</v>
      </c>
      <c r="E9162">
        <v>59.9</v>
      </c>
      <c r="F9162">
        <v>15.52</v>
      </c>
    </row>
    <row r="9163" spans="1:6" x14ac:dyDescent="0.3">
      <c r="A9163" t="s">
        <v>47982</v>
      </c>
      <c r="B9163">
        <v>4</v>
      </c>
      <c r="C9163">
        <v>5</v>
      </c>
      <c r="D9163">
        <v>59.24</v>
      </c>
      <c r="E9163">
        <v>49.9</v>
      </c>
      <c r="F9163">
        <v>9.34</v>
      </c>
    </row>
    <row r="9164" spans="1:6" x14ac:dyDescent="0.3">
      <c r="A9164" t="s">
        <v>47987</v>
      </c>
      <c r="B9164">
        <v>7</v>
      </c>
      <c r="C9164">
        <v>5</v>
      </c>
      <c r="D9164">
        <v>271.89</v>
      </c>
      <c r="E9164">
        <v>255</v>
      </c>
      <c r="F9164">
        <v>16.89</v>
      </c>
    </row>
    <row r="9165" spans="1:6" x14ac:dyDescent="0.3">
      <c r="A9165" t="s">
        <v>47993</v>
      </c>
      <c r="B9165">
        <v>11</v>
      </c>
      <c r="C9165">
        <v>5</v>
      </c>
      <c r="D9165">
        <v>76.61</v>
      </c>
      <c r="E9165">
        <v>60</v>
      </c>
      <c r="F9165">
        <v>16.61</v>
      </c>
    </row>
    <row r="9166" spans="1:6" x14ac:dyDescent="0.3">
      <c r="A9166" t="s">
        <v>47997</v>
      </c>
      <c r="B9166">
        <v>3</v>
      </c>
      <c r="C9166">
        <v>5</v>
      </c>
      <c r="D9166">
        <v>65.95</v>
      </c>
      <c r="E9166">
        <v>49.9</v>
      </c>
      <c r="F9166">
        <v>16.05</v>
      </c>
    </row>
    <row r="9167" spans="1:6" x14ac:dyDescent="0.3">
      <c r="A9167" t="s">
        <v>48001</v>
      </c>
      <c r="B9167">
        <v>5</v>
      </c>
      <c r="C9167">
        <v>5</v>
      </c>
      <c r="D9167">
        <v>68.88</v>
      </c>
      <c r="E9167">
        <v>60</v>
      </c>
      <c r="F9167">
        <v>8.8800000000000008</v>
      </c>
    </row>
    <row r="9168" spans="1:6" x14ac:dyDescent="0.3">
      <c r="A9168" t="s">
        <v>48005</v>
      </c>
      <c r="B9168">
        <v>2</v>
      </c>
      <c r="C9168">
        <v>5</v>
      </c>
      <c r="D9168">
        <v>58.32</v>
      </c>
      <c r="E9168">
        <v>49.6</v>
      </c>
      <c r="F9168">
        <v>8.7200000000000006</v>
      </c>
    </row>
    <row r="9169" spans="1:6" x14ac:dyDescent="0.3">
      <c r="A9169" t="s">
        <v>48010</v>
      </c>
      <c r="B9169">
        <v>15</v>
      </c>
      <c r="C9169">
        <v>5</v>
      </c>
      <c r="D9169">
        <v>221.96</v>
      </c>
      <c r="E9169">
        <v>89.9</v>
      </c>
      <c r="F9169">
        <v>21.08</v>
      </c>
    </row>
    <row r="9170" spans="1:6" x14ac:dyDescent="0.3">
      <c r="A9170" t="s">
        <v>48015</v>
      </c>
      <c r="B9170">
        <v>13</v>
      </c>
      <c r="C9170">
        <v>4</v>
      </c>
      <c r="D9170">
        <v>19.079999999999998</v>
      </c>
      <c r="E9170">
        <v>0.85</v>
      </c>
      <c r="F9170">
        <v>18.23</v>
      </c>
    </row>
    <row r="9171" spans="1:6" x14ac:dyDescent="0.3">
      <c r="A9171" t="s">
        <v>48020</v>
      </c>
      <c r="B9171">
        <v>9</v>
      </c>
      <c r="C9171">
        <v>5</v>
      </c>
      <c r="D9171">
        <v>104.7</v>
      </c>
      <c r="E9171">
        <v>89.9</v>
      </c>
      <c r="F9171">
        <v>14.8</v>
      </c>
    </row>
    <row r="9172" spans="1:6" x14ac:dyDescent="0.3">
      <c r="A9172" t="s">
        <v>48024</v>
      </c>
      <c r="B9172">
        <v>16</v>
      </c>
      <c r="C9172">
        <v>5</v>
      </c>
      <c r="D9172">
        <v>133.58000000000001</v>
      </c>
      <c r="E9172">
        <v>50</v>
      </c>
      <c r="F9172">
        <v>16.79</v>
      </c>
    </row>
    <row r="9173" spans="1:6" x14ac:dyDescent="0.3">
      <c r="A9173" t="s">
        <v>48028</v>
      </c>
      <c r="B9173">
        <v>8</v>
      </c>
      <c r="C9173">
        <v>5</v>
      </c>
      <c r="D9173">
        <v>104.7</v>
      </c>
      <c r="E9173">
        <v>89.9</v>
      </c>
      <c r="F9173">
        <v>14.8</v>
      </c>
    </row>
    <row r="9174" spans="1:6" x14ac:dyDescent="0.3">
      <c r="A9174" t="s">
        <v>48032</v>
      </c>
      <c r="B9174">
        <v>4</v>
      </c>
      <c r="C9174">
        <v>5</v>
      </c>
      <c r="D9174">
        <v>131.72999999999999</v>
      </c>
      <c r="E9174">
        <v>117.3</v>
      </c>
      <c r="F9174">
        <v>14.43</v>
      </c>
    </row>
    <row r="9175" spans="1:6" x14ac:dyDescent="0.3">
      <c r="A9175" t="s">
        <v>48037</v>
      </c>
      <c r="B9175">
        <v>13</v>
      </c>
      <c r="C9175">
        <v>5</v>
      </c>
      <c r="D9175">
        <v>102.83</v>
      </c>
      <c r="E9175">
        <v>84.99</v>
      </c>
      <c r="F9175">
        <v>17.84</v>
      </c>
    </row>
    <row r="9176" spans="1:6" x14ac:dyDescent="0.3">
      <c r="A9176" t="s">
        <v>48042</v>
      </c>
      <c r="B9176">
        <v>5</v>
      </c>
      <c r="C9176">
        <v>5</v>
      </c>
      <c r="D9176">
        <v>134.08000000000001</v>
      </c>
      <c r="E9176">
        <v>119.9</v>
      </c>
      <c r="F9176">
        <v>14.18</v>
      </c>
    </row>
    <row r="9177" spans="1:6" x14ac:dyDescent="0.3">
      <c r="A9177" t="s">
        <v>48049</v>
      </c>
      <c r="B9177">
        <v>1</v>
      </c>
      <c r="C9177">
        <v>5</v>
      </c>
      <c r="D9177">
        <v>91.66</v>
      </c>
      <c r="E9177">
        <v>79.900000000000006</v>
      </c>
      <c r="F9177">
        <v>11.76</v>
      </c>
    </row>
    <row r="9178" spans="1:6" x14ac:dyDescent="0.3">
      <c r="A9178" t="s">
        <v>48054</v>
      </c>
      <c r="B9178">
        <v>6</v>
      </c>
      <c r="C9178">
        <v>5</v>
      </c>
      <c r="D9178">
        <v>106.5</v>
      </c>
      <c r="E9178">
        <v>89.9</v>
      </c>
      <c r="F9178">
        <v>16.600000000000001</v>
      </c>
    </row>
    <row r="9179" spans="1:6" x14ac:dyDescent="0.3">
      <c r="A9179" t="s">
        <v>48061</v>
      </c>
      <c r="B9179">
        <v>16</v>
      </c>
      <c r="C9179">
        <v>5</v>
      </c>
      <c r="D9179">
        <v>95.22</v>
      </c>
      <c r="E9179">
        <v>79.900000000000006</v>
      </c>
      <c r="F9179">
        <v>15.32</v>
      </c>
    </row>
    <row r="9180" spans="1:6" x14ac:dyDescent="0.3">
      <c r="A9180" t="s">
        <v>48065</v>
      </c>
      <c r="B9180">
        <v>7</v>
      </c>
      <c r="C9180">
        <v>4</v>
      </c>
      <c r="D9180">
        <v>61.79</v>
      </c>
      <c r="E9180">
        <v>49.9</v>
      </c>
      <c r="F9180">
        <v>11.89</v>
      </c>
    </row>
    <row r="9181" spans="1:6" x14ac:dyDescent="0.3">
      <c r="A9181" t="s">
        <v>48069</v>
      </c>
      <c r="B9181">
        <v>10</v>
      </c>
      <c r="C9181">
        <v>5</v>
      </c>
      <c r="D9181">
        <v>76.83</v>
      </c>
      <c r="E9181">
        <v>64.989999999999995</v>
      </c>
      <c r="F9181">
        <v>11.84</v>
      </c>
    </row>
    <row r="9182" spans="1:6" x14ac:dyDescent="0.3">
      <c r="A9182" t="s">
        <v>48073</v>
      </c>
      <c r="B9182">
        <v>12</v>
      </c>
      <c r="C9182">
        <v>5</v>
      </c>
      <c r="D9182">
        <v>454.97</v>
      </c>
      <c r="E9182">
        <v>409.87</v>
      </c>
      <c r="F9182">
        <v>45.1</v>
      </c>
    </row>
    <row r="9183" spans="1:6" x14ac:dyDescent="0.3">
      <c r="A9183" t="s">
        <v>48079</v>
      </c>
      <c r="B9183">
        <v>8</v>
      </c>
      <c r="C9183">
        <v>5</v>
      </c>
      <c r="D9183">
        <v>75.62</v>
      </c>
      <c r="E9183">
        <v>59.99</v>
      </c>
      <c r="F9183">
        <v>15.63</v>
      </c>
    </row>
    <row r="9184" spans="1:6" x14ac:dyDescent="0.3">
      <c r="A9184" t="s">
        <v>48083</v>
      </c>
      <c r="B9184">
        <v>10</v>
      </c>
      <c r="C9184">
        <v>4</v>
      </c>
      <c r="D9184">
        <v>366.1</v>
      </c>
      <c r="E9184">
        <v>349.9</v>
      </c>
      <c r="F9184">
        <v>16.2</v>
      </c>
    </row>
    <row r="9185" spans="1:6" x14ac:dyDescent="0.3">
      <c r="A9185" t="s">
        <v>48088</v>
      </c>
      <c r="B9185">
        <v>1</v>
      </c>
      <c r="C9185">
        <v>4</v>
      </c>
      <c r="D9185">
        <v>153.66999999999999</v>
      </c>
      <c r="E9185">
        <v>49.9</v>
      </c>
      <c r="F9185">
        <v>7.89</v>
      </c>
    </row>
    <row r="9186" spans="1:6" x14ac:dyDescent="0.3">
      <c r="A9186" t="s">
        <v>48095</v>
      </c>
      <c r="B9186">
        <v>7</v>
      </c>
      <c r="C9186">
        <v>5</v>
      </c>
      <c r="D9186">
        <v>349.49</v>
      </c>
      <c r="E9186">
        <v>320</v>
      </c>
      <c r="F9186">
        <v>29.49</v>
      </c>
    </row>
    <row r="9187" spans="1:6" x14ac:dyDescent="0.3">
      <c r="A9187" t="s">
        <v>48101</v>
      </c>
      <c r="C9187">
        <v>3</v>
      </c>
      <c r="D9187">
        <v>660.41</v>
      </c>
      <c r="E9187">
        <v>649</v>
      </c>
      <c r="F9187">
        <v>11.41</v>
      </c>
    </row>
    <row r="9188" spans="1:6" x14ac:dyDescent="0.3">
      <c r="A9188" t="s">
        <v>48107</v>
      </c>
      <c r="B9188">
        <v>13</v>
      </c>
      <c r="C9188">
        <v>4</v>
      </c>
      <c r="D9188">
        <v>38.17</v>
      </c>
      <c r="E9188">
        <v>29.9</v>
      </c>
      <c r="F9188">
        <v>8.27</v>
      </c>
    </row>
    <row r="9189" spans="1:6" x14ac:dyDescent="0.3">
      <c r="A9189" t="s">
        <v>48112</v>
      </c>
      <c r="B9189">
        <v>12</v>
      </c>
      <c r="C9189">
        <v>1</v>
      </c>
      <c r="D9189">
        <v>734.09</v>
      </c>
      <c r="E9189">
        <v>715</v>
      </c>
      <c r="F9189">
        <v>19.09</v>
      </c>
    </row>
    <row r="9190" spans="1:6" x14ac:dyDescent="0.3">
      <c r="A9190" t="s">
        <v>48118</v>
      </c>
      <c r="B9190">
        <v>50</v>
      </c>
      <c r="C9190">
        <v>1</v>
      </c>
      <c r="D9190">
        <v>186.19</v>
      </c>
      <c r="E9190">
        <v>159</v>
      </c>
      <c r="F9190">
        <v>27.19</v>
      </c>
    </row>
    <row r="9191" spans="1:6" x14ac:dyDescent="0.3">
      <c r="A9191" t="s">
        <v>48124</v>
      </c>
      <c r="B9191">
        <v>8</v>
      </c>
      <c r="C9191">
        <v>5</v>
      </c>
      <c r="D9191">
        <v>62.54</v>
      </c>
      <c r="E9191">
        <v>54</v>
      </c>
      <c r="F9191">
        <v>8.5399999999999991</v>
      </c>
    </row>
    <row r="9192" spans="1:6" x14ac:dyDescent="0.3">
      <c r="A9192" t="s">
        <v>48130</v>
      </c>
      <c r="B9192">
        <v>5</v>
      </c>
      <c r="C9192">
        <v>4</v>
      </c>
      <c r="D9192">
        <v>64.45</v>
      </c>
      <c r="E9192">
        <v>55.9</v>
      </c>
      <c r="F9192">
        <v>8.5500000000000007</v>
      </c>
    </row>
    <row r="9193" spans="1:6" x14ac:dyDescent="0.3">
      <c r="A9193" t="s">
        <v>48135</v>
      </c>
      <c r="B9193">
        <v>12</v>
      </c>
      <c r="C9193">
        <v>4</v>
      </c>
      <c r="D9193">
        <v>125.52</v>
      </c>
      <c r="E9193">
        <v>110</v>
      </c>
      <c r="F9193">
        <v>15.52</v>
      </c>
    </row>
    <row r="9194" spans="1:6" x14ac:dyDescent="0.3">
      <c r="A9194" t="s">
        <v>48140</v>
      </c>
      <c r="B9194">
        <v>12</v>
      </c>
      <c r="C9194">
        <v>4</v>
      </c>
      <c r="D9194">
        <v>76.31</v>
      </c>
      <c r="E9194">
        <v>54</v>
      </c>
      <c r="F9194">
        <v>22.31</v>
      </c>
    </row>
    <row r="9195" spans="1:6" x14ac:dyDescent="0.3">
      <c r="A9195" t="s">
        <v>48145</v>
      </c>
      <c r="B9195">
        <v>20</v>
      </c>
      <c r="C9195">
        <v>3</v>
      </c>
      <c r="D9195">
        <v>36.75</v>
      </c>
      <c r="E9195">
        <v>24.9</v>
      </c>
      <c r="F9195">
        <v>11.85</v>
      </c>
    </row>
    <row r="9196" spans="1:6" x14ac:dyDescent="0.3">
      <c r="A9196" t="s">
        <v>48149</v>
      </c>
      <c r="B9196">
        <v>3</v>
      </c>
      <c r="C9196">
        <v>5</v>
      </c>
      <c r="D9196">
        <v>64.19</v>
      </c>
      <c r="E9196">
        <v>55.9</v>
      </c>
      <c r="F9196">
        <v>8.2899999999999991</v>
      </c>
    </row>
    <row r="9197" spans="1:6" x14ac:dyDescent="0.3">
      <c r="A9197" t="s">
        <v>48155</v>
      </c>
      <c r="B9197">
        <v>3</v>
      </c>
      <c r="C9197">
        <v>5</v>
      </c>
      <c r="D9197">
        <v>63.62</v>
      </c>
      <c r="E9197">
        <v>54.9</v>
      </c>
      <c r="F9197">
        <v>8.7200000000000006</v>
      </c>
    </row>
    <row r="9198" spans="1:6" x14ac:dyDescent="0.3">
      <c r="A9198" t="s">
        <v>48159</v>
      </c>
      <c r="B9198">
        <v>13</v>
      </c>
      <c r="C9198">
        <v>5</v>
      </c>
      <c r="D9198">
        <v>192.98</v>
      </c>
      <c r="E9198">
        <v>149.9</v>
      </c>
      <c r="F9198">
        <v>43.08</v>
      </c>
    </row>
    <row r="9199" spans="1:6" x14ac:dyDescent="0.3">
      <c r="A9199" t="s">
        <v>48164</v>
      </c>
      <c r="B9199">
        <v>14</v>
      </c>
      <c r="C9199">
        <v>3</v>
      </c>
      <c r="D9199">
        <v>37.82</v>
      </c>
      <c r="E9199">
        <v>24.98</v>
      </c>
      <c r="F9199">
        <v>12.84</v>
      </c>
    </row>
    <row r="9200" spans="1:6" x14ac:dyDescent="0.3">
      <c r="A9200" t="s">
        <v>48169</v>
      </c>
      <c r="B9200">
        <v>9</v>
      </c>
      <c r="C9200">
        <v>5</v>
      </c>
      <c r="D9200">
        <v>77.89</v>
      </c>
      <c r="E9200">
        <v>59.9</v>
      </c>
      <c r="F9200">
        <v>17.989999999999998</v>
      </c>
    </row>
    <row r="9201" spans="1:6" x14ac:dyDescent="0.3">
      <c r="A9201" t="s">
        <v>48173</v>
      </c>
      <c r="B9201">
        <v>3</v>
      </c>
      <c r="C9201">
        <v>1</v>
      </c>
      <c r="D9201">
        <v>127.21</v>
      </c>
      <c r="E9201">
        <v>24.98</v>
      </c>
      <c r="F9201">
        <v>4.6399999999999997</v>
      </c>
    </row>
    <row r="9202" spans="1:6" x14ac:dyDescent="0.3">
      <c r="A9202" t="s">
        <v>48179</v>
      </c>
      <c r="B9202">
        <v>13</v>
      </c>
      <c r="C9202">
        <v>5</v>
      </c>
      <c r="D9202">
        <v>185.47</v>
      </c>
      <c r="E9202">
        <v>176.49</v>
      </c>
      <c r="F9202">
        <v>8.98</v>
      </c>
    </row>
    <row r="9203" spans="1:6" x14ac:dyDescent="0.3">
      <c r="A9203" t="s">
        <v>48184</v>
      </c>
      <c r="B9203">
        <v>8</v>
      </c>
      <c r="C9203">
        <v>5</v>
      </c>
      <c r="D9203">
        <v>165.11</v>
      </c>
      <c r="E9203">
        <v>109</v>
      </c>
      <c r="F9203">
        <v>56.11</v>
      </c>
    </row>
    <row r="9204" spans="1:6" x14ac:dyDescent="0.3">
      <c r="A9204" t="s">
        <v>48190</v>
      </c>
      <c r="B9204">
        <v>11</v>
      </c>
      <c r="C9204">
        <v>5</v>
      </c>
      <c r="D9204">
        <v>106.29</v>
      </c>
      <c r="E9204">
        <v>89.9</v>
      </c>
      <c r="F9204">
        <v>16.39</v>
      </c>
    </row>
    <row r="9205" spans="1:6" x14ac:dyDescent="0.3">
      <c r="A9205" t="s">
        <v>48195</v>
      </c>
      <c r="B9205">
        <v>6</v>
      </c>
      <c r="C9205">
        <v>3</v>
      </c>
      <c r="D9205">
        <v>46.85</v>
      </c>
      <c r="E9205">
        <v>28.62</v>
      </c>
      <c r="F9205">
        <v>18.23</v>
      </c>
    </row>
    <row r="9206" spans="1:6" x14ac:dyDescent="0.3">
      <c r="A9206" t="s">
        <v>48201</v>
      </c>
      <c r="B9206">
        <v>4</v>
      </c>
      <c r="C9206">
        <v>4</v>
      </c>
      <c r="D9206">
        <v>54.58</v>
      </c>
      <c r="E9206">
        <v>19.899999999999999</v>
      </c>
      <c r="F9206">
        <v>7.39</v>
      </c>
    </row>
    <row r="9207" spans="1:6" x14ac:dyDescent="0.3">
      <c r="A9207" t="s">
        <v>48206</v>
      </c>
      <c r="B9207">
        <v>24</v>
      </c>
      <c r="C9207">
        <v>5</v>
      </c>
      <c r="D9207">
        <v>91.86</v>
      </c>
      <c r="E9207">
        <v>74.900000000000006</v>
      </c>
      <c r="F9207">
        <v>16.96</v>
      </c>
    </row>
    <row r="9208" spans="1:6" x14ac:dyDescent="0.3">
      <c r="A9208" t="s">
        <v>48210</v>
      </c>
      <c r="B9208">
        <v>34</v>
      </c>
      <c r="C9208">
        <v>4</v>
      </c>
      <c r="D9208">
        <v>192.61</v>
      </c>
      <c r="E9208">
        <v>129.9</v>
      </c>
      <c r="F9208">
        <v>62.71</v>
      </c>
    </row>
    <row r="9209" spans="1:6" x14ac:dyDescent="0.3">
      <c r="A9209" t="s">
        <v>48215</v>
      </c>
      <c r="B9209">
        <v>10</v>
      </c>
      <c r="C9209">
        <v>5</v>
      </c>
      <c r="D9209">
        <v>224.94</v>
      </c>
      <c r="E9209">
        <v>199</v>
      </c>
      <c r="F9209">
        <v>25.94</v>
      </c>
    </row>
    <row r="9210" spans="1:6" x14ac:dyDescent="0.3">
      <c r="A9210" t="s">
        <v>48220</v>
      </c>
      <c r="B9210">
        <v>12</v>
      </c>
      <c r="C9210">
        <v>5</v>
      </c>
      <c r="D9210">
        <v>58.09</v>
      </c>
      <c r="E9210">
        <v>42.99</v>
      </c>
      <c r="F9210">
        <v>15.1</v>
      </c>
    </row>
    <row r="9211" spans="1:6" x14ac:dyDescent="0.3">
      <c r="A9211" t="s">
        <v>48225</v>
      </c>
      <c r="B9211">
        <v>18</v>
      </c>
      <c r="C9211">
        <v>5</v>
      </c>
      <c r="D9211">
        <v>156.22</v>
      </c>
      <c r="E9211">
        <v>139</v>
      </c>
      <c r="F9211">
        <v>17.22</v>
      </c>
    </row>
    <row r="9212" spans="1:6" x14ac:dyDescent="0.3">
      <c r="A9212" t="s">
        <v>48229</v>
      </c>
      <c r="B9212">
        <v>11</v>
      </c>
      <c r="C9212">
        <v>5</v>
      </c>
      <c r="D9212">
        <v>58.09</v>
      </c>
      <c r="E9212">
        <v>42.99</v>
      </c>
      <c r="F9212">
        <v>15.1</v>
      </c>
    </row>
    <row r="9213" spans="1:6" x14ac:dyDescent="0.3">
      <c r="A9213" t="s">
        <v>48234</v>
      </c>
      <c r="B9213">
        <v>3</v>
      </c>
      <c r="C9213">
        <v>1</v>
      </c>
      <c r="D9213">
        <v>44.09</v>
      </c>
      <c r="E9213">
        <v>29.99</v>
      </c>
      <c r="F9213">
        <v>14.1</v>
      </c>
    </row>
    <row r="9214" spans="1:6" x14ac:dyDescent="0.3">
      <c r="A9214" t="s">
        <v>48240</v>
      </c>
      <c r="B9214">
        <v>11</v>
      </c>
      <c r="C9214">
        <v>5</v>
      </c>
      <c r="D9214">
        <v>95</v>
      </c>
      <c r="E9214">
        <v>81.99</v>
      </c>
      <c r="F9214">
        <v>13.01</v>
      </c>
    </row>
    <row r="9215" spans="1:6" x14ac:dyDescent="0.3">
      <c r="A9215" t="s">
        <v>48246</v>
      </c>
      <c r="B9215">
        <v>23</v>
      </c>
      <c r="C9215">
        <v>5</v>
      </c>
      <c r="D9215">
        <v>65.900000000000006</v>
      </c>
      <c r="E9215">
        <v>34.9</v>
      </c>
      <c r="F9215">
        <v>31</v>
      </c>
    </row>
    <row r="9216" spans="1:6" x14ac:dyDescent="0.3">
      <c r="A9216" t="s">
        <v>48251</v>
      </c>
      <c r="B9216">
        <v>8</v>
      </c>
      <c r="C9216">
        <v>5</v>
      </c>
      <c r="D9216">
        <v>187.2</v>
      </c>
      <c r="E9216">
        <v>80.900000000000006</v>
      </c>
      <c r="F9216">
        <v>12.7</v>
      </c>
    </row>
    <row r="9217" spans="1:6" x14ac:dyDescent="0.3">
      <c r="A9217" t="s">
        <v>48255</v>
      </c>
      <c r="B9217">
        <v>18</v>
      </c>
      <c r="C9217">
        <v>4</v>
      </c>
      <c r="D9217">
        <v>77.569999999999993</v>
      </c>
      <c r="E9217">
        <v>59.9</v>
      </c>
      <c r="F9217">
        <v>17.670000000000002</v>
      </c>
    </row>
    <row r="9218" spans="1:6" x14ac:dyDescent="0.3">
      <c r="A9218" t="s">
        <v>48259</v>
      </c>
      <c r="B9218">
        <v>25</v>
      </c>
      <c r="C9218">
        <v>5</v>
      </c>
      <c r="D9218">
        <v>95.99</v>
      </c>
      <c r="E9218">
        <v>79</v>
      </c>
      <c r="F9218">
        <v>16.989999999999998</v>
      </c>
    </row>
    <row r="9219" spans="1:6" x14ac:dyDescent="0.3">
      <c r="A9219" t="s">
        <v>48263</v>
      </c>
      <c r="B9219">
        <v>0</v>
      </c>
      <c r="C9219">
        <v>4</v>
      </c>
      <c r="D9219">
        <v>53.82</v>
      </c>
      <c r="E9219">
        <v>45</v>
      </c>
      <c r="F9219">
        <v>8.82</v>
      </c>
    </row>
    <row r="9220" spans="1:6" x14ac:dyDescent="0.3">
      <c r="A9220" t="s">
        <v>48269</v>
      </c>
      <c r="B9220">
        <v>11</v>
      </c>
      <c r="C9220">
        <v>2</v>
      </c>
      <c r="D9220">
        <v>188.12</v>
      </c>
      <c r="E9220">
        <v>81.99</v>
      </c>
      <c r="F9220">
        <v>12.07</v>
      </c>
    </row>
    <row r="9221" spans="1:6" x14ac:dyDescent="0.3">
      <c r="A9221" t="s">
        <v>48275</v>
      </c>
      <c r="B9221">
        <v>7</v>
      </c>
      <c r="C9221">
        <v>5</v>
      </c>
      <c r="D9221">
        <v>170.98</v>
      </c>
      <c r="E9221">
        <v>153</v>
      </c>
      <c r="F9221">
        <v>17.98</v>
      </c>
    </row>
    <row r="9222" spans="1:6" x14ac:dyDescent="0.3">
      <c r="A9222" t="s">
        <v>48281</v>
      </c>
      <c r="B9222">
        <v>11</v>
      </c>
      <c r="C9222">
        <v>5</v>
      </c>
      <c r="D9222">
        <v>71.819999999999993</v>
      </c>
      <c r="E9222">
        <v>59.9</v>
      </c>
      <c r="F9222">
        <v>11.92</v>
      </c>
    </row>
    <row r="9223" spans="1:6" x14ac:dyDescent="0.3">
      <c r="A9223" t="s">
        <v>48285</v>
      </c>
      <c r="B9223">
        <v>17</v>
      </c>
      <c r="C9223">
        <v>4</v>
      </c>
      <c r="D9223">
        <v>94.7</v>
      </c>
      <c r="E9223">
        <v>82</v>
      </c>
      <c r="F9223">
        <v>12.7</v>
      </c>
    </row>
    <row r="9224" spans="1:6" x14ac:dyDescent="0.3">
      <c r="A9224" t="s">
        <v>48289</v>
      </c>
      <c r="B9224">
        <v>14</v>
      </c>
      <c r="C9224">
        <v>5</v>
      </c>
      <c r="D9224">
        <v>346.88</v>
      </c>
      <c r="E9224">
        <v>259.89999999999998</v>
      </c>
      <c r="F9224">
        <v>86.98</v>
      </c>
    </row>
    <row r="9225" spans="1:6" x14ac:dyDescent="0.3">
      <c r="A9225" t="s">
        <v>48293</v>
      </c>
      <c r="B9225">
        <v>6</v>
      </c>
      <c r="C9225">
        <v>4</v>
      </c>
      <c r="D9225">
        <v>89.91</v>
      </c>
      <c r="E9225">
        <v>81.99</v>
      </c>
      <c r="F9225">
        <v>7.92</v>
      </c>
    </row>
    <row r="9226" spans="1:6" x14ac:dyDescent="0.3">
      <c r="A9226" t="s">
        <v>48298</v>
      </c>
      <c r="B9226">
        <v>9</v>
      </c>
      <c r="C9226">
        <v>4</v>
      </c>
      <c r="D9226">
        <v>53.1</v>
      </c>
      <c r="E9226">
        <v>39</v>
      </c>
      <c r="F9226">
        <v>14.1</v>
      </c>
    </row>
    <row r="9227" spans="1:6" x14ac:dyDescent="0.3">
      <c r="A9227" t="s">
        <v>48304</v>
      </c>
      <c r="B9227">
        <v>12</v>
      </c>
      <c r="C9227">
        <v>5</v>
      </c>
      <c r="D9227">
        <v>75.17</v>
      </c>
      <c r="E9227">
        <v>61.4</v>
      </c>
      <c r="F9227">
        <v>13.77</v>
      </c>
    </row>
    <row r="9228" spans="1:6" x14ac:dyDescent="0.3">
      <c r="A9228" t="s">
        <v>48308</v>
      </c>
      <c r="B9228">
        <v>9</v>
      </c>
      <c r="C9228">
        <v>5</v>
      </c>
      <c r="D9228">
        <v>96.01</v>
      </c>
      <c r="E9228">
        <v>69.900000000000006</v>
      </c>
      <c r="F9228">
        <v>26.11</v>
      </c>
    </row>
    <row r="9229" spans="1:6" x14ac:dyDescent="0.3">
      <c r="A9229" t="s">
        <v>48313</v>
      </c>
      <c r="B9229">
        <v>15</v>
      </c>
      <c r="C9229">
        <v>5</v>
      </c>
      <c r="D9229">
        <v>77.569999999999993</v>
      </c>
      <c r="E9229">
        <v>59.9</v>
      </c>
      <c r="F9229">
        <v>17.670000000000002</v>
      </c>
    </row>
    <row r="9230" spans="1:6" x14ac:dyDescent="0.3">
      <c r="A9230" t="s">
        <v>48318</v>
      </c>
      <c r="B9230">
        <v>43</v>
      </c>
      <c r="C9230">
        <v>1</v>
      </c>
      <c r="D9230">
        <v>99.01</v>
      </c>
      <c r="E9230">
        <v>82</v>
      </c>
      <c r="F9230">
        <v>17.010000000000002</v>
      </c>
    </row>
    <row r="9231" spans="1:6" x14ac:dyDescent="0.3">
      <c r="A9231" t="s">
        <v>48322</v>
      </c>
      <c r="B9231">
        <v>21</v>
      </c>
      <c r="C9231">
        <v>5</v>
      </c>
      <c r="D9231">
        <v>374.68</v>
      </c>
      <c r="E9231">
        <v>169.9</v>
      </c>
      <c r="F9231">
        <v>17.440000000000001</v>
      </c>
    </row>
    <row r="9232" spans="1:6" x14ac:dyDescent="0.3">
      <c r="A9232" t="s">
        <v>48327</v>
      </c>
      <c r="B9232">
        <v>8</v>
      </c>
      <c r="C9232">
        <v>5</v>
      </c>
      <c r="D9232">
        <v>89.43</v>
      </c>
      <c r="E9232">
        <v>81.99</v>
      </c>
      <c r="F9232">
        <v>7.44</v>
      </c>
    </row>
    <row r="9233" spans="1:6" x14ac:dyDescent="0.3">
      <c r="A9233" t="s">
        <v>48331</v>
      </c>
      <c r="B9233">
        <v>9</v>
      </c>
      <c r="C9233">
        <v>5</v>
      </c>
      <c r="D9233">
        <v>117.79</v>
      </c>
      <c r="E9233">
        <v>64.959999999999994</v>
      </c>
      <c r="F9233">
        <v>52.83</v>
      </c>
    </row>
    <row r="9234" spans="1:6" x14ac:dyDescent="0.3">
      <c r="A9234" t="s">
        <v>48336</v>
      </c>
      <c r="B9234">
        <v>5</v>
      </c>
      <c r="C9234">
        <v>5</v>
      </c>
      <c r="D9234">
        <v>89.91</v>
      </c>
      <c r="E9234">
        <v>81.99</v>
      </c>
      <c r="F9234">
        <v>7.92</v>
      </c>
    </row>
    <row r="9235" spans="1:6" x14ac:dyDescent="0.3">
      <c r="A9235" t="s">
        <v>48341</v>
      </c>
      <c r="B9235">
        <v>27</v>
      </c>
      <c r="C9235">
        <v>3</v>
      </c>
      <c r="D9235">
        <v>152.28</v>
      </c>
      <c r="E9235">
        <v>134.9</v>
      </c>
      <c r="F9235">
        <v>17.38</v>
      </c>
    </row>
    <row r="9236" spans="1:6" x14ac:dyDescent="0.3">
      <c r="A9236" t="s">
        <v>48347</v>
      </c>
      <c r="B9236">
        <v>13</v>
      </c>
      <c r="C9236">
        <v>5</v>
      </c>
      <c r="D9236">
        <v>101.74</v>
      </c>
      <c r="E9236">
        <v>88</v>
      </c>
      <c r="F9236">
        <v>13.74</v>
      </c>
    </row>
    <row r="9237" spans="1:6" x14ac:dyDescent="0.3">
      <c r="A9237" t="s">
        <v>48351</v>
      </c>
      <c r="B9237">
        <v>16</v>
      </c>
      <c r="C9237">
        <v>4</v>
      </c>
      <c r="D9237">
        <v>123</v>
      </c>
      <c r="E9237">
        <v>25.9</v>
      </c>
      <c r="F9237">
        <v>15.1</v>
      </c>
    </row>
    <row r="9238" spans="1:6" x14ac:dyDescent="0.3">
      <c r="A9238" t="s">
        <v>48357</v>
      </c>
      <c r="B9238">
        <v>9</v>
      </c>
      <c r="C9238">
        <v>4</v>
      </c>
      <c r="D9238">
        <v>89.91</v>
      </c>
      <c r="E9238">
        <v>81.99</v>
      </c>
      <c r="F9238">
        <v>7.92</v>
      </c>
    </row>
    <row r="9239" spans="1:6" x14ac:dyDescent="0.3">
      <c r="A9239" t="s">
        <v>48361</v>
      </c>
      <c r="B9239">
        <v>14</v>
      </c>
      <c r="C9239">
        <v>5</v>
      </c>
      <c r="D9239">
        <v>111.85</v>
      </c>
      <c r="E9239">
        <v>99</v>
      </c>
      <c r="F9239">
        <v>12.85</v>
      </c>
    </row>
    <row r="9240" spans="1:6" x14ac:dyDescent="0.3">
      <c r="A9240" t="s">
        <v>48365</v>
      </c>
      <c r="B9240">
        <v>7</v>
      </c>
      <c r="C9240">
        <v>5</v>
      </c>
      <c r="D9240">
        <v>89.91</v>
      </c>
      <c r="E9240">
        <v>81.99</v>
      </c>
      <c r="F9240">
        <v>7.92</v>
      </c>
    </row>
    <row r="9241" spans="1:6" x14ac:dyDescent="0.3">
      <c r="A9241" t="s">
        <v>48370</v>
      </c>
      <c r="B9241">
        <v>12</v>
      </c>
      <c r="C9241">
        <v>5</v>
      </c>
      <c r="D9241">
        <v>41.84</v>
      </c>
      <c r="E9241">
        <v>29.99</v>
      </c>
      <c r="F9241">
        <v>11.85</v>
      </c>
    </row>
    <row r="9242" spans="1:6" x14ac:dyDescent="0.3">
      <c r="A9242" t="s">
        <v>48376</v>
      </c>
      <c r="B9242">
        <v>7</v>
      </c>
      <c r="C9242">
        <v>5</v>
      </c>
      <c r="D9242">
        <v>180.62</v>
      </c>
      <c r="E9242">
        <v>81.99</v>
      </c>
      <c r="F9242">
        <v>8.32</v>
      </c>
    </row>
    <row r="9243" spans="1:6" x14ac:dyDescent="0.3">
      <c r="A9243" t="s">
        <v>48380</v>
      </c>
      <c r="B9243">
        <v>5</v>
      </c>
      <c r="C9243">
        <v>2</v>
      </c>
      <c r="D9243">
        <v>90.2</v>
      </c>
      <c r="E9243">
        <v>75.5</v>
      </c>
      <c r="F9243">
        <v>14.7</v>
      </c>
    </row>
    <row r="9244" spans="1:6" x14ac:dyDescent="0.3">
      <c r="A9244" t="s">
        <v>48385</v>
      </c>
      <c r="B9244">
        <v>17</v>
      </c>
      <c r="C9244">
        <v>5</v>
      </c>
      <c r="D9244">
        <v>117.57</v>
      </c>
      <c r="E9244">
        <v>99</v>
      </c>
      <c r="F9244">
        <v>18.57</v>
      </c>
    </row>
    <row r="9245" spans="1:6" x14ac:dyDescent="0.3">
      <c r="A9245" t="s">
        <v>48389</v>
      </c>
      <c r="B9245">
        <v>12</v>
      </c>
      <c r="C9245">
        <v>4</v>
      </c>
      <c r="D9245">
        <v>93.6</v>
      </c>
      <c r="E9245">
        <v>80.900000000000006</v>
      </c>
      <c r="F9245">
        <v>12.7</v>
      </c>
    </row>
    <row r="9246" spans="1:6" x14ac:dyDescent="0.3">
      <c r="A9246" t="s">
        <v>48394</v>
      </c>
      <c r="B9246">
        <v>13</v>
      </c>
      <c r="C9246">
        <v>5</v>
      </c>
      <c r="D9246">
        <v>75.17</v>
      </c>
      <c r="E9246">
        <v>61.4</v>
      </c>
      <c r="F9246">
        <v>13.77</v>
      </c>
    </row>
    <row r="9247" spans="1:6" x14ac:dyDescent="0.3">
      <c r="A9247" t="s">
        <v>48399</v>
      </c>
      <c r="B9247">
        <v>8</v>
      </c>
      <c r="C9247">
        <v>1</v>
      </c>
      <c r="D9247">
        <v>1549.41</v>
      </c>
      <c r="E9247">
        <v>1520.88</v>
      </c>
      <c r="F9247">
        <v>28.53</v>
      </c>
    </row>
    <row r="9248" spans="1:6" x14ac:dyDescent="0.3">
      <c r="A9248" t="s">
        <v>48406</v>
      </c>
      <c r="B9248">
        <v>6</v>
      </c>
      <c r="C9248">
        <v>5</v>
      </c>
      <c r="D9248">
        <v>89.91</v>
      </c>
      <c r="E9248">
        <v>81.99</v>
      </c>
      <c r="F9248">
        <v>7.92</v>
      </c>
    </row>
    <row r="9249" spans="1:6" x14ac:dyDescent="0.3">
      <c r="A9249" t="s">
        <v>48410</v>
      </c>
      <c r="B9249">
        <v>7</v>
      </c>
      <c r="C9249">
        <v>4</v>
      </c>
      <c r="D9249">
        <v>91.03</v>
      </c>
      <c r="E9249">
        <v>69.900000000000006</v>
      </c>
      <c r="F9249">
        <v>21.13</v>
      </c>
    </row>
    <row r="9250" spans="1:6" x14ac:dyDescent="0.3">
      <c r="A9250" t="s">
        <v>48415</v>
      </c>
      <c r="B9250">
        <v>12</v>
      </c>
      <c r="C9250">
        <v>5</v>
      </c>
      <c r="D9250">
        <v>413.96</v>
      </c>
      <c r="E9250">
        <v>189.89</v>
      </c>
      <c r="F9250">
        <v>17.09</v>
      </c>
    </row>
    <row r="9251" spans="1:6" x14ac:dyDescent="0.3">
      <c r="A9251" t="s">
        <v>48421</v>
      </c>
      <c r="B9251">
        <v>3</v>
      </c>
      <c r="C9251">
        <v>4</v>
      </c>
      <c r="D9251">
        <v>192.16</v>
      </c>
      <c r="E9251">
        <v>179</v>
      </c>
      <c r="F9251">
        <v>13.16</v>
      </c>
    </row>
    <row r="9252" spans="1:6" x14ac:dyDescent="0.3">
      <c r="A9252" t="s">
        <v>48427</v>
      </c>
      <c r="B9252">
        <v>5</v>
      </c>
      <c r="C9252">
        <v>5</v>
      </c>
      <c r="D9252">
        <v>77.78</v>
      </c>
      <c r="E9252">
        <v>70</v>
      </c>
      <c r="F9252">
        <v>7.78</v>
      </c>
    </row>
    <row r="9253" spans="1:6" x14ac:dyDescent="0.3">
      <c r="A9253" t="s">
        <v>48433</v>
      </c>
      <c r="B9253">
        <v>12</v>
      </c>
      <c r="C9253">
        <v>5</v>
      </c>
      <c r="D9253">
        <v>128.97</v>
      </c>
      <c r="E9253">
        <v>110.32</v>
      </c>
      <c r="F9253">
        <v>18.649999999999999</v>
      </c>
    </row>
    <row r="9254" spans="1:6" x14ac:dyDescent="0.3">
      <c r="A9254" t="s">
        <v>48437</v>
      </c>
      <c r="B9254">
        <v>15</v>
      </c>
      <c r="C9254">
        <v>5</v>
      </c>
      <c r="D9254">
        <v>56.52</v>
      </c>
      <c r="E9254">
        <v>42</v>
      </c>
      <c r="F9254">
        <v>14.52</v>
      </c>
    </row>
    <row r="9255" spans="1:6" x14ac:dyDescent="0.3">
      <c r="A9255" t="s">
        <v>48444</v>
      </c>
      <c r="B9255">
        <v>7</v>
      </c>
      <c r="C9255">
        <v>5</v>
      </c>
      <c r="D9255">
        <v>49.29</v>
      </c>
      <c r="E9255">
        <v>41.9</v>
      </c>
      <c r="F9255">
        <v>7.39</v>
      </c>
    </row>
    <row r="9256" spans="1:6" x14ac:dyDescent="0.3">
      <c r="A9256" t="s">
        <v>48451</v>
      </c>
      <c r="B9256">
        <v>6</v>
      </c>
      <c r="C9256">
        <v>5</v>
      </c>
      <c r="D9256">
        <v>123</v>
      </c>
      <c r="E9256">
        <v>105</v>
      </c>
      <c r="F9256">
        <v>18</v>
      </c>
    </row>
    <row r="9257" spans="1:6" x14ac:dyDescent="0.3">
      <c r="A9257" t="s">
        <v>48455</v>
      </c>
      <c r="B9257">
        <v>9</v>
      </c>
      <c r="C9257">
        <v>5</v>
      </c>
      <c r="D9257">
        <v>69.97</v>
      </c>
      <c r="E9257">
        <v>53.9</v>
      </c>
      <c r="F9257">
        <v>16.07</v>
      </c>
    </row>
    <row r="9258" spans="1:6" x14ac:dyDescent="0.3">
      <c r="A9258" t="s">
        <v>48460</v>
      </c>
      <c r="C9258">
        <v>1</v>
      </c>
      <c r="D9258">
        <v>285.85000000000002</v>
      </c>
    </row>
    <row r="9259" spans="1:6" x14ac:dyDescent="0.3">
      <c r="A9259" t="s">
        <v>48465</v>
      </c>
      <c r="B9259">
        <v>5</v>
      </c>
      <c r="C9259">
        <v>5</v>
      </c>
      <c r="D9259">
        <v>127.6</v>
      </c>
      <c r="E9259">
        <v>105</v>
      </c>
      <c r="F9259">
        <v>22.6</v>
      </c>
    </row>
    <row r="9260" spans="1:6" x14ac:dyDescent="0.3">
      <c r="A9260" t="s">
        <v>48470</v>
      </c>
      <c r="B9260">
        <v>24</v>
      </c>
      <c r="C9260">
        <v>3</v>
      </c>
      <c r="D9260">
        <v>47.02</v>
      </c>
      <c r="E9260">
        <v>30.97</v>
      </c>
      <c r="F9260">
        <v>16.05</v>
      </c>
    </row>
    <row r="9261" spans="1:6" x14ac:dyDescent="0.3">
      <c r="A9261" t="s">
        <v>48477</v>
      </c>
      <c r="B9261">
        <v>7</v>
      </c>
      <c r="C9261">
        <v>5</v>
      </c>
      <c r="D9261">
        <v>133.11000000000001</v>
      </c>
      <c r="E9261">
        <v>105</v>
      </c>
      <c r="F9261">
        <v>28.11</v>
      </c>
    </row>
    <row r="9262" spans="1:6" x14ac:dyDescent="0.3">
      <c r="A9262" t="s">
        <v>48482</v>
      </c>
      <c r="B9262">
        <v>10</v>
      </c>
      <c r="C9262">
        <v>3</v>
      </c>
      <c r="D9262">
        <v>247.85</v>
      </c>
      <c r="E9262">
        <v>229.99</v>
      </c>
      <c r="F9262">
        <v>17.86</v>
      </c>
    </row>
    <row r="9263" spans="1:6" x14ac:dyDescent="0.3">
      <c r="A9263" t="s">
        <v>48487</v>
      </c>
      <c r="B9263">
        <v>1</v>
      </c>
      <c r="C9263">
        <v>5</v>
      </c>
      <c r="D9263">
        <v>119.94</v>
      </c>
      <c r="E9263">
        <v>105</v>
      </c>
      <c r="F9263">
        <v>14.94</v>
      </c>
    </row>
    <row r="9264" spans="1:6" x14ac:dyDescent="0.3">
      <c r="A9264" t="s">
        <v>48491</v>
      </c>
      <c r="B9264">
        <v>12</v>
      </c>
      <c r="C9264">
        <v>5</v>
      </c>
      <c r="D9264">
        <v>124.61</v>
      </c>
      <c r="E9264">
        <v>105.99</v>
      </c>
      <c r="F9264">
        <v>18.62</v>
      </c>
    </row>
    <row r="9265" spans="1:6" x14ac:dyDescent="0.3">
      <c r="A9265" t="s">
        <v>48496</v>
      </c>
      <c r="B9265">
        <v>8</v>
      </c>
      <c r="D9265">
        <v>130.57</v>
      </c>
      <c r="E9265">
        <v>105</v>
      </c>
      <c r="F9265">
        <v>25.57</v>
      </c>
    </row>
    <row r="9266" spans="1:6" x14ac:dyDescent="0.3">
      <c r="A9266" t="s">
        <v>48499</v>
      </c>
      <c r="B9266">
        <v>10</v>
      </c>
      <c r="C9266">
        <v>5</v>
      </c>
      <c r="D9266">
        <v>53.9</v>
      </c>
      <c r="E9266">
        <v>53.9</v>
      </c>
      <c r="F9266">
        <v>0</v>
      </c>
    </row>
    <row r="9267" spans="1:6" x14ac:dyDescent="0.3">
      <c r="A9267" t="s">
        <v>48503</v>
      </c>
      <c r="B9267">
        <v>11</v>
      </c>
      <c r="C9267">
        <v>5</v>
      </c>
      <c r="D9267">
        <v>137.16999999999999</v>
      </c>
      <c r="E9267">
        <v>105</v>
      </c>
      <c r="F9267">
        <v>32.17</v>
      </c>
    </row>
    <row r="9268" spans="1:6" x14ac:dyDescent="0.3">
      <c r="A9268" t="s">
        <v>48508</v>
      </c>
      <c r="B9268">
        <v>4</v>
      </c>
      <c r="C9268">
        <v>4</v>
      </c>
      <c r="D9268">
        <v>119.94</v>
      </c>
      <c r="E9268">
        <v>105</v>
      </c>
      <c r="F9268">
        <v>14.94</v>
      </c>
    </row>
    <row r="9269" spans="1:6" x14ac:dyDescent="0.3">
      <c r="A9269" t="s">
        <v>48512</v>
      </c>
      <c r="B9269">
        <v>13</v>
      </c>
      <c r="C9269">
        <v>4</v>
      </c>
      <c r="D9269">
        <v>447.09</v>
      </c>
      <c r="E9269">
        <v>105</v>
      </c>
      <c r="F9269">
        <v>44.03</v>
      </c>
    </row>
    <row r="9270" spans="1:6" x14ac:dyDescent="0.3">
      <c r="A9270" t="s">
        <v>48516</v>
      </c>
      <c r="B9270">
        <v>1</v>
      </c>
      <c r="C9270">
        <v>5</v>
      </c>
      <c r="D9270">
        <v>48.54</v>
      </c>
      <c r="E9270">
        <v>39.9</v>
      </c>
      <c r="F9270">
        <v>8.64</v>
      </c>
    </row>
    <row r="9271" spans="1:6" x14ac:dyDescent="0.3">
      <c r="A9271" t="s">
        <v>48521</v>
      </c>
      <c r="B9271">
        <v>9</v>
      </c>
      <c r="C9271">
        <v>4</v>
      </c>
      <c r="D9271">
        <v>126.57</v>
      </c>
      <c r="E9271">
        <v>105</v>
      </c>
      <c r="F9271">
        <v>21.57</v>
      </c>
    </row>
    <row r="9272" spans="1:6" x14ac:dyDescent="0.3">
      <c r="A9272" t="s">
        <v>48525</v>
      </c>
      <c r="B9272">
        <v>11</v>
      </c>
      <c r="C9272">
        <v>5</v>
      </c>
      <c r="D9272">
        <v>79.33</v>
      </c>
      <c r="E9272">
        <v>64</v>
      </c>
      <c r="F9272">
        <v>15.33</v>
      </c>
    </row>
    <row r="9273" spans="1:6" x14ac:dyDescent="0.3">
      <c r="A9273" t="s">
        <v>48531</v>
      </c>
      <c r="B9273">
        <v>1</v>
      </c>
      <c r="C9273">
        <v>5</v>
      </c>
      <c r="D9273">
        <v>118.17</v>
      </c>
      <c r="E9273">
        <v>105</v>
      </c>
      <c r="F9273">
        <v>13.17</v>
      </c>
    </row>
    <row r="9274" spans="1:6" x14ac:dyDescent="0.3">
      <c r="A9274" t="s">
        <v>48537</v>
      </c>
      <c r="B9274">
        <v>10</v>
      </c>
      <c r="C9274">
        <v>1</v>
      </c>
      <c r="D9274">
        <v>188.45</v>
      </c>
      <c r="E9274">
        <v>25</v>
      </c>
      <c r="F9274">
        <v>12.69</v>
      </c>
    </row>
    <row r="9275" spans="1:6" x14ac:dyDescent="0.3">
      <c r="A9275" t="s">
        <v>48546</v>
      </c>
      <c r="B9275">
        <v>6</v>
      </c>
      <c r="C9275">
        <v>5</v>
      </c>
      <c r="D9275">
        <v>128.6</v>
      </c>
      <c r="E9275">
        <v>105</v>
      </c>
      <c r="F9275">
        <v>23.6</v>
      </c>
    </row>
    <row r="9276" spans="1:6" x14ac:dyDescent="0.3">
      <c r="A9276" t="s">
        <v>48551</v>
      </c>
      <c r="B9276">
        <v>6</v>
      </c>
      <c r="C9276">
        <v>5</v>
      </c>
      <c r="D9276">
        <v>48.77</v>
      </c>
      <c r="E9276">
        <v>41.99</v>
      </c>
      <c r="F9276">
        <v>6.78</v>
      </c>
    </row>
    <row r="9277" spans="1:6" x14ac:dyDescent="0.3">
      <c r="A9277" t="s">
        <v>48556</v>
      </c>
      <c r="B9277">
        <v>14</v>
      </c>
      <c r="C9277">
        <v>3</v>
      </c>
      <c r="D9277">
        <v>131.87</v>
      </c>
      <c r="E9277">
        <v>105</v>
      </c>
      <c r="F9277">
        <v>26.87</v>
      </c>
    </row>
    <row r="9278" spans="1:6" x14ac:dyDescent="0.3">
      <c r="A9278" t="s">
        <v>48560</v>
      </c>
      <c r="B9278">
        <v>7</v>
      </c>
      <c r="C9278">
        <v>4</v>
      </c>
      <c r="D9278">
        <v>220.04</v>
      </c>
      <c r="E9278">
        <v>205</v>
      </c>
      <c r="F9278">
        <v>15.04</v>
      </c>
    </row>
    <row r="9279" spans="1:6" x14ac:dyDescent="0.3">
      <c r="A9279" t="s">
        <v>48565</v>
      </c>
      <c r="B9279">
        <v>7</v>
      </c>
      <c r="C9279">
        <v>4</v>
      </c>
      <c r="D9279">
        <v>130.57</v>
      </c>
      <c r="E9279">
        <v>105</v>
      </c>
      <c r="F9279">
        <v>25.57</v>
      </c>
    </row>
    <row r="9280" spans="1:6" x14ac:dyDescent="0.3">
      <c r="A9280" t="s">
        <v>48570</v>
      </c>
      <c r="B9280">
        <v>1</v>
      </c>
      <c r="C9280">
        <v>5</v>
      </c>
      <c r="D9280">
        <v>83.72</v>
      </c>
      <c r="E9280">
        <v>75</v>
      </c>
      <c r="F9280">
        <v>8.7200000000000006</v>
      </c>
    </row>
    <row r="9281" spans="1:6" x14ac:dyDescent="0.3">
      <c r="A9281" t="s">
        <v>48576</v>
      </c>
      <c r="B9281">
        <v>11</v>
      </c>
      <c r="C9281">
        <v>4</v>
      </c>
      <c r="D9281">
        <v>126.22</v>
      </c>
      <c r="E9281">
        <v>105</v>
      </c>
      <c r="F9281">
        <v>21.22</v>
      </c>
    </row>
    <row r="9282" spans="1:6" x14ac:dyDescent="0.3">
      <c r="A9282" t="s">
        <v>48581</v>
      </c>
      <c r="B9282">
        <v>7</v>
      </c>
      <c r="C9282">
        <v>5</v>
      </c>
      <c r="D9282">
        <v>157.19999999999999</v>
      </c>
      <c r="E9282">
        <v>109.9</v>
      </c>
      <c r="F9282">
        <v>47.3</v>
      </c>
    </row>
    <row r="9283" spans="1:6" x14ac:dyDescent="0.3">
      <c r="A9283" t="s">
        <v>48586</v>
      </c>
      <c r="B9283">
        <v>6</v>
      </c>
      <c r="C9283">
        <v>5</v>
      </c>
      <c r="D9283">
        <v>129.11000000000001</v>
      </c>
      <c r="E9283">
        <v>105</v>
      </c>
      <c r="F9283">
        <v>24.11</v>
      </c>
    </row>
    <row r="9284" spans="1:6" x14ac:dyDescent="0.3">
      <c r="A9284" t="s">
        <v>48590</v>
      </c>
      <c r="B9284">
        <v>5</v>
      </c>
      <c r="C9284">
        <v>3</v>
      </c>
      <c r="D9284">
        <v>198.7</v>
      </c>
      <c r="E9284">
        <v>63</v>
      </c>
      <c r="F9284">
        <v>23.35</v>
      </c>
    </row>
    <row r="9285" spans="1:6" x14ac:dyDescent="0.3">
      <c r="A9285" t="s">
        <v>48596</v>
      </c>
      <c r="B9285">
        <v>13</v>
      </c>
      <c r="C9285">
        <v>4</v>
      </c>
      <c r="D9285">
        <v>128.02000000000001</v>
      </c>
      <c r="E9285">
        <v>105</v>
      </c>
      <c r="F9285">
        <v>23.02</v>
      </c>
    </row>
    <row r="9286" spans="1:6" x14ac:dyDescent="0.3">
      <c r="A9286" t="s">
        <v>48600</v>
      </c>
      <c r="B9286">
        <v>8</v>
      </c>
      <c r="C9286">
        <v>4</v>
      </c>
      <c r="D9286">
        <v>95.99</v>
      </c>
      <c r="E9286">
        <v>79</v>
      </c>
      <c r="F9286">
        <v>16.989999999999998</v>
      </c>
    </row>
    <row r="9287" spans="1:6" x14ac:dyDescent="0.3">
      <c r="A9287" t="s">
        <v>48604</v>
      </c>
      <c r="B9287">
        <v>5</v>
      </c>
      <c r="C9287">
        <v>3</v>
      </c>
      <c r="D9287">
        <v>88.58</v>
      </c>
      <c r="E9287">
        <v>69.989999999999995</v>
      </c>
      <c r="F9287">
        <v>18.59</v>
      </c>
    </row>
    <row r="9288" spans="1:6" x14ac:dyDescent="0.3">
      <c r="A9288" t="s">
        <v>48609</v>
      </c>
      <c r="B9288">
        <v>22</v>
      </c>
      <c r="C9288">
        <v>5</v>
      </c>
      <c r="D9288">
        <v>61</v>
      </c>
      <c r="E9288">
        <v>45.9</v>
      </c>
      <c r="F9288">
        <v>15.1</v>
      </c>
    </row>
    <row r="9289" spans="1:6" x14ac:dyDescent="0.3">
      <c r="A9289" t="s">
        <v>48615</v>
      </c>
      <c r="B9289">
        <v>5</v>
      </c>
      <c r="C9289">
        <v>4</v>
      </c>
      <c r="D9289">
        <v>114.13</v>
      </c>
      <c r="E9289">
        <v>98</v>
      </c>
      <c r="F9289">
        <v>16.13</v>
      </c>
    </row>
    <row r="9290" spans="1:6" x14ac:dyDescent="0.3">
      <c r="A9290" t="s">
        <v>48620</v>
      </c>
      <c r="B9290">
        <v>2</v>
      </c>
      <c r="C9290">
        <v>5</v>
      </c>
      <c r="D9290">
        <v>118.43</v>
      </c>
      <c r="E9290">
        <v>109.9</v>
      </c>
      <c r="F9290">
        <v>8.5299999999999994</v>
      </c>
    </row>
    <row r="9291" spans="1:6" x14ac:dyDescent="0.3">
      <c r="A9291" t="s">
        <v>48625</v>
      </c>
      <c r="B9291">
        <v>31</v>
      </c>
      <c r="C9291">
        <v>5</v>
      </c>
      <c r="D9291">
        <v>144.19999999999999</v>
      </c>
      <c r="E9291">
        <v>89.9</v>
      </c>
      <c r="F9291">
        <v>54.3</v>
      </c>
    </row>
    <row r="9292" spans="1:6" x14ac:dyDescent="0.3">
      <c r="A9292" t="s">
        <v>48630</v>
      </c>
      <c r="B9292">
        <v>6</v>
      </c>
      <c r="C9292">
        <v>5</v>
      </c>
      <c r="D9292">
        <v>300.08</v>
      </c>
      <c r="E9292">
        <v>125</v>
      </c>
      <c r="F9292">
        <v>25.04</v>
      </c>
    </row>
    <row r="9293" spans="1:6" x14ac:dyDescent="0.3">
      <c r="A9293" t="s">
        <v>48636</v>
      </c>
      <c r="B9293">
        <v>4</v>
      </c>
      <c r="C9293">
        <v>5</v>
      </c>
      <c r="D9293">
        <v>114.13</v>
      </c>
      <c r="E9293">
        <v>98</v>
      </c>
      <c r="F9293">
        <v>16.13</v>
      </c>
    </row>
    <row r="9294" spans="1:6" x14ac:dyDescent="0.3">
      <c r="A9294" t="s">
        <v>48640</v>
      </c>
      <c r="B9294">
        <v>9</v>
      </c>
      <c r="C9294">
        <v>5</v>
      </c>
      <c r="D9294">
        <v>515.92999999999995</v>
      </c>
      <c r="E9294">
        <v>499.99</v>
      </c>
      <c r="F9294">
        <v>15.94</v>
      </c>
    </row>
    <row r="9295" spans="1:6" x14ac:dyDescent="0.3">
      <c r="A9295" t="s">
        <v>48645</v>
      </c>
      <c r="B9295">
        <v>6</v>
      </c>
      <c r="C9295">
        <v>5</v>
      </c>
      <c r="D9295">
        <v>110.98</v>
      </c>
      <c r="E9295">
        <v>89.9</v>
      </c>
      <c r="F9295">
        <v>21.08</v>
      </c>
    </row>
    <row r="9296" spans="1:6" x14ac:dyDescent="0.3">
      <c r="A9296" t="s">
        <v>48650</v>
      </c>
      <c r="B9296">
        <v>8</v>
      </c>
      <c r="C9296">
        <v>5</v>
      </c>
      <c r="D9296">
        <v>135.22</v>
      </c>
      <c r="E9296">
        <v>119.5</v>
      </c>
      <c r="F9296">
        <v>15.72</v>
      </c>
    </row>
    <row r="9297" spans="1:6" x14ac:dyDescent="0.3">
      <c r="A9297" t="s">
        <v>48654</v>
      </c>
      <c r="B9297">
        <v>14</v>
      </c>
      <c r="C9297">
        <v>4</v>
      </c>
      <c r="D9297">
        <v>129.36000000000001</v>
      </c>
      <c r="E9297">
        <v>98</v>
      </c>
      <c r="F9297">
        <v>31.36</v>
      </c>
    </row>
    <row r="9298" spans="1:6" x14ac:dyDescent="0.3">
      <c r="A9298" t="s">
        <v>48659</v>
      </c>
      <c r="B9298">
        <v>28</v>
      </c>
      <c r="C9298">
        <v>1</v>
      </c>
      <c r="D9298">
        <v>42.77</v>
      </c>
      <c r="E9298">
        <v>34.9</v>
      </c>
      <c r="F9298">
        <v>7.87</v>
      </c>
    </row>
    <row r="9299" spans="1:6" x14ac:dyDescent="0.3">
      <c r="A9299" t="s">
        <v>48664</v>
      </c>
      <c r="B9299">
        <v>14</v>
      </c>
      <c r="C9299">
        <v>4</v>
      </c>
      <c r="D9299">
        <v>114.79</v>
      </c>
      <c r="E9299">
        <v>85</v>
      </c>
      <c r="F9299">
        <v>29.79</v>
      </c>
    </row>
    <row r="9300" spans="1:6" x14ac:dyDescent="0.3">
      <c r="A9300" t="s">
        <v>48670</v>
      </c>
      <c r="B9300">
        <v>19</v>
      </c>
      <c r="C9300">
        <v>5</v>
      </c>
      <c r="D9300">
        <v>131.26</v>
      </c>
      <c r="E9300">
        <v>110</v>
      </c>
      <c r="F9300">
        <v>21.26</v>
      </c>
    </row>
    <row r="9301" spans="1:6" x14ac:dyDescent="0.3">
      <c r="A9301" t="s">
        <v>48675</v>
      </c>
      <c r="B9301">
        <v>7</v>
      </c>
      <c r="C9301">
        <v>5</v>
      </c>
      <c r="D9301">
        <v>105.97</v>
      </c>
      <c r="E9301">
        <v>89.9</v>
      </c>
      <c r="F9301">
        <v>16.07</v>
      </c>
    </row>
    <row r="9302" spans="1:6" x14ac:dyDescent="0.3">
      <c r="A9302" t="s">
        <v>48679</v>
      </c>
      <c r="B9302">
        <v>8</v>
      </c>
      <c r="C9302">
        <v>4</v>
      </c>
      <c r="D9302">
        <v>93.3</v>
      </c>
      <c r="E9302">
        <v>79</v>
      </c>
      <c r="F9302">
        <v>14.3</v>
      </c>
    </row>
    <row r="9303" spans="1:6" x14ac:dyDescent="0.3">
      <c r="A9303" t="s">
        <v>48683</v>
      </c>
      <c r="B9303">
        <v>3</v>
      </c>
      <c r="C9303">
        <v>5</v>
      </c>
      <c r="D9303">
        <v>107.25</v>
      </c>
      <c r="E9303">
        <v>98</v>
      </c>
      <c r="F9303">
        <v>9.25</v>
      </c>
    </row>
    <row r="9304" spans="1:6" x14ac:dyDescent="0.3">
      <c r="A9304" t="s">
        <v>48687</v>
      </c>
      <c r="B9304">
        <v>5</v>
      </c>
      <c r="C9304">
        <v>5</v>
      </c>
      <c r="D9304">
        <v>57.51</v>
      </c>
      <c r="E9304">
        <v>49.9</v>
      </c>
      <c r="F9304">
        <v>7.61</v>
      </c>
    </row>
    <row r="9305" spans="1:6" x14ac:dyDescent="0.3">
      <c r="A9305" t="s">
        <v>48691</v>
      </c>
      <c r="B9305">
        <v>5</v>
      </c>
      <c r="C9305">
        <v>5</v>
      </c>
      <c r="D9305">
        <v>107.81</v>
      </c>
      <c r="E9305">
        <v>89.9</v>
      </c>
      <c r="F9305">
        <v>17.91</v>
      </c>
    </row>
    <row r="9306" spans="1:6" x14ac:dyDescent="0.3">
      <c r="A9306" t="s">
        <v>48696</v>
      </c>
      <c r="B9306">
        <v>13</v>
      </c>
      <c r="C9306">
        <v>2</v>
      </c>
      <c r="D9306">
        <v>63.25</v>
      </c>
      <c r="E9306">
        <v>45.33</v>
      </c>
      <c r="F9306">
        <v>17.920000000000002</v>
      </c>
    </row>
    <row r="9307" spans="1:6" x14ac:dyDescent="0.3">
      <c r="A9307" t="s">
        <v>48700</v>
      </c>
      <c r="B9307">
        <v>27</v>
      </c>
      <c r="C9307">
        <v>5</v>
      </c>
      <c r="D9307">
        <v>179.04</v>
      </c>
      <c r="E9307">
        <v>151.9</v>
      </c>
      <c r="F9307">
        <v>27.14</v>
      </c>
    </row>
    <row r="9308" spans="1:6" x14ac:dyDescent="0.3">
      <c r="A9308" t="s">
        <v>48705</v>
      </c>
      <c r="B9308">
        <v>11</v>
      </c>
      <c r="C9308">
        <v>4</v>
      </c>
      <c r="D9308">
        <v>336.31</v>
      </c>
      <c r="E9308">
        <v>94.99</v>
      </c>
      <c r="F9308">
        <v>17.11</v>
      </c>
    </row>
    <row r="9309" spans="1:6" x14ac:dyDescent="0.3">
      <c r="A9309" t="s">
        <v>48711</v>
      </c>
      <c r="B9309">
        <v>6</v>
      </c>
      <c r="C9309">
        <v>5</v>
      </c>
      <c r="D9309">
        <v>33.770000000000003</v>
      </c>
      <c r="E9309">
        <v>25.99</v>
      </c>
      <c r="F9309">
        <v>7.78</v>
      </c>
    </row>
    <row r="9310" spans="1:6" x14ac:dyDescent="0.3">
      <c r="A9310" t="s">
        <v>48717</v>
      </c>
      <c r="B9310">
        <v>23</v>
      </c>
      <c r="C9310">
        <v>4</v>
      </c>
      <c r="D9310">
        <v>156.75</v>
      </c>
      <c r="E9310">
        <v>135</v>
      </c>
      <c r="F9310">
        <v>21.75</v>
      </c>
    </row>
    <row r="9311" spans="1:6" x14ac:dyDescent="0.3">
      <c r="A9311" t="s">
        <v>48721</v>
      </c>
      <c r="B9311">
        <v>9</v>
      </c>
      <c r="C9311">
        <v>5</v>
      </c>
      <c r="D9311">
        <v>159.1</v>
      </c>
      <c r="E9311">
        <v>144</v>
      </c>
      <c r="F9311">
        <v>15.1</v>
      </c>
    </row>
    <row r="9312" spans="1:6" x14ac:dyDescent="0.3">
      <c r="A9312" t="s">
        <v>48728</v>
      </c>
      <c r="B9312">
        <v>5</v>
      </c>
      <c r="C9312">
        <v>5</v>
      </c>
      <c r="D9312">
        <v>157.88</v>
      </c>
      <c r="E9312">
        <v>135</v>
      </c>
      <c r="F9312">
        <v>22.88</v>
      </c>
    </row>
    <row r="9313" spans="1:6" x14ac:dyDescent="0.3">
      <c r="A9313" t="s">
        <v>48732</v>
      </c>
      <c r="B9313">
        <v>24</v>
      </c>
      <c r="C9313">
        <v>5</v>
      </c>
      <c r="D9313">
        <v>177.21</v>
      </c>
      <c r="E9313">
        <v>149.9</v>
      </c>
      <c r="F9313">
        <v>27.31</v>
      </c>
    </row>
    <row r="9314" spans="1:6" x14ac:dyDescent="0.3">
      <c r="A9314" t="s">
        <v>48738</v>
      </c>
      <c r="B9314">
        <v>8</v>
      </c>
      <c r="C9314">
        <v>5</v>
      </c>
      <c r="D9314">
        <v>165.48</v>
      </c>
      <c r="E9314">
        <v>149</v>
      </c>
      <c r="F9314">
        <v>16.48</v>
      </c>
    </row>
    <row r="9315" spans="1:6" x14ac:dyDescent="0.3">
      <c r="A9315" t="s">
        <v>48743</v>
      </c>
      <c r="B9315">
        <v>11</v>
      </c>
      <c r="C9315">
        <v>5</v>
      </c>
      <c r="D9315">
        <v>133.85</v>
      </c>
      <c r="E9315">
        <v>119.99</v>
      </c>
      <c r="F9315">
        <v>13.86</v>
      </c>
    </row>
    <row r="9316" spans="1:6" x14ac:dyDescent="0.3">
      <c r="A9316" t="s">
        <v>48748</v>
      </c>
      <c r="B9316">
        <v>11</v>
      </c>
      <c r="C9316">
        <v>3</v>
      </c>
      <c r="D9316">
        <v>149.72</v>
      </c>
      <c r="E9316">
        <v>135</v>
      </c>
      <c r="F9316">
        <v>14.72</v>
      </c>
    </row>
    <row r="9317" spans="1:6" x14ac:dyDescent="0.3">
      <c r="A9317" t="s">
        <v>48753</v>
      </c>
      <c r="B9317">
        <v>11</v>
      </c>
      <c r="C9317">
        <v>5</v>
      </c>
      <c r="D9317">
        <v>137.56</v>
      </c>
      <c r="E9317">
        <v>119.99</v>
      </c>
      <c r="F9317">
        <v>17.57</v>
      </c>
    </row>
    <row r="9318" spans="1:6" x14ac:dyDescent="0.3">
      <c r="A9318" t="s">
        <v>48758</v>
      </c>
      <c r="B9318">
        <v>6</v>
      </c>
      <c r="C9318">
        <v>4</v>
      </c>
      <c r="D9318">
        <v>152.51</v>
      </c>
      <c r="E9318">
        <v>135</v>
      </c>
      <c r="F9318">
        <v>17.510000000000002</v>
      </c>
    </row>
    <row r="9319" spans="1:6" x14ac:dyDescent="0.3">
      <c r="A9319" t="s">
        <v>48762</v>
      </c>
      <c r="B9319">
        <v>8</v>
      </c>
      <c r="C9319">
        <v>5</v>
      </c>
      <c r="D9319">
        <v>42.16</v>
      </c>
      <c r="E9319">
        <v>23.89</v>
      </c>
      <c r="F9319">
        <v>18.27</v>
      </c>
    </row>
    <row r="9320" spans="1:6" x14ac:dyDescent="0.3">
      <c r="A9320" t="s">
        <v>48767</v>
      </c>
      <c r="B9320">
        <v>15</v>
      </c>
      <c r="C9320">
        <v>5</v>
      </c>
      <c r="D9320">
        <v>153.83000000000001</v>
      </c>
      <c r="E9320">
        <v>135</v>
      </c>
      <c r="F9320">
        <v>18.829999999999998</v>
      </c>
    </row>
    <row r="9321" spans="1:6" x14ac:dyDescent="0.3">
      <c r="A9321" t="s">
        <v>48771</v>
      </c>
      <c r="B9321">
        <v>6</v>
      </c>
      <c r="C9321">
        <v>1</v>
      </c>
      <c r="D9321">
        <v>100.33</v>
      </c>
      <c r="E9321">
        <v>84.99</v>
      </c>
      <c r="F9321">
        <v>15.34</v>
      </c>
    </row>
    <row r="9322" spans="1:6" x14ac:dyDescent="0.3">
      <c r="A9322" t="s">
        <v>48776</v>
      </c>
      <c r="B9322">
        <v>21</v>
      </c>
      <c r="C9322">
        <v>2</v>
      </c>
      <c r="D9322">
        <v>152.38999999999999</v>
      </c>
      <c r="E9322">
        <v>135</v>
      </c>
      <c r="F9322">
        <v>17.39</v>
      </c>
    </row>
    <row r="9323" spans="1:6" x14ac:dyDescent="0.3">
      <c r="A9323" t="s">
        <v>48780</v>
      </c>
      <c r="B9323">
        <v>18</v>
      </c>
      <c r="C9323">
        <v>3</v>
      </c>
      <c r="D9323">
        <v>65.13</v>
      </c>
      <c r="E9323">
        <v>49.9</v>
      </c>
      <c r="F9323">
        <v>15.23</v>
      </c>
    </row>
    <row r="9324" spans="1:6" x14ac:dyDescent="0.3">
      <c r="A9324" t="s">
        <v>48785</v>
      </c>
      <c r="B9324">
        <v>4</v>
      </c>
      <c r="C9324">
        <v>5</v>
      </c>
      <c r="D9324">
        <v>152.51</v>
      </c>
      <c r="E9324">
        <v>135</v>
      </c>
      <c r="F9324">
        <v>17.510000000000002</v>
      </c>
    </row>
    <row r="9325" spans="1:6" x14ac:dyDescent="0.3">
      <c r="A9325" t="s">
        <v>48790</v>
      </c>
      <c r="B9325">
        <v>21</v>
      </c>
      <c r="C9325">
        <v>4</v>
      </c>
      <c r="D9325">
        <v>216.15</v>
      </c>
      <c r="E9325">
        <v>200</v>
      </c>
      <c r="F9325">
        <v>16.149999999999999</v>
      </c>
    </row>
    <row r="9326" spans="1:6" x14ac:dyDescent="0.3">
      <c r="A9326" t="s">
        <v>48796</v>
      </c>
      <c r="B9326">
        <v>8</v>
      </c>
      <c r="C9326">
        <v>5</v>
      </c>
      <c r="D9326">
        <v>149.72</v>
      </c>
      <c r="E9326">
        <v>135</v>
      </c>
      <c r="F9326">
        <v>14.72</v>
      </c>
    </row>
    <row r="9327" spans="1:6" x14ac:dyDescent="0.3">
      <c r="A9327" t="s">
        <v>48800</v>
      </c>
      <c r="B9327">
        <v>10</v>
      </c>
      <c r="C9327">
        <v>3</v>
      </c>
      <c r="D9327">
        <v>92.8</v>
      </c>
      <c r="E9327">
        <v>79.900000000000006</v>
      </c>
      <c r="F9327">
        <v>12.9</v>
      </c>
    </row>
    <row r="9328" spans="1:6" x14ac:dyDescent="0.3">
      <c r="A9328" t="s">
        <v>48805</v>
      </c>
      <c r="B9328">
        <v>7</v>
      </c>
      <c r="C9328">
        <v>5</v>
      </c>
      <c r="D9328">
        <v>150.83000000000001</v>
      </c>
      <c r="E9328">
        <v>135</v>
      </c>
      <c r="F9328">
        <v>15.83</v>
      </c>
    </row>
    <row r="9329" spans="1:6" x14ac:dyDescent="0.3">
      <c r="A9329" t="s">
        <v>48810</v>
      </c>
      <c r="B9329">
        <v>19</v>
      </c>
      <c r="C9329">
        <v>4</v>
      </c>
      <c r="D9329">
        <v>140.56</v>
      </c>
      <c r="E9329">
        <v>109.99</v>
      </c>
      <c r="F9329">
        <v>30.57</v>
      </c>
    </row>
    <row r="9330" spans="1:6" x14ac:dyDescent="0.3">
      <c r="A9330" t="s">
        <v>48815</v>
      </c>
      <c r="B9330">
        <v>7</v>
      </c>
      <c r="C9330">
        <v>5</v>
      </c>
      <c r="D9330">
        <v>151.05000000000001</v>
      </c>
      <c r="E9330">
        <v>135</v>
      </c>
      <c r="F9330">
        <v>16.05</v>
      </c>
    </row>
    <row r="9331" spans="1:6" x14ac:dyDescent="0.3">
      <c r="A9331" t="s">
        <v>48819</v>
      </c>
      <c r="B9331">
        <v>18</v>
      </c>
      <c r="C9331">
        <v>4</v>
      </c>
      <c r="D9331">
        <v>74.63</v>
      </c>
      <c r="E9331">
        <v>49</v>
      </c>
      <c r="F9331">
        <v>25.63</v>
      </c>
    </row>
    <row r="9332" spans="1:6" x14ac:dyDescent="0.3">
      <c r="A9332" t="s">
        <v>48824</v>
      </c>
      <c r="B9332">
        <v>6</v>
      </c>
      <c r="C9332">
        <v>5</v>
      </c>
      <c r="D9332">
        <v>152.88</v>
      </c>
      <c r="E9332">
        <v>135</v>
      </c>
      <c r="F9332">
        <v>17.88</v>
      </c>
    </row>
    <row r="9333" spans="1:6" x14ac:dyDescent="0.3">
      <c r="A9333" t="s">
        <v>48828</v>
      </c>
      <c r="B9333">
        <v>6</v>
      </c>
      <c r="C9333">
        <v>5</v>
      </c>
      <c r="D9333">
        <v>92.96</v>
      </c>
      <c r="E9333">
        <v>38.700000000000003</v>
      </c>
      <c r="F9333">
        <v>7.78</v>
      </c>
    </row>
    <row r="9334" spans="1:6" x14ac:dyDescent="0.3">
      <c r="A9334" t="s">
        <v>48833</v>
      </c>
      <c r="B9334">
        <v>6</v>
      </c>
      <c r="C9334">
        <v>5</v>
      </c>
      <c r="D9334">
        <v>150.83000000000001</v>
      </c>
      <c r="E9334">
        <v>135</v>
      </c>
      <c r="F9334">
        <v>15.83</v>
      </c>
    </row>
    <row r="9335" spans="1:6" x14ac:dyDescent="0.3">
      <c r="A9335" t="s">
        <v>48837</v>
      </c>
      <c r="B9335">
        <v>18</v>
      </c>
      <c r="C9335">
        <v>5</v>
      </c>
      <c r="D9335">
        <v>30</v>
      </c>
      <c r="E9335">
        <v>14.9</v>
      </c>
      <c r="F9335">
        <v>15.1</v>
      </c>
    </row>
    <row r="9336" spans="1:6" x14ac:dyDescent="0.3">
      <c r="A9336" t="s">
        <v>48841</v>
      </c>
      <c r="B9336">
        <v>9</v>
      </c>
      <c r="C9336">
        <v>5</v>
      </c>
      <c r="D9336">
        <v>772.51</v>
      </c>
      <c r="E9336">
        <v>759</v>
      </c>
      <c r="F9336">
        <v>13.51</v>
      </c>
    </row>
    <row r="9337" spans="1:6" x14ac:dyDescent="0.3">
      <c r="A9337" t="s">
        <v>48846</v>
      </c>
      <c r="B9337">
        <v>15</v>
      </c>
      <c r="C9337">
        <v>5</v>
      </c>
      <c r="D9337">
        <v>94.74</v>
      </c>
      <c r="E9337">
        <v>66.989999999999995</v>
      </c>
      <c r="F9337">
        <v>27.75</v>
      </c>
    </row>
    <row r="9338" spans="1:6" x14ac:dyDescent="0.3">
      <c r="A9338" t="s">
        <v>48850</v>
      </c>
      <c r="B9338">
        <v>14</v>
      </c>
      <c r="C9338">
        <v>4</v>
      </c>
      <c r="D9338">
        <v>519.29</v>
      </c>
      <c r="E9338">
        <v>220</v>
      </c>
      <c r="F9338">
        <v>39.65</v>
      </c>
    </row>
    <row r="9339" spans="1:6" x14ac:dyDescent="0.3">
      <c r="A9339" t="s">
        <v>48857</v>
      </c>
      <c r="B9339">
        <v>1</v>
      </c>
      <c r="C9339">
        <v>5</v>
      </c>
      <c r="D9339">
        <v>88.97</v>
      </c>
      <c r="E9339">
        <v>79.900000000000006</v>
      </c>
      <c r="F9339">
        <v>9.07</v>
      </c>
    </row>
    <row r="9340" spans="1:6" x14ac:dyDescent="0.3">
      <c r="A9340" t="s">
        <v>48862</v>
      </c>
      <c r="B9340">
        <v>14</v>
      </c>
      <c r="C9340">
        <v>4</v>
      </c>
      <c r="D9340">
        <v>62.009999999999991</v>
      </c>
      <c r="E9340">
        <v>45.9</v>
      </c>
      <c r="F9340">
        <v>16.11</v>
      </c>
    </row>
    <row r="9341" spans="1:6" x14ac:dyDescent="0.3">
      <c r="A9341" t="s">
        <v>48866</v>
      </c>
      <c r="B9341">
        <v>8</v>
      </c>
      <c r="C9341">
        <v>3</v>
      </c>
      <c r="D9341">
        <v>49.73</v>
      </c>
      <c r="E9341">
        <v>39.99</v>
      </c>
      <c r="F9341">
        <v>9.74</v>
      </c>
    </row>
    <row r="9342" spans="1:6" x14ac:dyDescent="0.3">
      <c r="A9342" t="s">
        <v>48872</v>
      </c>
      <c r="B9342">
        <v>25</v>
      </c>
      <c r="C9342">
        <v>1</v>
      </c>
      <c r="D9342">
        <v>314.57</v>
      </c>
      <c r="E9342">
        <v>290</v>
      </c>
      <c r="F9342">
        <v>24.57</v>
      </c>
    </row>
    <row r="9343" spans="1:6" x14ac:dyDescent="0.3">
      <c r="A9343" t="s">
        <v>48878</v>
      </c>
      <c r="B9343">
        <v>11</v>
      </c>
      <c r="C9343">
        <v>4</v>
      </c>
      <c r="D9343">
        <v>57.09</v>
      </c>
      <c r="E9343">
        <v>39.9</v>
      </c>
      <c r="F9343">
        <v>17.190000000000001</v>
      </c>
    </row>
    <row r="9344" spans="1:6" x14ac:dyDescent="0.3">
      <c r="A9344" t="s">
        <v>48882</v>
      </c>
      <c r="B9344">
        <v>16</v>
      </c>
      <c r="C9344">
        <v>5</v>
      </c>
      <c r="D9344">
        <v>74.489999999999995</v>
      </c>
      <c r="E9344">
        <v>59.9</v>
      </c>
      <c r="F9344">
        <v>14.59</v>
      </c>
    </row>
    <row r="9345" spans="1:6" x14ac:dyDescent="0.3">
      <c r="A9345" t="s">
        <v>48887</v>
      </c>
      <c r="B9345">
        <v>10</v>
      </c>
      <c r="C9345">
        <v>5</v>
      </c>
      <c r="D9345">
        <v>529.76</v>
      </c>
      <c r="E9345">
        <v>510</v>
      </c>
      <c r="F9345">
        <v>19.760000000000002</v>
      </c>
    </row>
    <row r="9346" spans="1:6" x14ac:dyDescent="0.3">
      <c r="A9346" t="s">
        <v>48892</v>
      </c>
      <c r="B9346">
        <v>13</v>
      </c>
      <c r="C9346">
        <v>5</v>
      </c>
      <c r="D9346">
        <v>88.32</v>
      </c>
      <c r="E9346">
        <v>69.900000000000006</v>
      </c>
      <c r="F9346">
        <v>18.420000000000002</v>
      </c>
    </row>
    <row r="9347" spans="1:6" x14ac:dyDescent="0.3">
      <c r="A9347" t="s">
        <v>48898</v>
      </c>
      <c r="B9347">
        <v>9</v>
      </c>
      <c r="C9347">
        <v>5</v>
      </c>
      <c r="D9347">
        <v>30.75</v>
      </c>
      <c r="E9347">
        <v>18.899999999999999</v>
      </c>
      <c r="F9347">
        <v>11.85</v>
      </c>
    </row>
    <row r="9348" spans="1:6" x14ac:dyDescent="0.3">
      <c r="A9348" t="s">
        <v>48904</v>
      </c>
      <c r="B9348">
        <v>15</v>
      </c>
      <c r="C9348">
        <v>1</v>
      </c>
      <c r="D9348">
        <v>90.44</v>
      </c>
      <c r="E9348">
        <v>69.900000000000006</v>
      </c>
      <c r="F9348">
        <v>20.54</v>
      </c>
    </row>
    <row r="9349" spans="1:6" x14ac:dyDescent="0.3">
      <c r="A9349" t="s">
        <v>48909</v>
      </c>
      <c r="B9349">
        <v>6</v>
      </c>
      <c r="C9349">
        <v>1</v>
      </c>
      <c r="D9349">
        <v>172.04</v>
      </c>
      <c r="E9349">
        <v>157.91</v>
      </c>
      <c r="F9349">
        <v>14.13</v>
      </c>
    </row>
    <row r="9350" spans="1:6" x14ac:dyDescent="0.3">
      <c r="A9350" t="s">
        <v>48916</v>
      </c>
      <c r="B9350">
        <v>5</v>
      </c>
      <c r="C9350">
        <v>5</v>
      </c>
      <c r="D9350">
        <v>85.49</v>
      </c>
      <c r="E9350">
        <v>69.900000000000006</v>
      </c>
      <c r="F9350">
        <v>15.59</v>
      </c>
    </row>
    <row r="9351" spans="1:6" x14ac:dyDescent="0.3">
      <c r="A9351" t="s">
        <v>48920</v>
      </c>
      <c r="B9351">
        <v>8</v>
      </c>
      <c r="C9351">
        <v>1</v>
      </c>
      <c r="D9351">
        <v>263.89999999999998</v>
      </c>
      <c r="E9351">
        <v>39.99</v>
      </c>
      <c r="F9351">
        <v>12.79</v>
      </c>
    </row>
    <row r="9352" spans="1:6" x14ac:dyDescent="0.3">
      <c r="A9352" t="s">
        <v>48926</v>
      </c>
      <c r="B9352">
        <v>15</v>
      </c>
      <c r="C9352">
        <v>5</v>
      </c>
      <c r="D9352">
        <v>438.48</v>
      </c>
      <c r="E9352">
        <v>399</v>
      </c>
      <c r="F9352">
        <v>39.479999999999997</v>
      </c>
    </row>
    <row r="9353" spans="1:6" x14ac:dyDescent="0.3">
      <c r="A9353" t="s">
        <v>48931</v>
      </c>
      <c r="B9353">
        <v>20</v>
      </c>
      <c r="C9353">
        <v>5</v>
      </c>
      <c r="D9353">
        <v>71.92</v>
      </c>
      <c r="E9353">
        <v>55.9</v>
      </c>
      <c r="F9353">
        <v>16.02</v>
      </c>
    </row>
    <row r="9354" spans="1:6" x14ac:dyDescent="0.3">
      <c r="A9354" t="s">
        <v>48937</v>
      </c>
      <c r="B9354">
        <v>12</v>
      </c>
      <c r="C9354">
        <v>4</v>
      </c>
      <c r="D9354">
        <v>232.06</v>
      </c>
      <c r="E9354">
        <v>98.9</v>
      </c>
      <c r="F9354">
        <v>17.13</v>
      </c>
    </row>
    <row r="9355" spans="1:6" x14ac:dyDescent="0.3">
      <c r="A9355" t="s">
        <v>48942</v>
      </c>
      <c r="B9355">
        <v>9</v>
      </c>
      <c r="C9355">
        <v>5</v>
      </c>
      <c r="D9355">
        <v>119.9</v>
      </c>
      <c r="E9355">
        <v>105</v>
      </c>
      <c r="F9355">
        <v>14.9</v>
      </c>
    </row>
    <row r="9356" spans="1:6" x14ac:dyDescent="0.3">
      <c r="A9356" t="s">
        <v>48946</v>
      </c>
      <c r="B9356">
        <v>14</v>
      </c>
      <c r="C9356">
        <v>5</v>
      </c>
      <c r="D9356">
        <v>262.27</v>
      </c>
      <c r="E9356">
        <v>188</v>
      </c>
      <c r="F9356">
        <v>74.27</v>
      </c>
    </row>
    <row r="9357" spans="1:6" x14ac:dyDescent="0.3">
      <c r="A9357" t="s">
        <v>48952</v>
      </c>
      <c r="B9357">
        <v>13</v>
      </c>
      <c r="C9357">
        <v>4</v>
      </c>
      <c r="D9357">
        <v>45.61</v>
      </c>
      <c r="E9357">
        <v>29.5</v>
      </c>
      <c r="F9357">
        <v>16.11</v>
      </c>
    </row>
    <row r="9358" spans="1:6" x14ac:dyDescent="0.3">
      <c r="A9358" t="s">
        <v>48956</v>
      </c>
      <c r="B9358">
        <v>11</v>
      </c>
      <c r="C9358">
        <v>1</v>
      </c>
      <c r="D9358">
        <v>53.54</v>
      </c>
      <c r="E9358">
        <v>18.989999999999998</v>
      </c>
      <c r="F9358">
        <v>7.78</v>
      </c>
    </row>
    <row r="9359" spans="1:6" x14ac:dyDescent="0.3">
      <c r="A9359" t="s">
        <v>48961</v>
      </c>
      <c r="B9359">
        <v>83</v>
      </c>
      <c r="C9359">
        <v>1</v>
      </c>
      <c r="D9359">
        <v>53.62</v>
      </c>
      <c r="E9359">
        <v>35.99</v>
      </c>
      <c r="F9359">
        <v>17.63</v>
      </c>
    </row>
    <row r="9360" spans="1:6" x14ac:dyDescent="0.3">
      <c r="A9360" t="s">
        <v>48968</v>
      </c>
      <c r="B9360">
        <v>20</v>
      </c>
      <c r="C9360">
        <v>5</v>
      </c>
      <c r="D9360">
        <v>34.64</v>
      </c>
      <c r="E9360">
        <v>18.989999999999998</v>
      </c>
      <c r="F9360">
        <v>15.65</v>
      </c>
    </row>
    <row r="9361" spans="1:6" x14ac:dyDescent="0.3">
      <c r="A9361" t="s">
        <v>48972</v>
      </c>
      <c r="B9361">
        <v>3</v>
      </c>
      <c r="C9361">
        <v>5</v>
      </c>
      <c r="D9361">
        <v>165.04</v>
      </c>
      <c r="E9361">
        <v>149.9</v>
      </c>
      <c r="F9361">
        <v>15.14</v>
      </c>
    </row>
    <row r="9362" spans="1:6" x14ac:dyDescent="0.3">
      <c r="A9362" t="s">
        <v>48977</v>
      </c>
      <c r="B9362">
        <v>7</v>
      </c>
      <c r="C9362">
        <v>4</v>
      </c>
      <c r="D9362">
        <v>30.02</v>
      </c>
      <c r="E9362">
        <v>18.170000000000002</v>
      </c>
      <c r="F9362">
        <v>11.85</v>
      </c>
    </row>
    <row r="9363" spans="1:6" x14ac:dyDescent="0.3">
      <c r="A9363" t="s">
        <v>48981</v>
      </c>
      <c r="B9363">
        <v>4</v>
      </c>
      <c r="C9363">
        <v>5</v>
      </c>
      <c r="D9363">
        <v>1239.94</v>
      </c>
      <c r="E9363">
        <v>1199</v>
      </c>
      <c r="F9363">
        <v>40.94</v>
      </c>
    </row>
    <row r="9364" spans="1:6" x14ac:dyDescent="0.3">
      <c r="A9364" t="s">
        <v>48988</v>
      </c>
      <c r="B9364">
        <v>14</v>
      </c>
      <c r="C9364">
        <v>5</v>
      </c>
      <c r="D9364">
        <v>33.51</v>
      </c>
      <c r="E9364">
        <v>18.989999999999998</v>
      </c>
      <c r="F9364">
        <v>14.52</v>
      </c>
    </row>
    <row r="9365" spans="1:6" x14ac:dyDescent="0.3">
      <c r="A9365" t="s">
        <v>48992</v>
      </c>
      <c r="B9365">
        <v>5</v>
      </c>
      <c r="C9365">
        <v>4</v>
      </c>
      <c r="D9365">
        <v>279.7</v>
      </c>
      <c r="E9365">
        <v>269</v>
      </c>
      <c r="F9365">
        <v>10.7</v>
      </c>
    </row>
    <row r="9366" spans="1:6" x14ac:dyDescent="0.3">
      <c r="A9366" t="s">
        <v>48998</v>
      </c>
      <c r="B9366">
        <v>4</v>
      </c>
      <c r="C9366">
        <v>5</v>
      </c>
      <c r="D9366">
        <v>30.02</v>
      </c>
      <c r="E9366">
        <v>18.170000000000002</v>
      </c>
      <c r="F9366">
        <v>11.85</v>
      </c>
    </row>
    <row r="9367" spans="1:6" x14ac:dyDescent="0.3">
      <c r="A9367" t="s">
        <v>49002</v>
      </c>
      <c r="B9367">
        <v>17</v>
      </c>
      <c r="C9367">
        <v>5</v>
      </c>
      <c r="D9367">
        <v>39.090000000000003</v>
      </c>
      <c r="E9367">
        <v>24.99</v>
      </c>
      <c r="F9367">
        <v>14.1</v>
      </c>
    </row>
    <row r="9368" spans="1:6" x14ac:dyDescent="0.3">
      <c r="A9368" t="s">
        <v>49005</v>
      </c>
      <c r="B9368">
        <v>13</v>
      </c>
      <c r="C9368">
        <v>5</v>
      </c>
      <c r="D9368">
        <v>26.77</v>
      </c>
      <c r="E9368">
        <v>18.989999999999998</v>
      </c>
      <c r="F9368">
        <v>7.78</v>
      </c>
    </row>
    <row r="9369" spans="1:6" x14ac:dyDescent="0.3">
      <c r="A9369" t="s">
        <v>49009</v>
      </c>
      <c r="B9369">
        <v>17</v>
      </c>
      <c r="C9369">
        <v>3</v>
      </c>
      <c r="D9369">
        <v>126.8</v>
      </c>
      <c r="E9369">
        <v>114.9</v>
      </c>
      <c r="F9369">
        <v>11.9</v>
      </c>
    </row>
    <row r="9370" spans="1:6" x14ac:dyDescent="0.3">
      <c r="A9370" t="s">
        <v>49015</v>
      </c>
      <c r="B9370">
        <v>16</v>
      </c>
      <c r="C9370">
        <v>4</v>
      </c>
      <c r="D9370">
        <v>29.95</v>
      </c>
      <c r="E9370">
        <v>18.989999999999998</v>
      </c>
      <c r="F9370">
        <v>10.96</v>
      </c>
    </row>
    <row r="9371" spans="1:6" x14ac:dyDescent="0.3">
      <c r="A9371" t="s">
        <v>49019</v>
      </c>
      <c r="B9371">
        <v>17</v>
      </c>
      <c r="C9371">
        <v>3</v>
      </c>
      <c r="D9371">
        <v>33.090000000000003</v>
      </c>
      <c r="E9371">
        <v>18.989999999999998</v>
      </c>
      <c r="F9371">
        <v>14.1</v>
      </c>
    </row>
    <row r="9372" spans="1:6" x14ac:dyDescent="0.3">
      <c r="A9372" t="s">
        <v>49023</v>
      </c>
      <c r="B9372">
        <v>35</v>
      </c>
      <c r="C9372">
        <v>1</v>
      </c>
      <c r="D9372">
        <v>138.97999999999999</v>
      </c>
      <c r="E9372">
        <v>49.9</v>
      </c>
      <c r="F9372">
        <v>19.59</v>
      </c>
    </row>
    <row r="9373" spans="1:6" x14ac:dyDescent="0.3">
      <c r="A9373" t="s">
        <v>49028</v>
      </c>
      <c r="B9373">
        <v>11</v>
      </c>
      <c r="C9373">
        <v>4</v>
      </c>
      <c r="D9373">
        <v>189.19</v>
      </c>
      <c r="E9373">
        <v>129.99</v>
      </c>
      <c r="F9373">
        <v>59.2</v>
      </c>
    </row>
    <row r="9374" spans="1:6" x14ac:dyDescent="0.3">
      <c r="A9374" t="s">
        <v>49034</v>
      </c>
      <c r="B9374">
        <v>10</v>
      </c>
      <c r="C9374">
        <v>5</v>
      </c>
      <c r="D9374">
        <v>125.64</v>
      </c>
      <c r="E9374">
        <v>102</v>
      </c>
      <c r="F9374">
        <v>23.64</v>
      </c>
    </row>
    <row r="9375" spans="1:6" x14ac:dyDescent="0.3">
      <c r="A9375" t="s">
        <v>49040</v>
      </c>
      <c r="B9375">
        <v>7</v>
      </c>
      <c r="C9375">
        <v>5</v>
      </c>
      <c r="D9375">
        <v>32.61</v>
      </c>
      <c r="E9375">
        <v>23.89</v>
      </c>
      <c r="F9375">
        <v>8.7200000000000006</v>
      </c>
    </row>
    <row r="9376" spans="1:6" x14ac:dyDescent="0.3">
      <c r="A9376" t="s">
        <v>49045</v>
      </c>
      <c r="B9376">
        <v>13</v>
      </c>
      <c r="C9376">
        <v>5</v>
      </c>
      <c r="D9376">
        <v>31.19</v>
      </c>
      <c r="E9376">
        <v>14.4</v>
      </c>
      <c r="F9376">
        <v>16.79</v>
      </c>
    </row>
    <row r="9377" spans="1:6" x14ac:dyDescent="0.3">
      <c r="A9377" t="s">
        <v>49051</v>
      </c>
      <c r="B9377">
        <v>7</v>
      </c>
      <c r="C9377">
        <v>5</v>
      </c>
      <c r="D9377">
        <v>55.86</v>
      </c>
      <c r="E9377">
        <v>44.9</v>
      </c>
      <c r="F9377">
        <v>10.96</v>
      </c>
    </row>
    <row r="9378" spans="1:6" x14ac:dyDescent="0.3">
      <c r="A9378" t="s">
        <v>49055</v>
      </c>
      <c r="B9378">
        <v>16</v>
      </c>
      <c r="C9378">
        <v>5</v>
      </c>
      <c r="D9378">
        <v>132.54</v>
      </c>
      <c r="E9378">
        <v>119</v>
      </c>
      <c r="F9378">
        <v>13.54</v>
      </c>
    </row>
    <row r="9379" spans="1:6" x14ac:dyDescent="0.3">
      <c r="A9379" t="s">
        <v>49062</v>
      </c>
      <c r="B9379">
        <v>10</v>
      </c>
      <c r="C9379">
        <v>5</v>
      </c>
      <c r="D9379">
        <v>38.409999999999997</v>
      </c>
      <c r="E9379">
        <v>23.89</v>
      </c>
      <c r="F9379">
        <v>14.52</v>
      </c>
    </row>
    <row r="9380" spans="1:6" x14ac:dyDescent="0.3">
      <c r="A9380" t="s">
        <v>49066</v>
      </c>
      <c r="B9380">
        <v>14</v>
      </c>
      <c r="C9380">
        <v>5</v>
      </c>
      <c r="D9380">
        <v>111.33</v>
      </c>
      <c r="E9380">
        <v>99</v>
      </c>
      <c r="F9380">
        <v>12.33</v>
      </c>
    </row>
    <row r="9381" spans="1:6" x14ac:dyDescent="0.3">
      <c r="A9381" t="s">
        <v>49070</v>
      </c>
      <c r="B9381">
        <v>10</v>
      </c>
      <c r="C9381">
        <v>5</v>
      </c>
      <c r="D9381">
        <v>69.7</v>
      </c>
      <c r="E9381">
        <v>23.89</v>
      </c>
      <c r="F9381">
        <v>10.96</v>
      </c>
    </row>
    <row r="9382" spans="1:6" x14ac:dyDescent="0.3">
      <c r="A9382" t="s">
        <v>49074</v>
      </c>
      <c r="B9382">
        <v>6</v>
      </c>
      <c r="C9382">
        <v>5</v>
      </c>
      <c r="D9382">
        <v>153.22</v>
      </c>
      <c r="E9382">
        <v>139.9</v>
      </c>
      <c r="F9382">
        <v>13.32</v>
      </c>
    </row>
    <row r="9383" spans="1:6" x14ac:dyDescent="0.3">
      <c r="A9383" t="s">
        <v>49080</v>
      </c>
      <c r="B9383">
        <v>2</v>
      </c>
      <c r="C9383">
        <v>4</v>
      </c>
      <c r="D9383">
        <v>52.68</v>
      </c>
      <c r="E9383">
        <v>44.9</v>
      </c>
      <c r="F9383">
        <v>7.78</v>
      </c>
    </row>
    <row r="9384" spans="1:6" x14ac:dyDescent="0.3">
      <c r="A9384" t="s">
        <v>49084</v>
      </c>
      <c r="B9384">
        <v>4</v>
      </c>
      <c r="C9384">
        <v>4</v>
      </c>
      <c r="D9384">
        <v>99.05</v>
      </c>
      <c r="E9384">
        <v>89.9</v>
      </c>
      <c r="F9384">
        <v>9.15</v>
      </c>
    </row>
    <row r="9385" spans="1:6" x14ac:dyDescent="0.3">
      <c r="A9385" t="s">
        <v>49088</v>
      </c>
      <c r="B9385">
        <v>10</v>
      </c>
      <c r="C9385">
        <v>4</v>
      </c>
      <c r="D9385">
        <v>52.68</v>
      </c>
      <c r="E9385">
        <v>44.9</v>
      </c>
      <c r="F9385">
        <v>7.78</v>
      </c>
    </row>
    <row r="9386" spans="1:6" x14ac:dyDescent="0.3">
      <c r="A9386" t="s">
        <v>49092</v>
      </c>
      <c r="B9386">
        <v>9</v>
      </c>
      <c r="C9386">
        <v>4</v>
      </c>
      <c r="D9386">
        <v>112.96</v>
      </c>
      <c r="E9386">
        <v>78</v>
      </c>
      <c r="F9386">
        <v>34.96</v>
      </c>
    </row>
    <row r="9387" spans="1:6" x14ac:dyDescent="0.3">
      <c r="A9387" t="s">
        <v>49096</v>
      </c>
      <c r="B9387">
        <v>8</v>
      </c>
      <c r="C9387">
        <v>5</v>
      </c>
      <c r="D9387">
        <v>55.86</v>
      </c>
      <c r="E9387">
        <v>44.9</v>
      </c>
      <c r="F9387">
        <v>10.96</v>
      </c>
    </row>
    <row r="9388" spans="1:6" x14ac:dyDescent="0.3">
      <c r="A9388" t="s">
        <v>49101</v>
      </c>
      <c r="B9388">
        <v>3</v>
      </c>
      <c r="C9388">
        <v>4</v>
      </c>
      <c r="D9388">
        <v>53.48</v>
      </c>
      <c r="E9388">
        <v>45.9</v>
      </c>
      <c r="F9388">
        <v>7.58</v>
      </c>
    </row>
    <row r="9389" spans="1:6" x14ac:dyDescent="0.3">
      <c r="A9389" t="s">
        <v>49108</v>
      </c>
      <c r="B9389">
        <v>9</v>
      </c>
      <c r="C9389">
        <v>1</v>
      </c>
      <c r="D9389">
        <v>32.619999999999997</v>
      </c>
      <c r="E9389">
        <v>23.9</v>
      </c>
      <c r="F9389">
        <v>8.7200000000000006</v>
      </c>
    </row>
    <row r="9390" spans="1:6" x14ac:dyDescent="0.3">
      <c r="A9390" t="s">
        <v>49113</v>
      </c>
      <c r="B9390">
        <v>25</v>
      </c>
      <c r="C9390">
        <v>5</v>
      </c>
      <c r="D9390">
        <v>128.71</v>
      </c>
      <c r="E9390">
        <v>77.67</v>
      </c>
      <c r="F9390">
        <v>51.04</v>
      </c>
    </row>
    <row r="9391" spans="1:6" x14ac:dyDescent="0.3">
      <c r="A9391" t="s">
        <v>49120</v>
      </c>
      <c r="B9391">
        <v>10</v>
      </c>
      <c r="C9391">
        <v>5</v>
      </c>
      <c r="D9391">
        <v>34.86</v>
      </c>
      <c r="E9391">
        <v>23.9</v>
      </c>
      <c r="F9391">
        <v>10.96</v>
      </c>
    </row>
    <row r="9392" spans="1:6" x14ac:dyDescent="0.3">
      <c r="A9392" t="s">
        <v>49124</v>
      </c>
      <c r="B9392">
        <v>9</v>
      </c>
      <c r="C9392">
        <v>5</v>
      </c>
      <c r="D9392">
        <v>19.260000000000002</v>
      </c>
      <c r="E9392">
        <v>11.87</v>
      </c>
      <c r="F9392">
        <v>7.39</v>
      </c>
    </row>
    <row r="9393" spans="1:6" x14ac:dyDescent="0.3">
      <c r="A9393" t="s">
        <v>49128</v>
      </c>
      <c r="B9393">
        <v>13</v>
      </c>
      <c r="C9393">
        <v>5</v>
      </c>
      <c r="D9393">
        <v>48.25</v>
      </c>
      <c r="E9393">
        <v>23.9</v>
      </c>
      <c r="F9393">
        <v>24.35</v>
      </c>
    </row>
    <row r="9394" spans="1:6" x14ac:dyDescent="0.3">
      <c r="A9394" t="s">
        <v>49132</v>
      </c>
      <c r="B9394">
        <v>8</v>
      </c>
      <c r="C9394">
        <v>5</v>
      </c>
      <c r="D9394">
        <v>120.91</v>
      </c>
      <c r="E9394">
        <v>97.9</v>
      </c>
      <c r="F9394">
        <v>23.01</v>
      </c>
    </row>
    <row r="9395" spans="1:6" x14ac:dyDescent="0.3">
      <c r="A9395" t="s">
        <v>49137</v>
      </c>
      <c r="B9395">
        <v>11</v>
      </c>
      <c r="C9395">
        <v>5</v>
      </c>
      <c r="D9395">
        <v>41.68</v>
      </c>
      <c r="E9395">
        <v>23.9</v>
      </c>
      <c r="F9395">
        <v>17.78</v>
      </c>
    </row>
    <row r="9396" spans="1:6" x14ac:dyDescent="0.3">
      <c r="A9396" t="s">
        <v>49141</v>
      </c>
      <c r="B9396">
        <v>6</v>
      </c>
      <c r="C9396">
        <v>4</v>
      </c>
      <c r="D9396">
        <v>47.69</v>
      </c>
      <c r="E9396">
        <v>31.9</v>
      </c>
      <c r="F9396">
        <v>15.79</v>
      </c>
    </row>
    <row r="9397" spans="1:6" x14ac:dyDescent="0.3">
      <c r="A9397" t="s">
        <v>49146</v>
      </c>
      <c r="B9397">
        <v>8</v>
      </c>
      <c r="C9397">
        <v>4</v>
      </c>
      <c r="D9397">
        <v>34.86</v>
      </c>
      <c r="E9397">
        <v>23.9</v>
      </c>
      <c r="F9397">
        <v>10.96</v>
      </c>
    </row>
    <row r="9398" spans="1:6" x14ac:dyDescent="0.3">
      <c r="A9398" t="s">
        <v>49151</v>
      </c>
      <c r="B9398">
        <v>4</v>
      </c>
      <c r="C9398">
        <v>5</v>
      </c>
      <c r="D9398">
        <v>183.86</v>
      </c>
      <c r="E9398">
        <v>163.52000000000001</v>
      </c>
      <c r="F9398">
        <v>20.34</v>
      </c>
    </row>
    <row r="9399" spans="1:6" x14ac:dyDescent="0.3">
      <c r="A9399" t="s">
        <v>49158</v>
      </c>
      <c r="B9399">
        <v>4</v>
      </c>
      <c r="C9399">
        <v>5</v>
      </c>
      <c r="D9399">
        <v>32.619999999999997</v>
      </c>
      <c r="E9399">
        <v>23.9</v>
      </c>
      <c r="F9399">
        <v>8.7200000000000006</v>
      </c>
    </row>
    <row r="9400" spans="1:6" x14ac:dyDescent="0.3">
      <c r="A9400" t="s">
        <v>49162</v>
      </c>
      <c r="B9400">
        <v>8</v>
      </c>
      <c r="C9400">
        <v>5</v>
      </c>
      <c r="D9400">
        <v>147.15</v>
      </c>
      <c r="E9400">
        <v>129.99</v>
      </c>
      <c r="F9400">
        <v>17.16</v>
      </c>
    </row>
    <row r="9401" spans="1:6" x14ac:dyDescent="0.3">
      <c r="A9401" t="s">
        <v>49166</v>
      </c>
      <c r="B9401">
        <v>9</v>
      </c>
      <c r="C9401">
        <v>1</v>
      </c>
      <c r="D9401">
        <v>76.84</v>
      </c>
      <c r="E9401">
        <v>23.9</v>
      </c>
      <c r="F9401">
        <v>14.52</v>
      </c>
    </row>
    <row r="9402" spans="1:6" x14ac:dyDescent="0.3">
      <c r="A9402" t="s">
        <v>49171</v>
      </c>
      <c r="B9402">
        <v>6</v>
      </c>
      <c r="C9402">
        <v>4</v>
      </c>
      <c r="D9402">
        <v>205.51</v>
      </c>
      <c r="E9402">
        <v>179.9</v>
      </c>
      <c r="F9402">
        <v>25.61</v>
      </c>
    </row>
    <row r="9403" spans="1:6" x14ac:dyDescent="0.3">
      <c r="A9403" t="s">
        <v>49176</v>
      </c>
      <c r="B9403">
        <v>16</v>
      </c>
      <c r="C9403">
        <v>5</v>
      </c>
      <c r="D9403">
        <v>48.25</v>
      </c>
      <c r="E9403">
        <v>23.9</v>
      </c>
      <c r="F9403">
        <v>24.35</v>
      </c>
    </row>
    <row r="9404" spans="1:6" x14ac:dyDescent="0.3">
      <c r="A9404" t="s">
        <v>49181</v>
      </c>
      <c r="B9404">
        <v>11</v>
      </c>
      <c r="C9404">
        <v>3</v>
      </c>
      <c r="D9404">
        <v>39.950000000000003</v>
      </c>
      <c r="E9404">
        <v>23.9</v>
      </c>
      <c r="F9404">
        <v>16.05</v>
      </c>
    </row>
    <row r="9405" spans="1:6" x14ac:dyDescent="0.3">
      <c r="A9405" t="s">
        <v>49185</v>
      </c>
      <c r="B9405">
        <v>14</v>
      </c>
      <c r="C9405">
        <v>4</v>
      </c>
      <c r="D9405">
        <v>107.78</v>
      </c>
      <c r="E9405">
        <v>89.9</v>
      </c>
      <c r="F9405">
        <v>17.88</v>
      </c>
    </row>
    <row r="9406" spans="1:6" x14ac:dyDescent="0.3">
      <c r="A9406" t="s">
        <v>49190</v>
      </c>
      <c r="B9406">
        <v>5</v>
      </c>
      <c r="C9406">
        <v>4</v>
      </c>
      <c r="D9406">
        <v>32.619999999999997</v>
      </c>
      <c r="E9406">
        <v>23.9</v>
      </c>
      <c r="F9406">
        <v>8.7200000000000006</v>
      </c>
    </row>
    <row r="9407" spans="1:6" x14ac:dyDescent="0.3">
      <c r="A9407" t="s">
        <v>49194</v>
      </c>
      <c r="B9407">
        <v>9</v>
      </c>
      <c r="C9407">
        <v>5</v>
      </c>
      <c r="D9407">
        <v>222.42</v>
      </c>
      <c r="E9407">
        <v>89.9</v>
      </c>
      <c r="F9407">
        <v>7.54</v>
      </c>
    </row>
    <row r="9408" spans="1:6" x14ac:dyDescent="0.3">
      <c r="A9408" t="s">
        <v>49198</v>
      </c>
      <c r="B9408">
        <v>18</v>
      </c>
      <c r="C9408">
        <v>3</v>
      </c>
      <c r="D9408">
        <v>44.95</v>
      </c>
      <c r="E9408">
        <v>28.9</v>
      </c>
      <c r="F9408">
        <v>16.05</v>
      </c>
    </row>
    <row r="9409" spans="1:6" x14ac:dyDescent="0.3">
      <c r="A9409" t="s">
        <v>49202</v>
      </c>
      <c r="B9409">
        <v>8</v>
      </c>
      <c r="C9409">
        <v>5</v>
      </c>
      <c r="D9409">
        <v>38.01</v>
      </c>
      <c r="E9409">
        <v>23.9</v>
      </c>
      <c r="F9409">
        <v>14.11</v>
      </c>
    </row>
    <row r="9410" spans="1:6" x14ac:dyDescent="0.3">
      <c r="A9410" t="s">
        <v>49207</v>
      </c>
      <c r="B9410">
        <v>10</v>
      </c>
      <c r="C9410">
        <v>4</v>
      </c>
      <c r="D9410">
        <v>130.57</v>
      </c>
      <c r="E9410">
        <v>105</v>
      </c>
      <c r="F9410">
        <v>25.57</v>
      </c>
    </row>
    <row r="9411" spans="1:6" x14ac:dyDescent="0.3">
      <c r="A9411" t="s">
        <v>49211</v>
      </c>
      <c r="B9411">
        <v>25</v>
      </c>
      <c r="C9411">
        <v>2</v>
      </c>
      <c r="D9411">
        <v>78.3</v>
      </c>
      <c r="E9411">
        <v>65.5</v>
      </c>
      <c r="F9411">
        <v>12.8</v>
      </c>
    </row>
    <row r="9412" spans="1:6" x14ac:dyDescent="0.3">
      <c r="A9412" t="s">
        <v>49216</v>
      </c>
      <c r="B9412">
        <v>7</v>
      </c>
      <c r="C9412">
        <v>1</v>
      </c>
      <c r="D9412">
        <v>152.99</v>
      </c>
      <c r="E9412">
        <v>95</v>
      </c>
      <c r="F9412">
        <v>57.99</v>
      </c>
    </row>
    <row r="9413" spans="1:6" x14ac:dyDescent="0.3">
      <c r="A9413" t="s">
        <v>49222</v>
      </c>
      <c r="B9413">
        <v>5</v>
      </c>
      <c r="C9413">
        <v>4</v>
      </c>
      <c r="D9413">
        <v>197.19</v>
      </c>
      <c r="E9413">
        <v>189</v>
      </c>
      <c r="F9413">
        <v>8.19</v>
      </c>
    </row>
    <row r="9414" spans="1:6" x14ac:dyDescent="0.3">
      <c r="A9414" t="s">
        <v>49227</v>
      </c>
      <c r="B9414">
        <v>4</v>
      </c>
      <c r="C9414">
        <v>4</v>
      </c>
      <c r="D9414">
        <v>47.53</v>
      </c>
      <c r="E9414">
        <v>39.99</v>
      </c>
      <c r="F9414">
        <v>7.54</v>
      </c>
    </row>
    <row r="9415" spans="1:6" x14ac:dyDescent="0.3">
      <c r="A9415" t="s">
        <v>49232</v>
      </c>
      <c r="B9415">
        <v>21</v>
      </c>
      <c r="C9415">
        <v>5</v>
      </c>
      <c r="D9415">
        <v>55.12</v>
      </c>
      <c r="E9415">
        <v>38.33</v>
      </c>
      <c r="F9415">
        <v>16.79</v>
      </c>
    </row>
    <row r="9416" spans="1:6" x14ac:dyDescent="0.3">
      <c r="A9416" t="s">
        <v>49239</v>
      </c>
      <c r="B9416">
        <v>17</v>
      </c>
      <c r="C9416">
        <v>1</v>
      </c>
      <c r="D9416">
        <v>260.64</v>
      </c>
      <c r="E9416">
        <v>45.9</v>
      </c>
      <c r="F9416">
        <v>41.76</v>
      </c>
    </row>
    <row r="9417" spans="1:6" x14ac:dyDescent="0.3">
      <c r="A9417" t="s">
        <v>49244</v>
      </c>
      <c r="B9417">
        <v>26</v>
      </c>
      <c r="C9417">
        <v>3</v>
      </c>
      <c r="D9417">
        <v>150.91</v>
      </c>
      <c r="E9417">
        <v>122.99</v>
      </c>
      <c r="F9417">
        <v>27.92</v>
      </c>
    </row>
    <row r="9418" spans="1:6" x14ac:dyDescent="0.3">
      <c r="A9418" t="s">
        <v>49249</v>
      </c>
      <c r="B9418">
        <v>15</v>
      </c>
      <c r="C9418">
        <v>5</v>
      </c>
      <c r="D9418">
        <v>66.739999999999995</v>
      </c>
      <c r="E9418">
        <v>45.9</v>
      </c>
      <c r="F9418">
        <v>20.84</v>
      </c>
    </row>
    <row r="9419" spans="1:6" x14ac:dyDescent="0.3">
      <c r="A9419" t="s">
        <v>49253</v>
      </c>
      <c r="B9419">
        <v>24</v>
      </c>
      <c r="C9419">
        <v>5</v>
      </c>
      <c r="D9419">
        <v>54.82</v>
      </c>
      <c r="E9419">
        <v>36.9</v>
      </c>
      <c r="F9419">
        <v>17.920000000000002</v>
      </c>
    </row>
    <row r="9420" spans="1:6" x14ac:dyDescent="0.3">
      <c r="A9420" t="s">
        <v>49260</v>
      </c>
      <c r="B9420">
        <v>4</v>
      </c>
      <c r="C9420">
        <v>5</v>
      </c>
      <c r="D9420">
        <v>67.849999999999994</v>
      </c>
      <c r="E9420">
        <v>45.9</v>
      </c>
      <c r="F9420">
        <v>21.95</v>
      </c>
    </row>
    <row r="9421" spans="1:6" x14ac:dyDescent="0.3">
      <c r="A9421" t="s">
        <v>49264</v>
      </c>
      <c r="B9421">
        <v>2</v>
      </c>
      <c r="C9421">
        <v>5</v>
      </c>
      <c r="D9421">
        <v>69.239999999999995</v>
      </c>
      <c r="E9421">
        <v>59.9</v>
      </c>
      <c r="F9421">
        <v>9.34</v>
      </c>
    </row>
    <row r="9422" spans="1:6" x14ac:dyDescent="0.3">
      <c r="A9422" t="s">
        <v>49269</v>
      </c>
      <c r="B9422">
        <v>13</v>
      </c>
      <c r="C9422">
        <v>5</v>
      </c>
      <c r="D9422">
        <v>66.739999999999995</v>
      </c>
      <c r="E9422">
        <v>45.9</v>
      </c>
      <c r="F9422">
        <v>20.84</v>
      </c>
    </row>
    <row r="9423" spans="1:6" x14ac:dyDescent="0.3">
      <c r="A9423" t="s">
        <v>49273</v>
      </c>
      <c r="B9423">
        <v>11</v>
      </c>
      <c r="C9423">
        <v>5</v>
      </c>
      <c r="D9423">
        <v>30.51</v>
      </c>
      <c r="E9423">
        <v>15.99</v>
      </c>
      <c r="F9423">
        <v>14.52</v>
      </c>
    </row>
    <row r="9424" spans="1:6" x14ac:dyDescent="0.3">
      <c r="A9424" t="s">
        <v>49279</v>
      </c>
      <c r="B9424">
        <v>6</v>
      </c>
      <c r="C9424">
        <v>5</v>
      </c>
      <c r="D9424">
        <v>130.56</v>
      </c>
      <c r="E9424">
        <v>115</v>
      </c>
      <c r="F9424">
        <v>15.56</v>
      </c>
    </row>
    <row r="9425" spans="1:6" x14ac:dyDescent="0.3">
      <c r="A9425" t="s">
        <v>49283</v>
      </c>
      <c r="B9425">
        <v>3</v>
      </c>
      <c r="C9425">
        <v>5</v>
      </c>
      <c r="D9425">
        <v>63.15</v>
      </c>
      <c r="E9425">
        <v>52</v>
      </c>
      <c r="F9425">
        <v>11.15</v>
      </c>
    </row>
    <row r="9426" spans="1:6" x14ac:dyDescent="0.3">
      <c r="A9426" t="s">
        <v>49287</v>
      </c>
      <c r="B9426">
        <v>6</v>
      </c>
      <c r="C9426">
        <v>5</v>
      </c>
      <c r="D9426">
        <v>152.72</v>
      </c>
      <c r="E9426">
        <v>115</v>
      </c>
      <c r="F9426">
        <v>37.72</v>
      </c>
    </row>
    <row r="9427" spans="1:6" x14ac:dyDescent="0.3">
      <c r="A9427" t="s">
        <v>49291</v>
      </c>
      <c r="B9427">
        <v>19</v>
      </c>
      <c r="C9427">
        <v>1</v>
      </c>
      <c r="D9427">
        <v>124.27</v>
      </c>
      <c r="E9427">
        <v>109.9</v>
      </c>
      <c r="F9427">
        <v>14.37</v>
      </c>
    </row>
    <row r="9428" spans="1:6" x14ac:dyDescent="0.3">
      <c r="A9428" t="s">
        <v>49295</v>
      </c>
      <c r="B9428">
        <v>12</v>
      </c>
      <c r="C9428">
        <v>4</v>
      </c>
      <c r="D9428">
        <v>130.56</v>
      </c>
      <c r="E9428">
        <v>115</v>
      </c>
      <c r="F9428">
        <v>15.56</v>
      </c>
    </row>
    <row r="9429" spans="1:6" x14ac:dyDescent="0.3">
      <c r="A9429" t="s">
        <v>49299</v>
      </c>
      <c r="B9429">
        <v>12</v>
      </c>
      <c r="C9429">
        <v>4</v>
      </c>
      <c r="D9429">
        <v>45.09</v>
      </c>
      <c r="E9429">
        <v>29.99</v>
      </c>
      <c r="F9429">
        <v>15.1</v>
      </c>
    </row>
    <row r="9430" spans="1:6" x14ac:dyDescent="0.3">
      <c r="A9430" t="s">
        <v>49305</v>
      </c>
      <c r="B9430">
        <v>17</v>
      </c>
      <c r="C9430">
        <v>5</v>
      </c>
      <c r="D9430">
        <v>128.06</v>
      </c>
      <c r="E9430">
        <v>115</v>
      </c>
      <c r="F9430">
        <v>13.06</v>
      </c>
    </row>
    <row r="9431" spans="1:6" x14ac:dyDescent="0.3">
      <c r="A9431" t="s">
        <v>49310</v>
      </c>
      <c r="B9431">
        <v>7</v>
      </c>
      <c r="C9431">
        <v>5</v>
      </c>
      <c r="D9431">
        <v>238.69</v>
      </c>
      <c r="E9431">
        <v>219.9</v>
      </c>
      <c r="F9431">
        <v>18.79</v>
      </c>
    </row>
    <row r="9432" spans="1:6" x14ac:dyDescent="0.3">
      <c r="A9432" t="s">
        <v>49315</v>
      </c>
      <c r="B9432">
        <v>7</v>
      </c>
      <c r="C9432">
        <v>1</v>
      </c>
      <c r="D9432">
        <v>129.97999999999999</v>
      </c>
      <c r="E9432">
        <v>115</v>
      </c>
      <c r="F9432">
        <v>14.98</v>
      </c>
    </row>
    <row r="9433" spans="1:6" x14ac:dyDescent="0.3">
      <c r="A9433" t="s">
        <v>49319</v>
      </c>
      <c r="B9433">
        <v>12</v>
      </c>
      <c r="C9433">
        <v>4</v>
      </c>
      <c r="D9433">
        <v>137.74</v>
      </c>
      <c r="E9433">
        <v>115</v>
      </c>
      <c r="F9433">
        <v>22.74</v>
      </c>
    </row>
    <row r="9434" spans="1:6" x14ac:dyDescent="0.3">
      <c r="A9434" t="s">
        <v>49323</v>
      </c>
      <c r="B9434">
        <v>14</v>
      </c>
      <c r="C9434">
        <v>5</v>
      </c>
      <c r="D9434">
        <v>67.53</v>
      </c>
      <c r="E9434">
        <v>49.9</v>
      </c>
      <c r="F9434">
        <v>17.63</v>
      </c>
    </row>
    <row r="9435" spans="1:6" x14ac:dyDescent="0.3">
      <c r="A9435" t="s">
        <v>49330</v>
      </c>
      <c r="B9435">
        <v>34</v>
      </c>
      <c r="C9435">
        <v>5</v>
      </c>
      <c r="D9435">
        <v>145.01</v>
      </c>
      <c r="E9435">
        <v>115</v>
      </c>
      <c r="F9435">
        <v>30.01</v>
      </c>
    </row>
    <row r="9436" spans="1:6" x14ac:dyDescent="0.3">
      <c r="A9436" t="s">
        <v>49334</v>
      </c>
      <c r="B9436">
        <v>8</v>
      </c>
      <c r="C9436">
        <v>5</v>
      </c>
      <c r="D9436">
        <v>65.23</v>
      </c>
      <c r="E9436">
        <v>50</v>
      </c>
      <c r="F9436">
        <v>15.23</v>
      </c>
    </row>
    <row r="9437" spans="1:6" x14ac:dyDescent="0.3">
      <c r="A9437" t="s">
        <v>49339</v>
      </c>
      <c r="B9437">
        <v>20</v>
      </c>
      <c r="C9437">
        <v>5</v>
      </c>
      <c r="D9437">
        <v>169.48</v>
      </c>
      <c r="E9437">
        <v>115</v>
      </c>
      <c r="F9437">
        <v>54.48</v>
      </c>
    </row>
    <row r="9438" spans="1:6" x14ac:dyDescent="0.3">
      <c r="A9438" t="s">
        <v>49343</v>
      </c>
      <c r="B9438">
        <v>23</v>
      </c>
      <c r="C9438">
        <v>5</v>
      </c>
      <c r="D9438">
        <v>65.11</v>
      </c>
      <c r="E9438">
        <v>49</v>
      </c>
      <c r="F9438">
        <v>16.11</v>
      </c>
    </row>
    <row r="9439" spans="1:6" x14ac:dyDescent="0.3">
      <c r="A9439" t="s">
        <v>49348</v>
      </c>
      <c r="B9439">
        <v>13</v>
      </c>
      <c r="C9439">
        <v>5</v>
      </c>
      <c r="D9439">
        <v>136.26</v>
      </c>
      <c r="E9439">
        <v>115</v>
      </c>
      <c r="F9439">
        <v>21.26</v>
      </c>
    </row>
    <row r="9440" spans="1:6" x14ac:dyDescent="0.3">
      <c r="A9440" t="s">
        <v>49352</v>
      </c>
      <c r="B9440">
        <v>12</v>
      </c>
      <c r="C9440">
        <v>5</v>
      </c>
      <c r="D9440">
        <v>49.6</v>
      </c>
      <c r="E9440">
        <v>33</v>
      </c>
      <c r="F9440">
        <v>16.600000000000001</v>
      </c>
    </row>
    <row r="9441" spans="1:6" x14ac:dyDescent="0.3">
      <c r="A9441" t="s">
        <v>49357</v>
      </c>
      <c r="B9441">
        <v>9</v>
      </c>
      <c r="C9441">
        <v>5</v>
      </c>
      <c r="D9441">
        <v>130.56</v>
      </c>
      <c r="E9441">
        <v>115</v>
      </c>
      <c r="F9441">
        <v>15.56</v>
      </c>
    </row>
    <row r="9442" spans="1:6" x14ac:dyDescent="0.3">
      <c r="A9442" t="s">
        <v>49361</v>
      </c>
      <c r="B9442">
        <v>2</v>
      </c>
      <c r="C9442">
        <v>5</v>
      </c>
      <c r="D9442">
        <v>253.18</v>
      </c>
      <c r="E9442">
        <v>189</v>
      </c>
      <c r="F9442">
        <v>8.09</v>
      </c>
    </row>
    <row r="9443" spans="1:6" x14ac:dyDescent="0.3">
      <c r="A9443" t="s">
        <v>49366</v>
      </c>
      <c r="B9443">
        <v>10</v>
      </c>
      <c r="C9443">
        <v>5</v>
      </c>
      <c r="D9443">
        <v>137.74</v>
      </c>
      <c r="E9443">
        <v>115</v>
      </c>
      <c r="F9443">
        <v>22.74</v>
      </c>
    </row>
    <row r="9444" spans="1:6" x14ac:dyDescent="0.3">
      <c r="A9444" t="s">
        <v>49372</v>
      </c>
      <c r="B9444">
        <v>6</v>
      </c>
      <c r="C9444">
        <v>3</v>
      </c>
      <c r="D9444">
        <v>48.49</v>
      </c>
      <c r="E9444">
        <v>34.99</v>
      </c>
      <c r="F9444">
        <v>13.5</v>
      </c>
    </row>
    <row r="9445" spans="1:6" x14ac:dyDescent="0.3">
      <c r="A9445" t="s">
        <v>49377</v>
      </c>
      <c r="B9445">
        <v>8</v>
      </c>
      <c r="C9445">
        <v>5</v>
      </c>
      <c r="D9445">
        <v>133.91</v>
      </c>
      <c r="E9445">
        <v>115</v>
      </c>
      <c r="F9445">
        <v>18.91</v>
      </c>
    </row>
    <row r="9446" spans="1:6" x14ac:dyDescent="0.3">
      <c r="A9446" t="s">
        <v>49381</v>
      </c>
      <c r="B9446">
        <v>10</v>
      </c>
      <c r="C9446">
        <v>5</v>
      </c>
      <c r="D9446">
        <v>48.28</v>
      </c>
      <c r="E9446">
        <v>39.99</v>
      </c>
      <c r="F9446">
        <v>8.2899999999999991</v>
      </c>
    </row>
    <row r="9447" spans="1:6" x14ac:dyDescent="0.3">
      <c r="A9447" t="s">
        <v>49387</v>
      </c>
      <c r="B9447">
        <v>17</v>
      </c>
      <c r="C9447">
        <v>5</v>
      </c>
      <c r="D9447">
        <v>141.09</v>
      </c>
      <c r="E9447">
        <v>115</v>
      </c>
      <c r="F9447">
        <v>26.09</v>
      </c>
    </row>
    <row r="9448" spans="1:6" x14ac:dyDescent="0.3">
      <c r="A9448" t="s">
        <v>49392</v>
      </c>
      <c r="B9448">
        <v>187</v>
      </c>
      <c r="C9448">
        <v>5</v>
      </c>
      <c r="D9448">
        <v>255.04</v>
      </c>
      <c r="E9448">
        <v>97.9</v>
      </c>
      <c r="F9448">
        <v>29.62</v>
      </c>
    </row>
    <row r="9449" spans="1:6" x14ac:dyDescent="0.3">
      <c r="A9449" t="s">
        <v>49398</v>
      </c>
      <c r="B9449">
        <v>10</v>
      </c>
      <c r="C9449">
        <v>5</v>
      </c>
      <c r="D9449">
        <v>115.44</v>
      </c>
      <c r="E9449">
        <v>99.99</v>
      </c>
      <c r="F9449">
        <v>15.45</v>
      </c>
    </row>
    <row r="9450" spans="1:6" x14ac:dyDescent="0.3">
      <c r="A9450" t="s">
        <v>49402</v>
      </c>
      <c r="B9450">
        <v>7</v>
      </c>
      <c r="C9450">
        <v>5</v>
      </c>
      <c r="D9450">
        <v>115.88</v>
      </c>
      <c r="E9450">
        <v>99.9</v>
      </c>
      <c r="F9450">
        <v>15.98</v>
      </c>
    </row>
    <row r="9451" spans="1:6" x14ac:dyDescent="0.3">
      <c r="A9451" t="s">
        <v>49408</v>
      </c>
      <c r="B9451">
        <v>8</v>
      </c>
      <c r="C9451">
        <v>4</v>
      </c>
      <c r="D9451">
        <v>129.97999999999999</v>
      </c>
      <c r="E9451">
        <v>115</v>
      </c>
      <c r="F9451">
        <v>14.98</v>
      </c>
    </row>
    <row r="9452" spans="1:6" x14ac:dyDescent="0.3">
      <c r="A9452" t="s">
        <v>49412</v>
      </c>
      <c r="B9452">
        <v>6</v>
      </c>
      <c r="C9452">
        <v>3</v>
      </c>
      <c r="D9452">
        <v>171.4</v>
      </c>
      <c r="E9452">
        <v>58.99</v>
      </c>
      <c r="F9452">
        <v>26.71</v>
      </c>
    </row>
    <row r="9453" spans="1:6" x14ac:dyDescent="0.3">
      <c r="A9453" t="s">
        <v>49419</v>
      </c>
      <c r="B9453">
        <v>6</v>
      </c>
      <c r="C9453">
        <v>4</v>
      </c>
      <c r="D9453">
        <v>130.56</v>
      </c>
      <c r="E9453">
        <v>115</v>
      </c>
      <c r="F9453">
        <v>15.56</v>
      </c>
    </row>
    <row r="9454" spans="1:6" x14ac:dyDescent="0.3">
      <c r="A9454" t="s">
        <v>49423</v>
      </c>
      <c r="B9454">
        <v>19</v>
      </c>
      <c r="C9454">
        <v>5</v>
      </c>
      <c r="D9454">
        <v>163.47</v>
      </c>
      <c r="E9454">
        <v>141.4</v>
      </c>
      <c r="F9454">
        <v>22.07</v>
      </c>
    </row>
    <row r="9455" spans="1:6" x14ac:dyDescent="0.3">
      <c r="A9455" t="s">
        <v>49427</v>
      </c>
      <c r="B9455">
        <v>14</v>
      </c>
      <c r="C9455">
        <v>4</v>
      </c>
      <c r="D9455">
        <v>132.25</v>
      </c>
      <c r="E9455">
        <v>115</v>
      </c>
      <c r="F9455">
        <v>17.25</v>
      </c>
    </row>
    <row r="9456" spans="1:6" x14ac:dyDescent="0.3">
      <c r="A9456" t="s">
        <v>49431</v>
      </c>
      <c r="B9456">
        <v>22</v>
      </c>
      <c r="C9456">
        <v>4</v>
      </c>
      <c r="D9456">
        <v>29.77</v>
      </c>
      <c r="E9456">
        <v>21.99</v>
      </c>
      <c r="F9456">
        <v>7.78</v>
      </c>
    </row>
    <row r="9457" spans="1:6" x14ac:dyDescent="0.3">
      <c r="A9457" t="s">
        <v>49436</v>
      </c>
      <c r="B9457">
        <v>9</v>
      </c>
      <c r="C9457">
        <v>5</v>
      </c>
      <c r="D9457">
        <v>130.56</v>
      </c>
      <c r="E9457">
        <v>115</v>
      </c>
      <c r="F9457">
        <v>15.56</v>
      </c>
    </row>
    <row r="9458" spans="1:6" x14ac:dyDescent="0.3">
      <c r="A9458" t="s">
        <v>49440</v>
      </c>
      <c r="B9458">
        <v>9</v>
      </c>
      <c r="C9458">
        <v>5</v>
      </c>
      <c r="D9458">
        <v>119.79</v>
      </c>
      <c r="E9458">
        <v>99.9</v>
      </c>
      <c r="F9458">
        <v>19.89</v>
      </c>
    </row>
    <row r="9459" spans="1:6" x14ac:dyDescent="0.3">
      <c r="A9459" t="s">
        <v>49446</v>
      </c>
      <c r="B9459">
        <v>7</v>
      </c>
      <c r="C9459">
        <v>5</v>
      </c>
      <c r="D9459">
        <v>133.69</v>
      </c>
      <c r="E9459">
        <v>115</v>
      </c>
      <c r="F9459">
        <v>18.690000000000001</v>
      </c>
    </row>
    <row r="9460" spans="1:6" x14ac:dyDescent="0.3">
      <c r="A9460" t="s">
        <v>49450</v>
      </c>
      <c r="B9460">
        <v>6</v>
      </c>
      <c r="C9460">
        <v>5</v>
      </c>
      <c r="D9460">
        <v>176.22</v>
      </c>
      <c r="E9460">
        <v>159.80000000000001</v>
      </c>
      <c r="F9460">
        <v>16.420000000000002</v>
      </c>
    </row>
    <row r="9461" spans="1:6" x14ac:dyDescent="0.3">
      <c r="A9461" t="s">
        <v>49454</v>
      </c>
      <c r="B9461">
        <v>21</v>
      </c>
      <c r="C9461">
        <v>5</v>
      </c>
      <c r="D9461">
        <v>133.69</v>
      </c>
      <c r="E9461">
        <v>115</v>
      </c>
      <c r="F9461">
        <v>18.690000000000001</v>
      </c>
    </row>
    <row r="9462" spans="1:6" x14ac:dyDescent="0.3">
      <c r="A9462" t="s">
        <v>49458</v>
      </c>
      <c r="B9462">
        <v>2</v>
      </c>
      <c r="C9462">
        <v>5</v>
      </c>
      <c r="D9462">
        <v>27.17</v>
      </c>
      <c r="E9462">
        <v>18.899999999999999</v>
      </c>
      <c r="F9462">
        <v>8.27</v>
      </c>
    </row>
    <row r="9463" spans="1:6" x14ac:dyDescent="0.3">
      <c r="A9463" t="s">
        <v>49462</v>
      </c>
      <c r="B9463">
        <v>9</v>
      </c>
      <c r="C9463">
        <v>5</v>
      </c>
      <c r="D9463">
        <v>130.56</v>
      </c>
      <c r="E9463">
        <v>115</v>
      </c>
      <c r="F9463">
        <v>15.56</v>
      </c>
    </row>
    <row r="9464" spans="1:6" x14ac:dyDescent="0.3">
      <c r="A9464" t="s">
        <v>49466</v>
      </c>
      <c r="B9464">
        <v>5</v>
      </c>
      <c r="C9464">
        <v>5</v>
      </c>
      <c r="D9464">
        <v>66.760000000000005</v>
      </c>
      <c r="E9464">
        <v>53.9</v>
      </c>
      <c r="F9464">
        <v>12.86</v>
      </c>
    </row>
    <row r="9465" spans="1:6" x14ac:dyDescent="0.3">
      <c r="A9465" t="s">
        <v>49472</v>
      </c>
      <c r="B9465">
        <v>8</v>
      </c>
      <c r="C9465">
        <v>5</v>
      </c>
      <c r="D9465">
        <v>259.95999999999998</v>
      </c>
      <c r="E9465">
        <v>115</v>
      </c>
      <c r="F9465">
        <v>14.98</v>
      </c>
    </row>
    <row r="9466" spans="1:6" x14ac:dyDescent="0.3">
      <c r="A9466" t="s">
        <v>49476</v>
      </c>
      <c r="B9466">
        <v>14</v>
      </c>
      <c r="C9466">
        <v>4</v>
      </c>
      <c r="D9466">
        <v>57</v>
      </c>
      <c r="E9466">
        <v>42.9</v>
      </c>
      <c r="F9466">
        <v>14.1</v>
      </c>
    </row>
    <row r="9467" spans="1:6" x14ac:dyDescent="0.3">
      <c r="A9467" t="s">
        <v>49481</v>
      </c>
      <c r="B9467">
        <v>18</v>
      </c>
      <c r="C9467">
        <v>5</v>
      </c>
      <c r="D9467">
        <v>157.84</v>
      </c>
      <c r="E9467">
        <v>115</v>
      </c>
      <c r="F9467">
        <v>42.84</v>
      </c>
    </row>
    <row r="9468" spans="1:6" x14ac:dyDescent="0.3">
      <c r="A9468" t="s">
        <v>49486</v>
      </c>
      <c r="B9468">
        <v>6</v>
      </c>
      <c r="C9468">
        <v>5</v>
      </c>
      <c r="D9468">
        <v>32.39</v>
      </c>
      <c r="E9468">
        <v>25</v>
      </c>
      <c r="F9468">
        <v>7.39</v>
      </c>
    </row>
    <row r="9469" spans="1:6" x14ac:dyDescent="0.3">
      <c r="A9469" t="s">
        <v>49491</v>
      </c>
      <c r="B9469">
        <v>21</v>
      </c>
      <c r="C9469">
        <v>4</v>
      </c>
      <c r="D9469">
        <v>480.62</v>
      </c>
      <c r="E9469">
        <v>439.99</v>
      </c>
      <c r="F9469">
        <v>40.630000000000003</v>
      </c>
    </row>
    <row r="9470" spans="1:6" x14ac:dyDescent="0.3">
      <c r="A9470" t="s">
        <v>49496</v>
      </c>
      <c r="C9470">
        <v>4</v>
      </c>
      <c r="D9470">
        <v>228.82</v>
      </c>
      <c r="E9470">
        <v>159</v>
      </c>
      <c r="F9470">
        <v>69.819999999999993</v>
      </c>
    </row>
    <row r="9471" spans="1:6" x14ac:dyDescent="0.3">
      <c r="A9471" t="s">
        <v>49501</v>
      </c>
      <c r="B9471">
        <v>7</v>
      </c>
      <c r="C9471">
        <v>5</v>
      </c>
      <c r="D9471">
        <v>48.69</v>
      </c>
      <c r="E9471">
        <v>32.9</v>
      </c>
      <c r="F9471">
        <v>15.79</v>
      </c>
    </row>
    <row r="9472" spans="1:6" x14ac:dyDescent="0.3">
      <c r="A9472" t="s">
        <v>49506</v>
      </c>
      <c r="B9472">
        <v>7</v>
      </c>
      <c r="C9472">
        <v>3</v>
      </c>
      <c r="D9472">
        <v>105.41</v>
      </c>
      <c r="E9472">
        <v>89.9</v>
      </c>
      <c r="F9472">
        <v>15.51</v>
      </c>
    </row>
    <row r="9473" spans="1:6" x14ac:dyDescent="0.3">
      <c r="A9473" t="s">
        <v>49511</v>
      </c>
      <c r="B9473">
        <v>13</v>
      </c>
      <c r="C9473">
        <v>5</v>
      </c>
      <c r="D9473">
        <v>130.56</v>
      </c>
      <c r="E9473">
        <v>115</v>
      </c>
      <c r="F9473">
        <v>15.56</v>
      </c>
    </row>
    <row r="9474" spans="1:6" x14ac:dyDescent="0.3">
      <c r="A9474" t="s">
        <v>49515</v>
      </c>
      <c r="B9474">
        <v>13</v>
      </c>
      <c r="C9474">
        <v>5</v>
      </c>
      <c r="D9474">
        <v>203.74</v>
      </c>
      <c r="E9474">
        <v>190.9</v>
      </c>
      <c r="F9474">
        <v>12.84</v>
      </c>
    </row>
    <row r="9475" spans="1:6" x14ac:dyDescent="0.3">
      <c r="A9475" t="s">
        <v>49520</v>
      </c>
      <c r="B9475">
        <v>7</v>
      </c>
      <c r="C9475">
        <v>3</v>
      </c>
      <c r="D9475">
        <v>50.36</v>
      </c>
      <c r="E9475">
        <v>36.99</v>
      </c>
      <c r="F9475">
        <v>13.37</v>
      </c>
    </row>
    <row r="9476" spans="1:6" x14ac:dyDescent="0.3">
      <c r="A9476" t="s">
        <v>49525</v>
      </c>
      <c r="B9476">
        <v>9</v>
      </c>
      <c r="C9476">
        <v>3</v>
      </c>
      <c r="D9476">
        <v>157.44999999999999</v>
      </c>
      <c r="E9476">
        <v>144</v>
      </c>
      <c r="F9476">
        <v>13.45</v>
      </c>
    </row>
    <row r="9477" spans="1:6" x14ac:dyDescent="0.3">
      <c r="A9477" t="s">
        <v>49530</v>
      </c>
      <c r="B9477">
        <v>3</v>
      </c>
      <c r="C9477">
        <v>5</v>
      </c>
      <c r="D9477">
        <v>97.78</v>
      </c>
      <c r="E9477">
        <v>89</v>
      </c>
      <c r="F9477">
        <v>8.7799999999999994</v>
      </c>
    </row>
    <row r="9478" spans="1:6" x14ac:dyDescent="0.3">
      <c r="A9478" t="s">
        <v>49538</v>
      </c>
      <c r="B9478">
        <v>6</v>
      </c>
      <c r="C9478">
        <v>5</v>
      </c>
      <c r="D9478">
        <v>77.7</v>
      </c>
      <c r="E9478">
        <v>65</v>
      </c>
      <c r="F9478">
        <v>12.7</v>
      </c>
    </row>
    <row r="9479" spans="1:6" x14ac:dyDescent="0.3">
      <c r="A9479" t="s">
        <v>49543</v>
      </c>
      <c r="B9479">
        <v>27</v>
      </c>
      <c r="C9479">
        <v>5</v>
      </c>
      <c r="D9479">
        <v>70.819999999999993</v>
      </c>
      <c r="E9479">
        <v>54</v>
      </c>
      <c r="F9479">
        <v>16.82</v>
      </c>
    </row>
    <row r="9480" spans="1:6" x14ac:dyDescent="0.3">
      <c r="A9480" t="s">
        <v>49551</v>
      </c>
      <c r="B9480">
        <v>7</v>
      </c>
      <c r="C9480">
        <v>4</v>
      </c>
      <c r="D9480">
        <v>90.73</v>
      </c>
      <c r="E9480">
        <v>65</v>
      </c>
      <c r="F9480">
        <v>25.73</v>
      </c>
    </row>
    <row r="9481" spans="1:6" x14ac:dyDescent="0.3">
      <c r="A9481" t="s">
        <v>49555</v>
      </c>
      <c r="B9481">
        <v>9</v>
      </c>
      <c r="C9481">
        <v>4</v>
      </c>
      <c r="D9481">
        <v>112.02</v>
      </c>
      <c r="E9481">
        <v>99.99</v>
      </c>
      <c r="F9481">
        <v>12.03</v>
      </c>
    </row>
    <row r="9482" spans="1:6" x14ac:dyDescent="0.3">
      <c r="A9482" t="s">
        <v>49559</v>
      </c>
      <c r="B9482">
        <v>8</v>
      </c>
      <c r="C9482">
        <v>5</v>
      </c>
      <c r="D9482">
        <v>80.2</v>
      </c>
      <c r="E9482">
        <v>65</v>
      </c>
      <c r="F9482">
        <v>15.2</v>
      </c>
    </row>
    <row r="9483" spans="1:6" x14ac:dyDescent="0.3">
      <c r="A9483" t="s">
        <v>49563</v>
      </c>
      <c r="B9483">
        <v>37</v>
      </c>
      <c r="C9483">
        <v>1</v>
      </c>
      <c r="D9483">
        <v>127.23</v>
      </c>
      <c r="E9483">
        <v>99.99</v>
      </c>
      <c r="F9483">
        <v>27.24</v>
      </c>
    </row>
    <row r="9484" spans="1:6" x14ac:dyDescent="0.3">
      <c r="A9484" t="s">
        <v>49570</v>
      </c>
      <c r="B9484">
        <v>10</v>
      </c>
      <c r="C9484">
        <v>5</v>
      </c>
      <c r="D9484">
        <v>80.2</v>
      </c>
      <c r="E9484">
        <v>65</v>
      </c>
      <c r="F9484">
        <v>15.2</v>
      </c>
    </row>
    <row r="9485" spans="1:6" x14ac:dyDescent="0.3">
      <c r="A9485" t="s">
        <v>49575</v>
      </c>
      <c r="B9485">
        <v>39</v>
      </c>
      <c r="C9485">
        <v>1</v>
      </c>
      <c r="D9485">
        <v>42.05</v>
      </c>
      <c r="E9485">
        <v>19.989999999999998</v>
      </c>
      <c r="F9485">
        <v>22.06</v>
      </c>
    </row>
    <row r="9486" spans="1:6" x14ac:dyDescent="0.3">
      <c r="A9486" t="s">
        <v>49583</v>
      </c>
      <c r="B9486">
        <v>7</v>
      </c>
      <c r="C9486">
        <v>5</v>
      </c>
      <c r="D9486">
        <v>160.4</v>
      </c>
      <c r="E9486">
        <v>65</v>
      </c>
      <c r="F9486">
        <v>15.2</v>
      </c>
    </row>
    <row r="9487" spans="1:6" x14ac:dyDescent="0.3">
      <c r="A9487" t="s">
        <v>49587</v>
      </c>
      <c r="B9487">
        <v>6</v>
      </c>
      <c r="C9487">
        <v>5</v>
      </c>
      <c r="D9487">
        <v>68.89</v>
      </c>
      <c r="E9487">
        <v>56.99</v>
      </c>
      <c r="F9487">
        <v>11.9</v>
      </c>
    </row>
    <row r="9488" spans="1:6" x14ac:dyDescent="0.3">
      <c r="A9488" t="s">
        <v>49592</v>
      </c>
      <c r="B9488">
        <v>4</v>
      </c>
      <c r="C9488">
        <v>4</v>
      </c>
      <c r="D9488">
        <v>160.4</v>
      </c>
      <c r="E9488">
        <v>65</v>
      </c>
      <c r="F9488">
        <v>15.2</v>
      </c>
    </row>
    <row r="9489" spans="1:6" x14ac:dyDescent="0.3">
      <c r="A9489" t="s">
        <v>49596</v>
      </c>
      <c r="C9489">
        <v>1</v>
      </c>
      <c r="D9489">
        <v>26.68</v>
      </c>
      <c r="E9489">
        <v>18.899999999999999</v>
      </c>
      <c r="F9489">
        <v>7.78</v>
      </c>
    </row>
    <row r="9490" spans="1:6" x14ac:dyDescent="0.3">
      <c r="A9490" t="s">
        <v>49601</v>
      </c>
      <c r="B9490">
        <v>11</v>
      </c>
      <c r="C9490">
        <v>5</v>
      </c>
      <c r="D9490">
        <v>82.88</v>
      </c>
      <c r="E9490">
        <v>65</v>
      </c>
      <c r="F9490">
        <v>17.88</v>
      </c>
    </row>
    <row r="9491" spans="1:6" x14ac:dyDescent="0.3">
      <c r="A9491" t="s">
        <v>49605</v>
      </c>
      <c r="B9491">
        <v>2</v>
      </c>
      <c r="C9491">
        <v>3</v>
      </c>
      <c r="D9491">
        <v>36.78</v>
      </c>
      <c r="E9491">
        <v>29</v>
      </c>
      <c r="F9491">
        <v>7.78</v>
      </c>
    </row>
    <row r="9492" spans="1:6" x14ac:dyDescent="0.3">
      <c r="A9492" t="s">
        <v>49610</v>
      </c>
      <c r="B9492">
        <v>14</v>
      </c>
      <c r="C9492">
        <v>5</v>
      </c>
      <c r="D9492">
        <v>181.46</v>
      </c>
      <c r="E9492">
        <v>65</v>
      </c>
      <c r="F9492">
        <v>25.73</v>
      </c>
    </row>
    <row r="9493" spans="1:6" x14ac:dyDescent="0.3">
      <c r="A9493" t="s">
        <v>49615</v>
      </c>
      <c r="B9493">
        <v>105</v>
      </c>
      <c r="C9493">
        <v>1</v>
      </c>
      <c r="D9493">
        <v>56.97</v>
      </c>
      <c r="E9493">
        <v>39.99</v>
      </c>
      <c r="F9493">
        <v>9.34</v>
      </c>
    </row>
    <row r="9494" spans="1:6" x14ac:dyDescent="0.3">
      <c r="A9494" t="s">
        <v>49622</v>
      </c>
      <c r="B9494">
        <v>3</v>
      </c>
      <c r="C9494">
        <v>5</v>
      </c>
      <c r="D9494">
        <v>77.7</v>
      </c>
      <c r="E9494">
        <v>65</v>
      </c>
      <c r="F9494">
        <v>12.7</v>
      </c>
    </row>
    <row r="9495" spans="1:6" x14ac:dyDescent="0.3">
      <c r="A9495" t="s">
        <v>49627</v>
      </c>
      <c r="B9495">
        <v>10</v>
      </c>
      <c r="C9495">
        <v>5</v>
      </c>
      <c r="D9495">
        <v>82.88</v>
      </c>
      <c r="E9495">
        <v>65</v>
      </c>
      <c r="F9495">
        <v>17.88</v>
      </c>
    </row>
    <row r="9496" spans="1:6" x14ac:dyDescent="0.3">
      <c r="A9496" t="s">
        <v>49631</v>
      </c>
      <c r="B9496">
        <v>7</v>
      </c>
      <c r="C9496">
        <v>5</v>
      </c>
      <c r="D9496">
        <v>187.55</v>
      </c>
      <c r="E9496">
        <v>176.9</v>
      </c>
      <c r="F9496">
        <v>10.65</v>
      </c>
    </row>
    <row r="9497" spans="1:6" x14ac:dyDescent="0.3">
      <c r="A9497" t="s">
        <v>49637</v>
      </c>
      <c r="B9497">
        <v>15</v>
      </c>
      <c r="C9497">
        <v>4</v>
      </c>
      <c r="D9497">
        <v>99.25</v>
      </c>
      <c r="E9497">
        <v>65</v>
      </c>
      <c r="F9497">
        <v>34.25</v>
      </c>
    </row>
    <row r="9498" spans="1:6" x14ac:dyDescent="0.3">
      <c r="A9498" t="s">
        <v>49641</v>
      </c>
      <c r="B9498">
        <v>6</v>
      </c>
      <c r="C9498">
        <v>5</v>
      </c>
      <c r="D9498">
        <v>241.39</v>
      </c>
      <c r="E9498">
        <v>200</v>
      </c>
      <c r="F9498">
        <v>41.39</v>
      </c>
    </row>
    <row r="9499" spans="1:6" x14ac:dyDescent="0.3">
      <c r="A9499" t="s">
        <v>49648</v>
      </c>
      <c r="B9499">
        <v>12</v>
      </c>
      <c r="C9499">
        <v>5</v>
      </c>
      <c r="D9499">
        <v>82.88</v>
      </c>
      <c r="E9499">
        <v>65</v>
      </c>
      <c r="F9499">
        <v>17.88</v>
      </c>
    </row>
    <row r="9500" spans="1:6" x14ac:dyDescent="0.3">
      <c r="A9500" t="s">
        <v>49652</v>
      </c>
      <c r="B9500">
        <v>16</v>
      </c>
      <c r="C9500">
        <v>5</v>
      </c>
      <c r="D9500">
        <v>78.2</v>
      </c>
      <c r="E9500">
        <v>59.9</v>
      </c>
      <c r="F9500">
        <v>18.3</v>
      </c>
    </row>
    <row r="9501" spans="1:6" x14ac:dyDescent="0.3">
      <c r="A9501" t="s">
        <v>49657</v>
      </c>
      <c r="B9501">
        <v>8</v>
      </c>
      <c r="C9501">
        <v>4</v>
      </c>
      <c r="D9501">
        <v>80.2</v>
      </c>
      <c r="E9501">
        <v>65</v>
      </c>
      <c r="F9501">
        <v>15.2</v>
      </c>
    </row>
    <row r="9502" spans="1:6" x14ac:dyDescent="0.3">
      <c r="A9502" t="s">
        <v>49661</v>
      </c>
      <c r="B9502">
        <v>4</v>
      </c>
      <c r="C9502">
        <v>5</v>
      </c>
      <c r="D9502">
        <v>185.13</v>
      </c>
      <c r="E9502">
        <v>158.4</v>
      </c>
      <c r="F9502">
        <v>26.73</v>
      </c>
    </row>
    <row r="9503" spans="1:6" x14ac:dyDescent="0.3">
      <c r="A9503" t="s">
        <v>49665</v>
      </c>
      <c r="B9503">
        <v>7</v>
      </c>
      <c r="C9503">
        <v>5</v>
      </c>
      <c r="D9503">
        <v>79.62</v>
      </c>
      <c r="E9503">
        <v>65</v>
      </c>
      <c r="F9503">
        <v>14.62</v>
      </c>
    </row>
    <row r="9504" spans="1:6" x14ac:dyDescent="0.3">
      <c r="A9504" t="s">
        <v>49670</v>
      </c>
      <c r="B9504">
        <v>13</v>
      </c>
      <c r="C9504">
        <v>5</v>
      </c>
      <c r="D9504">
        <v>108.42</v>
      </c>
      <c r="E9504">
        <v>89.99</v>
      </c>
      <c r="F9504">
        <v>18.43</v>
      </c>
    </row>
    <row r="9505" spans="1:6" x14ac:dyDescent="0.3">
      <c r="A9505" t="s">
        <v>49674</v>
      </c>
      <c r="B9505">
        <v>8</v>
      </c>
      <c r="C9505">
        <v>5</v>
      </c>
      <c r="D9505">
        <v>215.48</v>
      </c>
      <c r="E9505">
        <v>199.99</v>
      </c>
      <c r="F9505">
        <v>15.49</v>
      </c>
    </row>
    <row r="9506" spans="1:6" x14ac:dyDescent="0.3">
      <c r="A9506" t="s">
        <v>49679</v>
      </c>
      <c r="B9506">
        <v>7</v>
      </c>
      <c r="C9506">
        <v>5</v>
      </c>
      <c r="D9506">
        <v>138.94</v>
      </c>
      <c r="E9506">
        <v>120</v>
      </c>
      <c r="F9506">
        <v>18.940000000000001</v>
      </c>
    </row>
    <row r="9507" spans="1:6" x14ac:dyDescent="0.3">
      <c r="A9507" t="s">
        <v>49685</v>
      </c>
      <c r="B9507">
        <v>5</v>
      </c>
      <c r="C9507">
        <v>5</v>
      </c>
      <c r="D9507">
        <v>67.06</v>
      </c>
      <c r="E9507">
        <v>45</v>
      </c>
      <c r="F9507">
        <v>22.06</v>
      </c>
    </row>
    <row r="9508" spans="1:6" x14ac:dyDescent="0.3">
      <c r="A9508" t="s">
        <v>49690</v>
      </c>
      <c r="B9508">
        <v>17</v>
      </c>
      <c r="C9508">
        <v>5</v>
      </c>
      <c r="D9508">
        <v>98.899999999999991</v>
      </c>
      <c r="E9508">
        <v>89.9</v>
      </c>
      <c r="F9508">
        <v>9</v>
      </c>
    </row>
    <row r="9509" spans="1:6" x14ac:dyDescent="0.3">
      <c r="A9509" t="s">
        <v>49695</v>
      </c>
      <c r="B9509">
        <v>13</v>
      </c>
      <c r="C9509">
        <v>4</v>
      </c>
      <c r="D9509">
        <v>63.23</v>
      </c>
      <c r="E9509">
        <v>45</v>
      </c>
      <c r="F9509">
        <v>18.23</v>
      </c>
    </row>
    <row r="9510" spans="1:6" x14ac:dyDescent="0.3">
      <c r="A9510" t="s">
        <v>49699</v>
      </c>
      <c r="B9510">
        <v>17</v>
      </c>
      <c r="C9510">
        <v>5</v>
      </c>
      <c r="D9510">
        <v>159.21</v>
      </c>
      <c r="E9510">
        <v>139</v>
      </c>
      <c r="F9510">
        <v>20.21</v>
      </c>
    </row>
    <row r="9511" spans="1:6" x14ac:dyDescent="0.3">
      <c r="A9511" t="s">
        <v>49703</v>
      </c>
      <c r="B9511">
        <v>10</v>
      </c>
      <c r="C9511">
        <v>1</v>
      </c>
      <c r="D9511">
        <v>134.12</v>
      </c>
      <c r="E9511">
        <v>45</v>
      </c>
      <c r="F9511">
        <v>22.06</v>
      </c>
    </row>
    <row r="9512" spans="1:6" x14ac:dyDescent="0.3">
      <c r="A9512" t="s">
        <v>49708</v>
      </c>
      <c r="B9512">
        <v>25</v>
      </c>
      <c r="C9512">
        <v>5</v>
      </c>
      <c r="D9512">
        <v>125.73</v>
      </c>
      <c r="E9512">
        <v>64.989999999999995</v>
      </c>
      <c r="F9512">
        <v>60.74</v>
      </c>
    </row>
    <row r="9513" spans="1:6" x14ac:dyDescent="0.3">
      <c r="A9513" t="s">
        <v>49714</v>
      </c>
      <c r="B9513">
        <v>14</v>
      </c>
      <c r="C9513">
        <v>5</v>
      </c>
      <c r="D9513">
        <v>60.1</v>
      </c>
      <c r="E9513">
        <v>45</v>
      </c>
      <c r="F9513">
        <v>15.1</v>
      </c>
    </row>
    <row r="9514" spans="1:6" x14ac:dyDescent="0.3">
      <c r="A9514" t="s">
        <v>49719</v>
      </c>
      <c r="B9514">
        <v>14</v>
      </c>
      <c r="C9514">
        <v>5</v>
      </c>
      <c r="D9514">
        <v>137.02000000000001</v>
      </c>
      <c r="E9514">
        <v>120.42</v>
      </c>
      <c r="F9514">
        <v>16.600000000000001</v>
      </c>
    </row>
    <row r="9515" spans="1:6" x14ac:dyDescent="0.3">
      <c r="A9515" t="s">
        <v>49724</v>
      </c>
      <c r="B9515">
        <v>4</v>
      </c>
      <c r="C9515">
        <v>5</v>
      </c>
      <c r="D9515">
        <v>66.44</v>
      </c>
      <c r="E9515">
        <v>48</v>
      </c>
      <c r="F9515">
        <v>18.440000000000001</v>
      </c>
    </row>
    <row r="9516" spans="1:6" x14ac:dyDescent="0.3">
      <c r="A9516" t="s">
        <v>49728</v>
      </c>
      <c r="B9516">
        <v>15</v>
      </c>
      <c r="C9516">
        <v>4</v>
      </c>
      <c r="D9516">
        <v>61.79</v>
      </c>
      <c r="E9516">
        <v>45</v>
      </c>
      <c r="F9516">
        <v>16.79</v>
      </c>
    </row>
    <row r="9517" spans="1:6" x14ac:dyDescent="0.3">
      <c r="A9517" t="s">
        <v>49732</v>
      </c>
      <c r="B9517">
        <v>4</v>
      </c>
      <c r="C9517">
        <v>3</v>
      </c>
      <c r="D9517">
        <v>32.770000000000003</v>
      </c>
      <c r="E9517">
        <v>24.99</v>
      </c>
      <c r="F9517">
        <v>7.78</v>
      </c>
    </row>
    <row r="9518" spans="1:6" x14ac:dyDescent="0.3">
      <c r="A9518" t="s">
        <v>49737</v>
      </c>
      <c r="B9518">
        <v>6</v>
      </c>
      <c r="C9518">
        <v>5</v>
      </c>
      <c r="D9518">
        <v>63.23</v>
      </c>
      <c r="E9518">
        <v>45</v>
      </c>
      <c r="F9518">
        <v>18.23</v>
      </c>
    </row>
    <row r="9519" spans="1:6" x14ac:dyDescent="0.3">
      <c r="A9519" t="s">
        <v>49741</v>
      </c>
      <c r="B9519">
        <v>8</v>
      </c>
      <c r="C9519">
        <v>5</v>
      </c>
      <c r="D9519">
        <v>83.22999999999999</v>
      </c>
      <c r="E9519">
        <v>69</v>
      </c>
      <c r="F9519">
        <v>14.23</v>
      </c>
    </row>
    <row r="9520" spans="1:6" x14ac:dyDescent="0.3">
      <c r="A9520" t="s">
        <v>49745</v>
      </c>
      <c r="B9520">
        <v>9</v>
      </c>
      <c r="C9520">
        <v>4</v>
      </c>
      <c r="D9520">
        <v>58.61</v>
      </c>
      <c r="E9520">
        <v>45</v>
      </c>
      <c r="F9520">
        <v>13.61</v>
      </c>
    </row>
    <row r="9521" spans="1:6" x14ac:dyDescent="0.3">
      <c r="A9521" t="s">
        <v>49750</v>
      </c>
      <c r="B9521">
        <v>6</v>
      </c>
      <c r="C9521">
        <v>5</v>
      </c>
      <c r="D9521">
        <v>53</v>
      </c>
      <c r="E9521">
        <v>38.9</v>
      </c>
      <c r="F9521">
        <v>14.1</v>
      </c>
    </row>
    <row r="9522" spans="1:6" x14ac:dyDescent="0.3">
      <c r="A9522" t="s">
        <v>49755</v>
      </c>
      <c r="B9522">
        <v>11</v>
      </c>
      <c r="C9522">
        <v>5</v>
      </c>
      <c r="D9522">
        <v>120.2</v>
      </c>
      <c r="E9522">
        <v>45</v>
      </c>
      <c r="F9522">
        <v>15.1</v>
      </c>
    </row>
    <row r="9523" spans="1:6" x14ac:dyDescent="0.3">
      <c r="A9523" t="s">
        <v>49759</v>
      </c>
      <c r="B9523">
        <v>14</v>
      </c>
      <c r="C9523">
        <v>5</v>
      </c>
      <c r="D9523">
        <v>229.69</v>
      </c>
      <c r="E9523">
        <v>179.9</v>
      </c>
      <c r="F9523">
        <v>49.79</v>
      </c>
    </row>
    <row r="9524" spans="1:6" x14ac:dyDescent="0.3">
      <c r="A9524" t="s">
        <v>49765</v>
      </c>
      <c r="B9524">
        <v>7</v>
      </c>
      <c r="C9524">
        <v>5</v>
      </c>
      <c r="D9524">
        <v>40.42</v>
      </c>
      <c r="E9524">
        <v>32.64</v>
      </c>
      <c r="F9524">
        <v>7.78</v>
      </c>
    </row>
    <row r="9525" spans="1:6" x14ac:dyDescent="0.3">
      <c r="A9525" t="s">
        <v>49770</v>
      </c>
      <c r="B9525">
        <v>2</v>
      </c>
      <c r="C9525">
        <v>5</v>
      </c>
      <c r="D9525">
        <v>73.53</v>
      </c>
      <c r="E9525">
        <v>61.8</v>
      </c>
      <c r="F9525">
        <v>11.73</v>
      </c>
    </row>
    <row r="9526" spans="1:6" x14ac:dyDescent="0.3">
      <c r="A9526" t="s">
        <v>49774</v>
      </c>
      <c r="B9526">
        <v>20</v>
      </c>
      <c r="C9526">
        <v>5</v>
      </c>
      <c r="D9526">
        <v>137</v>
      </c>
      <c r="E9526">
        <v>102.48</v>
      </c>
      <c r="F9526">
        <v>34.520000000000003</v>
      </c>
    </row>
    <row r="9527" spans="1:6" x14ac:dyDescent="0.3">
      <c r="A9527" t="s">
        <v>49781</v>
      </c>
      <c r="B9527">
        <v>8</v>
      </c>
      <c r="C9527">
        <v>5</v>
      </c>
      <c r="D9527">
        <v>182.52</v>
      </c>
      <c r="E9527">
        <v>169</v>
      </c>
      <c r="F9527">
        <v>13.52</v>
      </c>
    </row>
    <row r="9528" spans="1:6" x14ac:dyDescent="0.3">
      <c r="A9528" t="s">
        <v>49787</v>
      </c>
      <c r="B9528">
        <v>8</v>
      </c>
      <c r="C9528">
        <v>4</v>
      </c>
      <c r="D9528">
        <v>51.95</v>
      </c>
      <c r="E9528">
        <v>36.85</v>
      </c>
      <c r="F9528">
        <v>15.1</v>
      </c>
    </row>
    <row r="9529" spans="1:6" x14ac:dyDescent="0.3">
      <c r="A9529" t="s">
        <v>49794</v>
      </c>
      <c r="B9529">
        <v>5</v>
      </c>
      <c r="C9529">
        <v>4</v>
      </c>
      <c r="D9529">
        <v>38.19</v>
      </c>
      <c r="E9529">
        <v>29.9</v>
      </c>
      <c r="F9529">
        <v>8.2899999999999991</v>
      </c>
    </row>
    <row r="9530" spans="1:6" x14ac:dyDescent="0.3">
      <c r="A9530" t="s">
        <v>49799</v>
      </c>
      <c r="B9530">
        <v>8</v>
      </c>
      <c r="C9530">
        <v>5</v>
      </c>
      <c r="D9530">
        <v>40.1</v>
      </c>
      <c r="E9530">
        <v>23.99</v>
      </c>
      <c r="F9530">
        <v>16.11</v>
      </c>
    </row>
    <row r="9531" spans="1:6" x14ac:dyDescent="0.3">
      <c r="A9531" t="s">
        <v>49805</v>
      </c>
      <c r="B9531">
        <v>14</v>
      </c>
      <c r="C9531">
        <v>4</v>
      </c>
      <c r="D9531">
        <v>410.93</v>
      </c>
      <c r="E9531">
        <v>329.9</v>
      </c>
      <c r="F9531">
        <v>81.03</v>
      </c>
    </row>
    <row r="9532" spans="1:6" x14ac:dyDescent="0.3">
      <c r="A9532" t="s">
        <v>49810</v>
      </c>
      <c r="B9532">
        <v>3</v>
      </c>
      <c r="C9532">
        <v>4</v>
      </c>
      <c r="D9532">
        <v>87.61</v>
      </c>
      <c r="E9532">
        <v>78.900000000000006</v>
      </c>
      <c r="F9532">
        <v>8.7100000000000009</v>
      </c>
    </row>
    <row r="9533" spans="1:6" x14ac:dyDescent="0.3">
      <c r="A9533" t="s">
        <v>49815</v>
      </c>
      <c r="B9533">
        <v>14</v>
      </c>
      <c r="C9533">
        <v>1</v>
      </c>
      <c r="D9533">
        <v>273.06</v>
      </c>
      <c r="E9533">
        <v>219</v>
      </c>
      <c r="F9533">
        <v>54.06</v>
      </c>
    </row>
    <row r="9534" spans="1:6" x14ac:dyDescent="0.3">
      <c r="A9534" t="s">
        <v>49820</v>
      </c>
      <c r="B9534">
        <v>10</v>
      </c>
      <c r="C9534">
        <v>4</v>
      </c>
      <c r="D9534">
        <v>163.13</v>
      </c>
      <c r="E9534">
        <v>148</v>
      </c>
      <c r="F9534">
        <v>15.13</v>
      </c>
    </row>
    <row r="9535" spans="1:6" x14ac:dyDescent="0.3">
      <c r="A9535" t="s">
        <v>49825</v>
      </c>
      <c r="B9535">
        <v>4</v>
      </c>
      <c r="C9535">
        <v>4</v>
      </c>
      <c r="D9535">
        <v>152.21</v>
      </c>
      <c r="E9535">
        <v>137.9</v>
      </c>
      <c r="F9535">
        <v>14.31</v>
      </c>
    </row>
    <row r="9536" spans="1:6" x14ac:dyDescent="0.3">
      <c r="A9536" t="s">
        <v>49829</v>
      </c>
      <c r="B9536">
        <v>30</v>
      </c>
      <c r="C9536">
        <v>1</v>
      </c>
      <c r="D9536">
        <v>166.29</v>
      </c>
      <c r="E9536">
        <v>148</v>
      </c>
      <c r="F9536">
        <v>18.29</v>
      </c>
    </row>
    <row r="9537" spans="1:6" x14ac:dyDescent="0.3">
      <c r="A9537" t="s">
        <v>49833</v>
      </c>
      <c r="B9537">
        <v>26</v>
      </c>
      <c r="C9537">
        <v>2</v>
      </c>
      <c r="D9537">
        <v>111.02</v>
      </c>
      <c r="E9537">
        <v>89.9</v>
      </c>
      <c r="F9537">
        <v>21.12</v>
      </c>
    </row>
    <row r="9538" spans="1:6" x14ac:dyDescent="0.3">
      <c r="A9538" t="s">
        <v>49838</v>
      </c>
      <c r="B9538">
        <v>24</v>
      </c>
      <c r="C9538">
        <v>4</v>
      </c>
      <c r="D9538">
        <v>52.85</v>
      </c>
      <c r="E9538">
        <v>41</v>
      </c>
      <c r="F9538">
        <v>11.85</v>
      </c>
    </row>
    <row r="9539" spans="1:6" x14ac:dyDescent="0.3">
      <c r="A9539" t="s">
        <v>49842</v>
      </c>
      <c r="B9539">
        <v>38</v>
      </c>
      <c r="C9539">
        <v>1</v>
      </c>
      <c r="D9539">
        <v>78.650000000000006</v>
      </c>
      <c r="E9539">
        <v>59</v>
      </c>
      <c r="F9539">
        <v>19.649999999999999</v>
      </c>
    </row>
    <row r="9540" spans="1:6" x14ac:dyDescent="0.3">
      <c r="A9540" t="s">
        <v>49847</v>
      </c>
      <c r="C9540">
        <v>1</v>
      </c>
      <c r="D9540">
        <v>52.85</v>
      </c>
      <c r="E9540">
        <v>41</v>
      </c>
      <c r="F9540">
        <v>11.85</v>
      </c>
    </row>
    <row r="9541" spans="1:6" x14ac:dyDescent="0.3">
      <c r="A9541" t="s">
        <v>49852</v>
      </c>
      <c r="B9541">
        <v>15</v>
      </c>
      <c r="C9541">
        <v>4</v>
      </c>
      <c r="D9541">
        <v>84.14</v>
      </c>
      <c r="E9541">
        <v>69.900000000000006</v>
      </c>
      <c r="F9541">
        <v>14.24</v>
      </c>
    </row>
    <row r="9542" spans="1:6" x14ac:dyDescent="0.3">
      <c r="A9542" t="s">
        <v>49857</v>
      </c>
      <c r="B9542">
        <v>9</v>
      </c>
      <c r="C9542">
        <v>5</v>
      </c>
      <c r="D9542">
        <v>45.79</v>
      </c>
      <c r="E9542">
        <v>29</v>
      </c>
      <c r="F9542">
        <v>16.79</v>
      </c>
    </row>
    <row r="9543" spans="1:6" x14ac:dyDescent="0.3">
      <c r="A9543" t="s">
        <v>49861</v>
      </c>
      <c r="B9543">
        <v>6</v>
      </c>
      <c r="C9543">
        <v>5</v>
      </c>
      <c r="D9543">
        <v>74.41</v>
      </c>
      <c r="E9543">
        <v>59.9</v>
      </c>
      <c r="F9543">
        <v>14.51</v>
      </c>
    </row>
    <row r="9544" spans="1:6" x14ac:dyDescent="0.3">
      <c r="A9544" t="s">
        <v>49867</v>
      </c>
      <c r="B9544">
        <v>8</v>
      </c>
      <c r="C9544">
        <v>5</v>
      </c>
      <c r="D9544">
        <v>149.69</v>
      </c>
      <c r="E9544">
        <v>133</v>
      </c>
      <c r="F9544">
        <v>16.690000000000001</v>
      </c>
    </row>
    <row r="9545" spans="1:6" x14ac:dyDescent="0.3">
      <c r="A9545" t="s">
        <v>49872</v>
      </c>
      <c r="B9545">
        <v>7</v>
      </c>
      <c r="C9545">
        <v>5</v>
      </c>
      <c r="D9545">
        <v>147.52000000000001</v>
      </c>
      <c r="E9545">
        <v>129</v>
      </c>
      <c r="F9545">
        <v>18.52</v>
      </c>
    </row>
    <row r="9546" spans="1:6" x14ac:dyDescent="0.3">
      <c r="A9546" t="s">
        <v>49876</v>
      </c>
      <c r="B9546">
        <v>11</v>
      </c>
      <c r="C9546">
        <v>5</v>
      </c>
      <c r="D9546">
        <v>56.32</v>
      </c>
      <c r="E9546">
        <v>37</v>
      </c>
      <c r="F9546">
        <v>19.32</v>
      </c>
    </row>
    <row r="9547" spans="1:6" x14ac:dyDescent="0.3">
      <c r="A9547" t="s">
        <v>49882</v>
      </c>
      <c r="B9547">
        <v>2</v>
      </c>
      <c r="C9547">
        <v>5</v>
      </c>
      <c r="D9547">
        <v>76.430000000000007</v>
      </c>
      <c r="E9547">
        <v>58.7</v>
      </c>
      <c r="F9547">
        <v>17.73</v>
      </c>
    </row>
    <row r="9548" spans="1:6" x14ac:dyDescent="0.3">
      <c r="A9548" t="s">
        <v>49886</v>
      </c>
      <c r="B9548">
        <v>7</v>
      </c>
      <c r="C9548">
        <v>5</v>
      </c>
      <c r="D9548">
        <v>58.98</v>
      </c>
      <c r="E9548">
        <v>46</v>
      </c>
      <c r="F9548">
        <v>12.98</v>
      </c>
    </row>
    <row r="9549" spans="1:6" x14ac:dyDescent="0.3">
      <c r="A9549" t="s">
        <v>49891</v>
      </c>
      <c r="B9549">
        <v>14</v>
      </c>
      <c r="C9549">
        <v>5</v>
      </c>
      <c r="D9549">
        <v>305.63</v>
      </c>
      <c r="E9549">
        <v>290</v>
      </c>
      <c r="F9549">
        <v>15.63</v>
      </c>
    </row>
    <row r="9550" spans="1:6" x14ac:dyDescent="0.3">
      <c r="A9550" t="s">
        <v>49897</v>
      </c>
      <c r="B9550">
        <v>8</v>
      </c>
      <c r="C9550">
        <v>3</v>
      </c>
      <c r="D9550">
        <v>49.92</v>
      </c>
      <c r="E9550">
        <v>37</v>
      </c>
      <c r="F9550">
        <v>12.92</v>
      </c>
    </row>
    <row r="9551" spans="1:6" x14ac:dyDescent="0.3">
      <c r="A9551" t="s">
        <v>49901</v>
      </c>
      <c r="B9551">
        <v>17</v>
      </c>
      <c r="C9551">
        <v>3</v>
      </c>
      <c r="D9551">
        <v>109.24</v>
      </c>
      <c r="E9551">
        <v>68</v>
      </c>
      <c r="F9551">
        <v>41.24</v>
      </c>
    </row>
    <row r="9552" spans="1:6" x14ac:dyDescent="0.3">
      <c r="A9552" t="s">
        <v>49906</v>
      </c>
      <c r="B9552">
        <v>9</v>
      </c>
      <c r="C9552">
        <v>4</v>
      </c>
      <c r="D9552">
        <v>98.05</v>
      </c>
      <c r="E9552">
        <v>47</v>
      </c>
      <c r="F9552">
        <v>51.05</v>
      </c>
    </row>
    <row r="9553" spans="1:6" x14ac:dyDescent="0.3">
      <c r="A9553" t="s">
        <v>49912</v>
      </c>
      <c r="B9553">
        <v>19</v>
      </c>
      <c r="C9553">
        <v>4</v>
      </c>
      <c r="D9553">
        <v>122.5</v>
      </c>
      <c r="E9553">
        <v>107</v>
      </c>
      <c r="F9553">
        <v>15.5</v>
      </c>
    </row>
    <row r="9554" spans="1:6" x14ac:dyDescent="0.3">
      <c r="A9554" t="s">
        <v>49916</v>
      </c>
      <c r="B9554">
        <v>9</v>
      </c>
      <c r="C9554">
        <v>3</v>
      </c>
      <c r="D9554">
        <v>190.44</v>
      </c>
      <c r="E9554">
        <v>79.900000000000006</v>
      </c>
      <c r="F9554">
        <v>15.32</v>
      </c>
    </row>
    <row r="9555" spans="1:6" x14ac:dyDescent="0.3">
      <c r="A9555" t="s">
        <v>49922</v>
      </c>
      <c r="B9555">
        <v>7</v>
      </c>
      <c r="C9555">
        <v>5</v>
      </c>
      <c r="D9555">
        <v>119.18</v>
      </c>
      <c r="E9555">
        <v>106</v>
      </c>
      <c r="F9555">
        <v>13.18</v>
      </c>
    </row>
    <row r="9556" spans="1:6" x14ac:dyDescent="0.3">
      <c r="A9556" t="s">
        <v>49927</v>
      </c>
      <c r="B9556">
        <v>8</v>
      </c>
      <c r="C9556">
        <v>3</v>
      </c>
      <c r="D9556">
        <v>188.93</v>
      </c>
      <c r="E9556">
        <v>75.989999999999995</v>
      </c>
      <c r="F9556">
        <v>12.07</v>
      </c>
    </row>
    <row r="9557" spans="1:6" x14ac:dyDescent="0.3">
      <c r="A9557" t="s">
        <v>49933</v>
      </c>
      <c r="B9557">
        <v>15</v>
      </c>
      <c r="C9557">
        <v>5</v>
      </c>
      <c r="D9557">
        <v>119.25</v>
      </c>
      <c r="E9557">
        <v>107</v>
      </c>
      <c r="F9557">
        <v>12.25</v>
      </c>
    </row>
    <row r="9558" spans="1:6" x14ac:dyDescent="0.3">
      <c r="A9558" t="s">
        <v>49937</v>
      </c>
      <c r="B9558">
        <v>33</v>
      </c>
      <c r="C9558">
        <v>5</v>
      </c>
      <c r="D9558">
        <v>374.73</v>
      </c>
      <c r="E9558">
        <v>249.99</v>
      </c>
      <c r="F9558">
        <v>124.74</v>
      </c>
    </row>
    <row r="9559" spans="1:6" x14ac:dyDescent="0.3">
      <c r="A9559" t="s">
        <v>49945</v>
      </c>
      <c r="B9559">
        <v>1</v>
      </c>
      <c r="C9559">
        <v>4</v>
      </c>
      <c r="D9559">
        <v>113.22</v>
      </c>
      <c r="E9559">
        <v>105.3</v>
      </c>
      <c r="F9559">
        <v>7.92</v>
      </c>
    </row>
    <row r="9560" spans="1:6" x14ac:dyDescent="0.3">
      <c r="A9560" t="s">
        <v>49950</v>
      </c>
      <c r="B9560">
        <v>17</v>
      </c>
      <c r="C9560">
        <v>5</v>
      </c>
      <c r="D9560">
        <v>160.16999999999999</v>
      </c>
      <c r="E9560">
        <v>144.41</v>
      </c>
      <c r="F9560">
        <v>15.76</v>
      </c>
    </row>
    <row r="9561" spans="1:6" x14ac:dyDescent="0.3">
      <c r="A9561" t="s">
        <v>49954</v>
      </c>
      <c r="B9561">
        <v>12</v>
      </c>
      <c r="C9561">
        <v>5</v>
      </c>
      <c r="D9561">
        <v>119.25</v>
      </c>
      <c r="E9561">
        <v>107</v>
      </c>
      <c r="F9561">
        <v>12.25</v>
      </c>
    </row>
    <row r="9562" spans="1:6" x14ac:dyDescent="0.3">
      <c r="A9562" t="s">
        <v>49959</v>
      </c>
      <c r="B9562">
        <v>59</v>
      </c>
      <c r="C9562">
        <v>1</v>
      </c>
      <c r="D9562">
        <v>48.08</v>
      </c>
      <c r="E9562">
        <v>25.97</v>
      </c>
      <c r="F9562">
        <v>22.11</v>
      </c>
    </row>
    <row r="9563" spans="1:6" x14ac:dyDescent="0.3">
      <c r="A9563" t="s">
        <v>49965</v>
      </c>
      <c r="B9563">
        <v>11</v>
      </c>
      <c r="C9563">
        <v>5</v>
      </c>
      <c r="D9563">
        <v>119.18</v>
      </c>
      <c r="E9563">
        <v>106</v>
      </c>
      <c r="F9563">
        <v>13.18</v>
      </c>
    </row>
    <row r="9564" spans="1:6" x14ac:dyDescent="0.3">
      <c r="A9564" t="s">
        <v>49969</v>
      </c>
      <c r="B9564">
        <v>21</v>
      </c>
      <c r="C9564">
        <v>5</v>
      </c>
      <c r="D9564">
        <v>119.25</v>
      </c>
      <c r="E9564">
        <v>107</v>
      </c>
      <c r="F9564">
        <v>12.25</v>
      </c>
    </row>
    <row r="9565" spans="1:6" x14ac:dyDescent="0.3">
      <c r="A9565" t="s">
        <v>49973</v>
      </c>
      <c r="B9565">
        <v>15</v>
      </c>
      <c r="C9565">
        <v>5</v>
      </c>
      <c r="D9565">
        <v>134.38999999999999</v>
      </c>
      <c r="E9565">
        <v>119.8</v>
      </c>
      <c r="F9565">
        <v>14.59</v>
      </c>
    </row>
    <row r="9566" spans="1:6" x14ac:dyDescent="0.3">
      <c r="A9566" t="s">
        <v>49977</v>
      </c>
      <c r="B9566">
        <v>11</v>
      </c>
      <c r="C9566">
        <v>4</v>
      </c>
      <c r="D9566">
        <v>141.55000000000001</v>
      </c>
      <c r="E9566">
        <v>107</v>
      </c>
      <c r="F9566">
        <v>34.549999999999997</v>
      </c>
    </row>
    <row r="9567" spans="1:6" x14ac:dyDescent="0.3">
      <c r="A9567" t="s">
        <v>49982</v>
      </c>
      <c r="B9567">
        <v>17</v>
      </c>
      <c r="C9567">
        <v>4</v>
      </c>
      <c r="D9567">
        <v>78.97</v>
      </c>
      <c r="E9567">
        <v>61.8</v>
      </c>
      <c r="F9567">
        <v>17.170000000000002</v>
      </c>
    </row>
    <row r="9568" spans="1:6" x14ac:dyDescent="0.3">
      <c r="A9568" t="s">
        <v>49986</v>
      </c>
      <c r="B9568">
        <v>38</v>
      </c>
      <c r="C9568">
        <v>3</v>
      </c>
      <c r="D9568">
        <v>122.5</v>
      </c>
      <c r="E9568">
        <v>107</v>
      </c>
      <c r="F9568">
        <v>15.5</v>
      </c>
    </row>
    <row r="9569" spans="1:6" x14ac:dyDescent="0.3">
      <c r="A9569" t="s">
        <v>49990</v>
      </c>
      <c r="B9569">
        <v>9</v>
      </c>
      <c r="C9569">
        <v>5</v>
      </c>
      <c r="D9569">
        <v>248.38</v>
      </c>
      <c r="E9569">
        <v>107</v>
      </c>
      <c r="F9569">
        <v>17.190000000000001</v>
      </c>
    </row>
    <row r="9570" spans="1:6" x14ac:dyDescent="0.3">
      <c r="A9570" t="s">
        <v>49995</v>
      </c>
      <c r="B9570">
        <v>2</v>
      </c>
      <c r="C9570">
        <v>1</v>
      </c>
      <c r="D9570">
        <v>99.74</v>
      </c>
      <c r="E9570">
        <v>89.9</v>
      </c>
      <c r="F9570">
        <v>9.84</v>
      </c>
    </row>
    <row r="9571" spans="1:6" x14ac:dyDescent="0.3">
      <c r="A9571" t="s">
        <v>50000</v>
      </c>
      <c r="B9571">
        <v>34</v>
      </c>
      <c r="C9571">
        <v>1</v>
      </c>
      <c r="D9571">
        <v>122.5</v>
      </c>
      <c r="E9571">
        <v>107</v>
      </c>
      <c r="F9571">
        <v>15.5</v>
      </c>
    </row>
    <row r="9572" spans="1:6" x14ac:dyDescent="0.3">
      <c r="A9572" t="s">
        <v>50005</v>
      </c>
      <c r="B9572">
        <v>23</v>
      </c>
      <c r="C9572">
        <v>4</v>
      </c>
      <c r="D9572">
        <v>91.47</v>
      </c>
      <c r="E9572">
        <v>69.900000000000006</v>
      </c>
      <c r="F9572">
        <v>21.57</v>
      </c>
    </row>
    <row r="9573" spans="1:6" x14ac:dyDescent="0.3">
      <c r="A9573" t="s">
        <v>50009</v>
      </c>
      <c r="B9573">
        <v>4</v>
      </c>
      <c r="C9573">
        <v>4</v>
      </c>
      <c r="D9573">
        <v>114.43</v>
      </c>
      <c r="E9573">
        <v>106.5</v>
      </c>
      <c r="F9573">
        <v>7.93</v>
      </c>
    </row>
    <row r="9574" spans="1:6" x14ac:dyDescent="0.3">
      <c r="A9574" t="s">
        <v>50013</v>
      </c>
      <c r="B9574">
        <v>22</v>
      </c>
      <c r="C9574">
        <v>5</v>
      </c>
      <c r="D9574">
        <v>122.5</v>
      </c>
      <c r="E9574">
        <v>107</v>
      </c>
      <c r="F9574">
        <v>15.5</v>
      </c>
    </row>
    <row r="9575" spans="1:6" x14ac:dyDescent="0.3">
      <c r="A9575" t="s">
        <v>50018</v>
      </c>
      <c r="B9575">
        <v>16</v>
      </c>
      <c r="C9575">
        <v>5</v>
      </c>
      <c r="D9575">
        <v>68.02</v>
      </c>
      <c r="E9575">
        <v>51.9</v>
      </c>
      <c r="F9575">
        <v>16.12</v>
      </c>
    </row>
    <row r="9576" spans="1:6" x14ac:dyDescent="0.3">
      <c r="A9576" t="s">
        <v>50024</v>
      </c>
      <c r="B9576">
        <v>15</v>
      </c>
      <c r="C9576">
        <v>5</v>
      </c>
      <c r="D9576">
        <v>120.19</v>
      </c>
      <c r="E9576">
        <v>107</v>
      </c>
      <c r="F9576">
        <v>13.19</v>
      </c>
    </row>
    <row r="9577" spans="1:6" x14ac:dyDescent="0.3">
      <c r="A9577" t="s">
        <v>50028</v>
      </c>
      <c r="B9577">
        <v>8</v>
      </c>
      <c r="C9577">
        <v>5</v>
      </c>
      <c r="D9577">
        <v>53.13</v>
      </c>
      <c r="E9577">
        <v>39.9</v>
      </c>
      <c r="F9577">
        <v>13.23</v>
      </c>
    </row>
    <row r="9578" spans="1:6" x14ac:dyDescent="0.3">
      <c r="A9578" t="s">
        <v>50033</v>
      </c>
      <c r="B9578">
        <v>10</v>
      </c>
      <c r="C9578">
        <v>5</v>
      </c>
      <c r="D9578">
        <v>122.5</v>
      </c>
      <c r="E9578">
        <v>107</v>
      </c>
      <c r="F9578">
        <v>15.5</v>
      </c>
    </row>
    <row r="9579" spans="1:6" x14ac:dyDescent="0.3">
      <c r="A9579" t="s">
        <v>50037</v>
      </c>
      <c r="B9579">
        <v>2</v>
      </c>
      <c r="C9579">
        <v>3</v>
      </c>
      <c r="D9579">
        <v>32.75</v>
      </c>
      <c r="E9579">
        <v>24.99</v>
      </c>
      <c r="F9579">
        <v>7.76</v>
      </c>
    </row>
    <row r="9580" spans="1:6" x14ac:dyDescent="0.3">
      <c r="A9580" t="s">
        <v>50042</v>
      </c>
      <c r="B9580">
        <v>6</v>
      </c>
      <c r="C9580">
        <v>5</v>
      </c>
      <c r="D9580">
        <v>123.92</v>
      </c>
      <c r="E9580">
        <v>105.3</v>
      </c>
      <c r="F9580">
        <v>18.62</v>
      </c>
    </row>
    <row r="9581" spans="1:6" x14ac:dyDescent="0.3">
      <c r="A9581" t="s">
        <v>50046</v>
      </c>
      <c r="B9581">
        <v>21</v>
      </c>
      <c r="C9581">
        <v>5</v>
      </c>
      <c r="D9581">
        <v>161.22999999999999</v>
      </c>
      <c r="E9581">
        <v>117.99</v>
      </c>
      <c r="F9581">
        <v>43.24</v>
      </c>
    </row>
    <row r="9582" spans="1:6" x14ac:dyDescent="0.3">
      <c r="A9582" t="s">
        <v>50050</v>
      </c>
      <c r="B9582">
        <v>17</v>
      </c>
      <c r="D9582">
        <v>122.5</v>
      </c>
      <c r="E9582">
        <v>107</v>
      </c>
      <c r="F9582">
        <v>15.5</v>
      </c>
    </row>
    <row r="9583" spans="1:6" x14ac:dyDescent="0.3">
      <c r="A9583" t="s">
        <v>50054</v>
      </c>
      <c r="B9583">
        <v>13</v>
      </c>
      <c r="C9583">
        <v>5</v>
      </c>
      <c r="D9583">
        <v>75.77</v>
      </c>
      <c r="E9583">
        <v>54.9</v>
      </c>
      <c r="F9583">
        <v>20.87</v>
      </c>
    </row>
    <row r="9584" spans="1:6" x14ac:dyDescent="0.3">
      <c r="A9584" t="s">
        <v>50060</v>
      </c>
      <c r="B9584">
        <v>5</v>
      </c>
      <c r="C9584">
        <v>4</v>
      </c>
      <c r="D9584">
        <v>114.43</v>
      </c>
      <c r="E9584">
        <v>106.5</v>
      </c>
      <c r="F9584">
        <v>7.93</v>
      </c>
    </row>
    <row r="9585" spans="1:6" x14ac:dyDescent="0.3">
      <c r="A9585" t="s">
        <v>50064</v>
      </c>
      <c r="B9585">
        <v>173</v>
      </c>
      <c r="C9585">
        <v>4</v>
      </c>
      <c r="D9585">
        <v>85.82</v>
      </c>
      <c r="E9585">
        <v>73.8</v>
      </c>
      <c r="F9585">
        <v>12.02</v>
      </c>
    </row>
    <row r="9586" spans="1:6" x14ac:dyDescent="0.3">
      <c r="A9586" t="s">
        <v>50069</v>
      </c>
      <c r="B9586">
        <v>20</v>
      </c>
      <c r="C9586">
        <v>4</v>
      </c>
      <c r="D9586">
        <v>141.55000000000001</v>
      </c>
      <c r="E9586">
        <v>107</v>
      </c>
      <c r="F9586">
        <v>34.549999999999997</v>
      </c>
    </row>
    <row r="9587" spans="1:6" x14ac:dyDescent="0.3">
      <c r="A9587" t="s">
        <v>50074</v>
      </c>
      <c r="B9587">
        <v>13</v>
      </c>
      <c r="C9587">
        <v>3</v>
      </c>
      <c r="D9587">
        <v>53</v>
      </c>
      <c r="E9587">
        <v>38.9</v>
      </c>
      <c r="F9587">
        <v>14.1</v>
      </c>
    </row>
    <row r="9588" spans="1:6" x14ac:dyDescent="0.3">
      <c r="A9588" t="s">
        <v>50079</v>
      </c>
      <c r="B9588">
        <v>6</v>
      </c>
      <c r="C9588">
        <v>5</v>
      </c>
      <c r="D9588">
        <v>119.25</v>
      </c>
      <c r="E9588">
        <v>107</v>
      </c>
      <c r="F9588">
        <v>12.25</v>
      </c>
    </row>
    <row r="9589" spans="1:6" x14ac:dyDescent="0.3">
      <c r="A9589" t="s">
        <v>50083</v>
      </c>
      <c r="B9589">
        <v>6</v>
      </c>
      <c r="C9589">
        <v>1</v>
      </c>
      <c r="D9589">
        <v>1638.35</v>
      </c>
      <c r="E9589">
        <v>190</v>
      </c>
      <c r="F9589">
        <v>44.05</v>
      </c>
    </row>
    <row r="9590" spans="1:6" x14ac:dyDescent="0.3">
      <c r="A9590" t="s">
        <v>50088</v>
      </c>
      <c r="B9590">
        <v>10</v>
      </c>
      <c r="C9590">
        <v>3</v>
      </c>
      <c r="D9590">
        <v>119.25</v>
      </c>
      <c r="E9590">
        <v>107</v>
      </c>
      <c r="F9590">
        <v>12.25</v>
      </c>
    </row>
    <row r="9591" spans="1:6" x14ac:dyDescent="0.3">
      <c r="A9591" t="s">
        <v>50092</v>
      </c>
      <c r="B9591">
        <v>4</v>
      </c>
      <c r="C9591">
        <v>5</v>
      </c>
      <c r="D9591">
        <v>84.48</v>
      </c>
      <c r="E9591">
        <v>59.9</v>
      </c>
      <c r="F9591">
        <v>24.58</v>
      </c>
    </row>
    <row r="9592" spans="1:6" x14ac:dyDescent="0.3">
      <c r="A9592" t="s">
        <v>50096</v>
      </c>
      <c r="B9592">
        <v>2</v>
      </c>
      <c r="C9592">
        <v>5</v>
      </c>
      <c r="D9592">
        <v>229.18</v>
      </c>
      <c r="E9592">
        <v>106.5</v>
      </c>
      <c r="F9592">
        <v>8.09</v>
      </c>
    </row>
    <row r="9593" spans="1:6" x14ac:dyDescent="0.3">
      <c r="A9593" t="s">
        <v>50100</v>
      </c>
      <c r="B9593">
        <v>11</v>
      </c>
      <c r="C9593">
        <v>5</v>
      </c>
      <c r="D9593">
        <v>182.95</v>
      </c>
      <c r="E9593">
        <v>159.9</v>
      </c>
      <c r="F9593">
        <v>23.05</v>
      </c>
    </row>
    <row r="9594" spans="1:6" x14ac:dyDescent="0.3">
      <c r="A9594" t="s">
        <v>50105</v>
      </c>
      <c r="B9594">
        <v>9</v>
      </c>
      <c r="C9594">
        <v>5</v>
      </c>
      <c r="D9594">
        <v>119.25</v>
      </c>
      <c r="E9594">
        <v>107</v>
      </c>
      <c r="F9594">
        <v>12.25</v>
      </c>
    </row>
    <row r="9595" spans="1:6" x14ac:dyDescent="0.3">
      <c r="A9595" t="s">
        <v>50110</v>
      </c>
      <c r="B9595">
        <v>4</v>
      </c>
      <c r="C9595">
        <v>1</v>
      </c>
      <c r="D9595">
        <v>259.85000000000002</v>
      </c>
      <c r="E9595">
        <v>240</v>
      </c>
      <c r="F9595">
        <v>19.850000000000001</v>
      </c>
    </row>
    <row r="9596" spans="1:6" x14ac:dyDescent="0.3">
      <c r="A9596" t="s">
        <v>50115</v>
      </c>
      <c r="B9596">
        <v>5</v>
      </c>
      <c r="C9596">
        <v>5</v>
      </c>
      <c r="D9596">
        <v>119.48</v>
      </c>
      <c r="E9596">
        <v>106.3</v>
      </c>
      <c r="F9596">
        <v>13.18</v>
      </c>
    </row>
    <row r="9597" spans="1:6" x14ac:dyDescent="0.3">
      <c r="A9597" t="s">
        <v>50121</v>
      </c>
      <c r="B9597">
        <v>33</v>
      </c>
      <c r="C9597">
        <v>3</v>
      </c>
      <c r="D9597">
        <v>117.85</v>
      </c>
      <c r="E9597">
        <v>99.9</v>
      </c>
      <c r="F9597">
        <v>17.95</v>
      </c>
    </row>
    <row r="9598" spans="1:6" x14ac:dyDescent="0.3">
      <c r="A9598" t="s">
        <v>50126</v>
      </c>
      <c r="B9598">
        <v>7</v>
      </c>
      <c r="C9598">
        <v>5</v>
      </c>
      <c r="D9598">
        <v>119.25</v>
      </c>
      <c r="E9598">
        <v>107</v>
      </c>
      <c r="F9598">
        <v>12.25</v>
      </c>
    </row>
    <row r="9599" spans="1:6" x14ac:dyDescent="0.3">
      <c r="A9599" t="s">
        <v>50130</v>
      </c>
      <c r="B9599">
        <v>17</v>
      </c>
      <c r="C9599">
        <v>5</v>
      </c>
      <c r="D9599">
        <v>195.93</v>
      </c>
      <c r="E9599">
        <v>169.9</v>
      </c>
      <c r="F9599">
        <v>26.03</v>
      </c>
    </row>
    <row r="9600" spans="1:6" x14ac:dyDescent="0.3">
      <c r="A9600" t="s">
        <v>50135</v>
      </c>
      <c r="B9600">
        <v>22</v>
      </c>
      <c r="C9600">
        <v>5</v>
      </c>
      <c r="D9600">
        <v>124.62</v>
      </c>
      <c r="E9600">
        <v>106</v>
      </c>
      <c r="F9600">
        <v>18.62</v>
      </c>
    </row>
    <row r="9601" spans="1:6" x14ac:dyDescent="0.3">
      <c r="A9601" t="s">
        <v>50139</v>
      </c>
      <c r="C9601">
        <v>1</v>
      </c>
      <c r="D9601">
        <v>147.15</v>
      </c>
      <c r="E9601">
        <v>129</v>
      </c>
      <c r="F9601">
        <v>18.149999999999999</v>
      </c>
    </row>
    <row r="9602" spans="1:6" x14ac:dyDescent="0.3">
      <c r="A9602" t="s">
        <v>50144</v>
      </c>
      <c r="B9602">
        <v>21</v>
      </c>
      <c r="C9602">
        <v>5</v>
      </c>
      <c r="D9602">
        <v>149.88</v>
      </c>
      <c r="E9602">
        <v>130</v>
      </c>
      <c r="F9602">
        <v>19.88</v>
      </c>
    </row>
    <row r="9603" spans="1:6" x14ac:dyDescent="0.3">
      <c r="A9603" t="s">
        <v>50148</v>
      </c>
      <c r="B9603">
        <v>9</v>
      </c>
      <c r="C9603">
        <v>3</v>
      </c>
      <c r="D9603">
        <v>210.4</v>
      </c>
      <c r="E9603">
        <v>170</v>
      </c>
      <c r="F9603">
        <v>40.4</v>
      </c>
    </row>
    <row r="9604" spans="1:6" x14ac:dyDescent="0.3">
      <c r="A9604" t="s">
        <v>50154</v>
      </c>
      <c r="B9604">
        <v>8</v>
      </c>
      <c r="C9604">
        <v>5</v>
      </c>
      <c r="D9604">
        <v>51.13</v>
      </c>
      <c r="E9604">
        <v>32</v>
      </c>
      <c r="F9604">
        <v>19.13</v>
      </c>
    </row>
    <row r="9605" spans="1:6" x14ac:dyDescent="0.3">
      <c r="A9605" t="s">
        <v>50158</v>
      </c>
      <c r="B9605">
        <v>13</v>
      </c>
      <c r="C9605">
        <v>5</v>
      </c>
      <c r="D9605">
        <v>176.36</v>
      </c>
      <c r="E9605">
        <v>158</v>
      </c>
      <c r="F9605">
        <v>18.36</v>
      </c>
    </row>
    <row r="9606" spans="1:6" x14ac:dyDescent="0.3">
      <c r="A9606" t="s">
        <v>50163</v>
      </c>
      <c r="B9606">
        <v>12</v>
      </c>
      <c r="C9606">
        <v>5</v>
      </c>
      <c r="D9606">
        <v>55</v>
      </c>
      <c r="E9606">
        <v>39.9</v>
      </c>
      <c r="F9606">
        <v>15.1</v>
      </c>
    </row>
    <row r="9607" spans="1:6" x14ac:dyDescent="0.3">
      <c r="A9607" t="s">
        <v>50168</v>
      </c>
      <c r="B9607">
        <v>8</v>
      </c>
      <c r="C9607">
        <v>4</v>
      </c>
      <c r="D9607">
        <v>258.41000000000003</v>
      </c>
      <c r="E9607">
        <v>243.68</v>
      </c>
      <c r="F9607">
        <v>14.73</v>
      </c>
    </row>
    <row r="9608" spans="1:6" x14ac:dyDescent="0.3">
      <c r="A9608" t="s">
        <v>50173</v>
      </c>
      <c r="B9608">
        <v>10</v>
      </c>
      <c r="C9608">
        <v>5</v>
      </c>
      <c r="D9608">
        <v>122.21</v>
      </c>
      <c r="E9608">
        <v>105</v>
      </c>
      <c r="F9608">
        <v>17.21</v>
      </c>
    </row>
    <row r="9609" spans="1:6" x14ac:dyDescent="0.3">
      <c r="A9609" t="s">
        <v>50178</v>
      </c>
      <c r="B9609">
        <v>4</v>
      </c>
      <c r="C9609">
        <v>4</v>
      </c>
      <c r="D9609">
        <v>124.46</v>
      </c>
      <c r="E9609">
        <v>107</v>
      </c>
      <c r="F9609">
        <v>17.46</v>
      </c>
    </row>
    <row r="9610" spans="1:6" x14ac:dyDescent="0.3">
      <c r="A9610" t="s">
        <v>50182</v>
      </c>
      <c r="B9610">
        <v>14</v>
      </c>
      <c r="C9610">
        <v>1</v>
      </c>
      <c r="D9610">
        <v>113.76</v>
      </c>
      <c r="E9610">
        <v>79</v>
      </c>
      <c r="F9610">
        <v>34.76</v>
      </c>
    </row>
    <row r="9611" spans="1:6" x14ac:dyDescent="0.3">
      <c r="A9611" t="s">
        <v>50188</v>
      </c>
      <c r="B9611">
        <v>6</v>
      </c>
      <c r="C9611">
        <v>4</v>
      </c>
      <c r="D9611">
        <v>123.38</v>
      </c>
      <c r="E9611">
        <v>107</v>
      </c>
      <c r="F9611">
        <v>16.38</v>
      </c>
    </row>
    <row r="9612" spans="1:6" x14ac:dyDescent="0.3">
      <c r="A9612" t="s">
        <v>50194</v>
      </c>
      <c r="B9612">
        <v>26</v>
      </c>
      <c r="C9612">
        <v>5</v>
      </c>
      <c r="D9612">
        <v>220.74</v>
      </c>
      <c r="E9612">
        <v>198.9</v>
      </c>
      <c r="F9612">
        <v>21.84</v>
      </c>
    </row>
    <row r="9613" spans="1:6" x14ac:dyDescent="0.3">
      <c r="A9613" t="s">
        <v>50199</v>
      </c>
      <c r="B9613">
        <v>12</v>
      </c>
      <c r="C9613">
        <v>5</v>
      </c>
      <c r="D9613">
        <v>128.24</v>
      </c>
      <c r="E9613">
        <v>107</v>
      </c>
      <c r="F9613">
        <v>21.24</v>
      </c>
    </row>
    <row r="9614" spans="1:6" x14ac:dyDescent="0.3">
      <c r="A9614" t="s">
        <v>50203</v>
      </c>
      <c r="B9614">
        <v>11</v>
      </c>
      <c r="C9614">
        <v>5</v>
      </c>
      <c r="D9614">
        <v>132.59</v>
      </c>
      <c r="E9614">
        <v>107</v>
      </c>
      <c r="F9614">
        <v>25.59</v>
      </c>
    </row>
    <row r="9615" spans="1:6" x14ac:dyDescent="0.3">
      <c r="A9615" t="s">
        <v>50207</v>
      </c>
      <c r="B9615">
        <v>17</v>
      </c>
      <c r="C9615">
        <v>1</v>
      </c>
      <c r="D9615">
        <v>52.18</v>
      </c>
      <c r="E9615">
        <v>11.99</v>
      </c>
      <c r="F9615">
        <v>14.1</v>
      </c>
    </row>
    <row r="9616" spans="1:6" x14ac:dyDescent="0.3">
      <c r="A9616" t="s">
        <v>50212</v>
      </c>
      <c r="B9616">
        <v>24</v>
      </c>
      <c r="C9616">
        <v>4</v>
      </c>
      <c r="D9616">
        <v>253.62</v>
      </c>
      <c r="E9616">
        <v>113</v>
      </c>
      <c r="F9616">
        <v>13.81</v>
      </c>
    </row>
    <row r="9617" spans="1:6" x14ac:dyDescent="0.3">
      <c r="A9617" t="s">
        <v>50218</v>
      </c>
      <c r="B9617">
        <v>10</v>
      </c>
      <c r="C9617">
        <v>5</v>
      </c>
      <c r="D9617">
        <v>63.73</v>
      </c>
      <c r="E9617">
        <v>49.9</v>
      </c>
      <c r="F9617">
        <v>13.83</v>
      </c>
    </row>
    <row r="9618" spans="1:6" x14ac:dyDescent="0.3">
      <c r="A9618" t="s">
        <v>50223</v>
      </c>
      <c r="B9618">
        <v>1</v>
      </c>
      <c r="C9618">
        <v>5</v>
      </c>
      <c r="D9618">
        <v>77.010000000000005</v>
      </c>
      <c r="E9618">
        <v>68.900000000000006</v>
      </c>
      <c r="F9618">
        <v>8.11</v>
      </c>
    </row>
    <row r="9619" spans="1:6" x14ac:dyDescent="0.3">
      <c r="A9619" t="s">
        <v>50229</v>
      </c>
      <c r="B9619">
        <v>6</v>
      </c>
      <c r="C9619">
        <v>5</v>
      </c>
      <c r="D9619">
        <v>58.09</v>
      </c>
      <c r="E9619">
        <v>42.99</v>
      </c>
      <c r="F9619">
        <v>15.1</v>
      </c>
    </row>
    <row r="9620" spans="1:6" x14ac:dyDescent="0.3">
      <c r="A9620" t="s">
        <v>50234</v>
      </c>
      <c r="B9620">
        <v>15</v>
      </c>
      <c r="C9620">
        <v>5</v>
      </c>
      <c r="D9620">
        <v>84.82</v>
      </c>
      <c r="E9620">
        <v>68.900000000000006</v>
      </c>
      <c r="F9620">
        <v>15.92</v>
      </c>
    </row>
    <row r="9621" spans="1:6" x14ac:dyDescent="0.3">
      <c r="A9621" t="s">
        <v>50239</v>
      </c>
      <c r="B9621">
        <v>20</v>
      </c>
      <c r="C9621">
        <v>3</v>
      </c>
      <c r="D9621">
        <v>81.790000000000006</v>
      </c>
      <c r="E9621">
        <v>64.900000000000006</v>
      </c>
      <c r="F9621">
        <v>16.89</v>
      </c>
    </row>
    <row r="9622" spans="1:6" x14ac:dyDescent="0.3">
      <c r="A9622" t="s">
        <v>50245</v>
      </c>
      <c r="B9622">
        <v>7</v>
      </c>
      <c r="C9622">
        <v>5</v>
      </c>
      <c r="D9622">
        <v>103.98</v>
      </c>
      <c r="E9622">
        <v>91</v>
      </c>
      <c r="F9622">
        <v>12.98</v>
      </c>
    </row>
    <row r="9623" spans="1:6" x14ac:dyDescent="0.3">
      <c r="A9623" t="s">
        <v>50250</v>
      </c>
      <c r="B9623">
        <v>25</v>
      </c>
      <c r="C9623">
        <v>5</v>
      </c>
      <c r="D9623">
        <v>45.32</v>
      </c>
      <c r="E9623">
        <v>26</v>
      </c>
      <c r="F9623">
        <v>19.32</v>
      </c>
    </row>
    <row r="9624" spans="1:6" x14ac:dyDescent="0.3">
      <c r="A9624" t="s">
        <v>50255</v>
      </c>
      <c r="B9624">
        <v>9</v>
      </c>
      <c r="C9624">
        <v>5</v>
      </c>
      <c r="D9624">
        <v>106.85</v>
      </c>
      <c r="E9624">
        <v>91</v>
      </c>
      <c r="F9624">
        <v>15.85</v>
      </c>
    </row>
    <row r="9625" spans="1:6" x14ac:dyDescent="0.3">
      <c r="A9625" t="s">
        <v>50260</v>
      </c>
      <c r="B9625">
        <v>4</v>
      </c>
      <c r="C9625">
        <v>5</v>
      </c>
      <c r="D9625">
        <v>177.24</v>
      </c>
      <c r="E9625">
        <v>159</v>
      </c>
      <c r="F9625">
        <v>18.239999999999998</v>
      </c>
    </row>
    <row r="9626" spans="1:6" x14ac:dyDescent="0.3">
      <c r="A9626" t="s">
        <v>50267</v>
      </c>
      <c r="B9626">
        <v>3</v>
      </c>
      <c r="C9626">
        <v>5</v>
      </c>
      <c r="D9626">
        <v>88.08</v>
      </c>
      <c r="E9626">
        <v>75</v>
      </c>
      <c r="F9626">
        <v>13.08</v>
      </c>
    </row>
    <row r="9627" spans="1:6" x14ac:dyDescent="0.3">
      <c r="A9627" t="s">
        <v>50271</v>
      </c>
      <c r="B9627">
        <v>10</v>
      </c>
      <c r="C9627">
        <v>5</v>
      </c>
      <c r="D9627">
        <v>277.52</v>
      </c>
      <c r="E9627">
        <v>259</v>
      </c>
      <c r="F9627">
        <v>18.52</v>
      </c>
    </row>
    <row r="9628" spans="1:6" x14ac:dyDescent="0.3">
      <c r="A9628" t="s">
        <v>50276</v>
      </c>
      <c r="B9628">
        <v>10</v>
      </c>
      <c r="C9628">
        <v>5</v>
      </c>
      <c r="D9628">
        <v>213.21</v>
      </c>
      <c r="E9628">
        <v>195</v>
      </c>
      <c r="F9628">
        <v>18.21</v>
      </c>
    </row>
    <row r="9629" spans="1:6" x14ac:dyDescent="0.3">
      <c r="A9629" t="s">
        <v>50281</v>
      </c>
      <c r="B9629">
        <v>6</v>
      </c>
      <c r="C9629">
        <v>4</v>
      </c>
      <c r="D9629">
        <v>192.56</v>
      </c>
      <c r="E9629">
        <v>169.9</v>
      </c>
      <c r="F9629">
        <v>22.66</v>
      </c>
    </row>
    <row r="9630" spans="1:6" x14ac:dyDescent="0.3">
      <c r="A9630" t="s">
        <v>50285</v>
      </c>
      <c r="B9630">
        <v>7</v>
      </c>
      <c r="C9630">
        <v>4</v>
      </c>
      <c r="D9630">
        <v>423.16</v>
      </c>
      <c r="E9630">
        <v>195</v>
      </c>
      <c r="F9630">
        <v>16.579999999999998</v>
      </c>
    </row>
    <row r="9631" spans="1:6" x14ac:dyDescent="0.3">
      <c r="A9631" t="s">
        <v>50289</v>
      </c>
      <c r="B9631">
        <v>8</v>
      </c>
      <c r="C9631">
        <v>5</v>
      </c>
      <c r="D9631">
        <v>31.22</v>
      </c>
      <c r="E9631">
        <v>12.99</v>
      </c>
      <c r="F9631">
        <v>18.23</v>
      </c>
    </row>
    <row r="9632" spans="1:6" x14ac:dyDescent="0.3">
      <c r="A9632" t="s">
        <v>50295</v>
      </c>
      <c r="B9632">
        <v>5</v>
      </c>
      <c r="C9632">
        <v>5</v>
      </c>
      <c r="D9632">
        <v>211.58</v>
      </c>
      <c r="E9632">
        <v>195</v>
      </c>
      <c r="F9632">
        <v>16.579999999999998</v>
      </c>
    </row>
    <row r="9633" spans="1:6" x14ac:dyDescent="0.3">
      <c r="A9633" t="s">
        <v>50299</v>
      </c>
      <c r="B9633">
        <v>28</v>
      </c>
      <c r="C9633">
        <v>5</v>
      </c>
      <c r="D9633">
        <v>179.35</v>
      </c>
      <c r="E9633">
        <v>149.9</v>
      </c>
      <c r="F9633">
        <v>29.45</v>
      </c>
    </row>
    <row r="9634" spans="1:6" x14ac:dyDescent="0.3">
      <c r="A9634" t="s">
        <v>50305</v>
      </c>
      <c r="B9634">
        <v>33</v>
      </c>
      <c r="C9634">
        <v>5</v>
      </c>
      <c r="D9634">
        <v>69.52</v>
      </c>
      <c r="E9634">
        <v>43.89</v>
      </c>
      <c r="F9634">
        <v>25.63</v>
      </c>
    </row>
    <row r="9635" spans="1:6" x14ac:dyDescent="0.3">
      <c r="A9635" t="s">
        <v>50310</v>
      </c>
      <c r="B9635">
        <v>19</v>
      </c>
      <c r="C9635">
        <v>3</v>
      </c>
      <c r="D9635">
        <v>306.35000000000002</v>
      </c>
      <c r="E9635">
        <v>274.89999999999998</v>
      </c>
      <c r="F9635">
        <v>31.45</v>
      </c>
    </row>
    <row r="9636" spans="1:6" x14ac:dyDescent="0.3">
      <c r="A9636" t="s">
        <v>50315</v>
      </c>
      <c r="B9636">
        <v>9</v>
      </c>
      <c r="C9636">
        <v>5</v>
      </c>
      <c r="D9636">
        <v>42.18</v>
      </c>
      <c r="E9636">
        <v>16.55</v>
      </c>
      <c r="F9636">
        <v>25.63</v>
      </c>
    </row>
    <row r="9637" spans="1:6" x14ac:dyDescent="0.3">
      <c r="A9637" t="s">
        <v>50320</v>
      </c>
      <c r="B9637">
        <v>14</v>
      </c>
      <c r="C9637">
        <v>4</v>
      </c>
      <c r="D9637">
        <v>140.08000000000001</v>
      </c>
      <c r="E9637">
        <v>99</v>
      </c>
      <c r="F9637">
        <v>41.08</v>
      </c>
    </row>
    <row r="9638" spans="1:6" x14ac:dyDescent="0.3">
      <c r="A9638" t="s">
        <v>50325</v>
      </c>
      <c r="B9638">
        <v>16</v>
      </c>
      <c r="C9638">
        <v>1</v>
      </c>
      <c r="D9638">
        <v>51.1</v>
      </c>
      <c r="E9638">
        <v>35.9</v>
      </c>
      <c r="F9638">
        <v>15.2</v>
      </c>
    </row>
    <row r="9639" spans="1:6" x14ac:dyDescent="0.3">
      <c r="A9639" t="s">
        <v>50331</v>
      </c>
      <c r="B9639">
        <v>15</v>
      </c>
      <c r="C9639">
        <v>1</v>
      </c>
      <c r="D9639">
        <v>98.34</v>
      </c>
      <c r="E9639">
        <v>79.900000000000006</v>
      </c>
      <c r="F9639">
        <v>18.440000000000001</v>
      </c>
    </row>
    <row r="9640" spans="1:6" x14ac:dyDescent="0.3">
      <c r="A9640" t="s">
        <v>50336</v>
      </c>
      <c r="B9640">
        <v>1</v>
      </c>
      <c r="C9640">
        <v>5</v>
      </c>
      <c r="D9640">
        <v>61.29</v>
      </c>
      <c r="E9640">
        <v>45.9</v>
      </c>
      <c r="F9640">
        <v>15.39</v>
      </c>
    </row>
    <row r="9641" spans="1:6" x14ac:dyDescent="0.3">
      <c r="A9641" t="s">
        <v>50341</v>
      </c>
      <c r="B9641">
        <v>3</v>
      </c>
      <c r="C9641">
        <v>5</v>
      </c>
      <c r="D9641">
        <v>86.14</v>
      </c>
      <c r="E9641">
        <v>74.989999999999995</v>
      </c>
      <c r="F9641">
        <v>11.15</v>
      </c>
    </row>
    <row r="9642" spans="1:6" x14ac:dyDescent="0.3">
      <c r="A9642" t="s">
        <v>50349</v>
      </c>
      <c r="B9642">
        <v>1</v>
      </c>
      <c r="C9642">
        <v>3</v>
      </c>
      <c r="D9642">
        <v>47.64</v>
      </c>
      <c r="E9642">
        <v>35.9</v>
      </c>
      <c r="F9642">
        <v>11.74</v>
      </c>
    </row>
    <row r="9643" spans="1:6" x14ac:dyDescent="0.3">
      <c r="A9643" t="s">
        <v>50353</v>
      </c>
      <c r="B9643">
        <v>17</v>
      </c>
      <c r="C9643">
        <v>5</v>
      </c>
      <c r="D9643">
        <v>1584.96</v>
      </c>
      <c r="E9643">
        <v>1501.5</v>
      </c>
      <c r="F9643">
        <v>83.46</v>
      </c>
    </row>
    <row r="9644" spans="1:6" x14ac:dyDescent="0.3">
      <c r="A9644" t="s">
        <v>50358</v>
      </c>
      <c r="B9644">
        <v>2</v>
      </c>
      <c r="C9644">
        <v>5</v>
      </c>
      <c r="D9644">
        <v>53.95</v>
      </c>
      <c r="E9644">
        <v>35.9</v>
      </c>
      <c r="F9644">
        <v>18.05</v>
      </c>
    </row>
    <row r="9645" spans="1:6" x14ac:dyDescent="0.3">
      <c r="A9645" t="s">
        <v>50362</v>
      </c>
      <c r="B9645">
        <v>9</v>
      </c>
      <c r="C9645">
        <v>5</v>
      </c>
      <c r="D9645">
        <v>204.24</v>
      </c>
      <c r="E9645">
        <v>180.4</v>
      </c>
      <c r="F9645">
        <v>23.84</v>
      </c>
    </row>
    <row r="9646" spans="1:6" x14ac:dyDescent="0.3">
      <c r="A9646" t="s">
        <v>50368</v>
      </c>
      <c r="B9646">
        <v>6</v>
      </c>
      <c r="C9646">
        <v>5</v>
      </c>
      <c r="D9646">
        <v>58.83</v>
      </c>
      <c r="E9646">
        <v>35.9</v>
      </c>
      <c r="F9646">
        <v>22.93</v>
      </c>
    </row>
    <row r="9647" spans="1:6" x14ac:dyDescent="0.3">
      <c r="A9647" t="s">
        <v>50373</v>
      </c>
      <c r="B9647">
        <v>3</v>
      </c>
      <c r="C9647">
        <v>1</v>
      </c>
      <c r="D9647">
        <v>51.22</v>
      </c>
      <c r="E9647">
        <v>35.9</v>
      </c>
      <c r="F9647">
        <v>15.32</v>
      </c>
    </row>
    <row r="9648" spans="1:6" x14ac:dyDescent="0.3">
      <c r="A9648" t="s">
        <v>50380</v>
      </c>
      <c r="B9648">
        <v>5</v>
      </c>
      <c r="C9648">
        <v>5</v>
      </c>
      <c r="D9648">
        <v>47.52</v>
      </c>
      <c r="E9648">
        <v>35.9</v>
      </c>
      <c r="F9648">
        <v>11.62</v>
      </c>
    </row>
    <row r="9649" spans="1:6" x14ac:dyDescent="0.3">
      <c r="A9649" t="s">
        <v>50384</v>
      </c>
      <c r="B9649">
        <v>8</v>
      </c>
      <c r="C9649">
        <v>5</v>
      </c>
      <c r="D9649">
        <v>142.06</v>
      </c>
      <c r="E9649">
        <v>128.75</v>
      </c>
      <c r="F9649">
        <v>13.31</v>
      </c>
    </row>
    <row r="9650" spans="1:6" x14ac:dyDescent="0.3">
      <c r="A9650" t="s">
        <v>50389</v>
      </c>
      <c r="C9650">
        <v>3</v>
      </c>
      <c r="D9650">
        <v>68.62</v>
      </c>
      <c r="E9650">
        <v>46.99</v>
      </c>
      <c r="F9650">
        <v>21.63</v>
      </c>
    </row>
    <row r="9651" spans="1:6" x14ac:dyDescent="0.3">
      <c r="A9651" t="s">
        <v>50395</v>
      </c>
      <c r="B9651">
        <v>7</v>
      </c>
      <c r="C9651">
        <v>1</v>
      </c>
      <c r="D9651">
        <v>289.89999999999998</v>
      </c>
      <c r="E9651">
        <v>39.9</v>
      </c>
      <c r="F9651">
        <v>18.079999999999998</v>
      </c>
    </row>
    <row r="9652" spans="1:6" x14ac:dyDescent="0.3">
      <c r="A9652" t="s">
        <v>50401</v>
      </c>
      <c r="B9652">
        <v>14</v>
      </c>
      <c r="C9652">
        <v>5</v>
      </c>
      <c r="D9652">
        <v>33.590000000000003</v>
      </c>
      <c r="E9652">
        <v>13.98</v>
      </c>
      <c r="F9652">
        <v>15.1</v>
      </c>
    </row>
    <row r="9653" spans="1:6" x14ac:dyDescent="0.3">
      <c r="A9653" t="s">
        <v>50406</v>
      </c>
      <c r="B9653">
        <v>5</v>
      </c>
      <c r="C9653">
        <v>5</v>
      </c>
      <c r="D9653">
        <v>132.88</v>
      </c>
      <c r="E9653">
        <v>49.9</v>
      </c>
      <c r="F9653">
        <v>16.54</v>
      </c>
    </row>
    <row r="9654" spans="1:6" x14ac:dyDescent="0.3">
      <c r="A9654" t="s">
        <v>50412</v>
      </c>
      <c r="B9654">
        <v>14</v>
      </c>
      <c r="C9654">
        <v>5</v>
      </c>
      <c r="D9654">
        <v>243.2</v>
      </c>
      <c r="E9654">
        <v>104.9</v>
      </c>
      <c r="F9654">
        <v>16.7</v>
      </c>
    </row>
    <row r="9655" spans="1:6" x14ac:dyDescent="0.3">
      <c r="A9655" t="s">
        <v>50417</v>
      </c>
      <c r="B9655">
        <v>9</v>
      </c>
      <c r="C9655">
        <v>5</v>
      </c>
      <c r="D9655">
        <v>64</v>
      </c>
      <c r="E9655">
        <v>49.9</v>
      </c>
      <c r="F9655">
        <v>14.1</v>
      </c>
    </row>
    <row r="9656" spans="1:6" x14ac:dyDescent="0.3">
      <c r="A9656" t="s">
        <v>50421</v>
      </c>
      <c r="B9656">
        <v>19</v>
      </c>
      <c r="C9656">
        <v>1</v>
      </c>
      <c r="D9656">
        <v>81.510000000000005</v>
      </c>
      <c r="E9656">
        <v>68.900000000000006</v>
      </c>
      <c r="F9656">
        <v>12.61</v>
      </c>
    </row>
    <row r="9657" spans="1:6" x14ac:dyDescent="0.3">
      <c r="A9657" t="s">
        <v>50426</v>
      </c>
      <c r="B9657">
        <v>44</v>
      </c>
      <c r="C9657">
        <v>1</v>
      </c>
      <c r="D9657">
        <v>64</v>
      </c>
      <c r="E9657">
        <v>49.9</v>
      </c>
      <c r="F9657">
        <v>14.1</v>
      </c>
    </row>
    <row r="9658" spans="1:6" x14ac:dyDescent="0.3">
      <c r="A9658" t="s">
        <v>50430</v>
      </c>
      <c r="B9658">
        <v>7</v>
      </c>
      <c r="C9658">
        <v>5</v>
      </c>
      <c r="D9658">
        <v>291.8</v>
      </c>
      <c r="E9658">
        <v>89</v>
      </c>
      <c r="F9658">
        <v>16.899999999999999</v>
      </c>
    </row>
    <row r="9659" spans="1:6" x14ac:dyDescent="0.3">
      <c r="A9659" t="s">
        <v>50435</v>
      </c>
      <c r="B9659">
        <v>4</v>
      </c>
      <c r="C9659">
        <v>4</v>
      </c>
      <c r="D9659">
        <v>68.400000000000006</v>
      </c>
      <c r="E9659">
        <v>49.9</v>
      </c>
      <c r="F9659">
        <v>18.5</v>
      </c>
    </row>
    <row r="9660" spans="1:6" x14ac:dyDescent="0.3">
      <c r="A9660" t="s">
        <v>50439</v>
      </c>
      <c r="B9660">
        <v>11</v>
      </c>
      <c r="C9660">
        <v>4</v>
      </c>
      <c r="D9660">
        <v>135.08000000000001</v>
      </c>
      <c r="E9660">
        <v>89.99</v>
      </c>
      <c r="F9660">
        <v>45.09</v>
      </c>
    </row>
    <row r="9661" spans="1:6" x14ac:dyDescent="0.3">
      <c r="A9661" t="s">
        <v>50443</v>
      </c>
      <c r="B9661">
        <v>4</v>
      </c>
      <c r="C9661">
        <v>5</v>
      </c>
      <c r="D9661">
        <v>223.99</v>
      </c>
      <c r="E9661">
        <v>149</v>
      </c>
      <c r="F9661">
        <v>74.989999999999995</v>
      </c>
    </row>
    <row r="9662" spans="1:6" x14ac:dyDescent="0.3">
      <c r="A9662" t="s">
        <v>50448</v>
      </c>
      <c r="B9662">
        <v>28</v>
      </c>
      <c r="C9662">
        <v>5</v>
      </c>
      <c r="D9662">
        <v>157.22</v>
      </c>
      <c r="E9662">
        <v>139</v>
      </c>
      <c r="F9662">
        <v>18.22</v>
      </c>
    </row>
    <row r="9663" spans="1:6" x14ac:dyDescent="0.3">
      <c r="A9663" t="s">
        <v>50453</v>
      </c>
      <c r="B9663">
        <v>8</v>
      </c>
      <c r="C9663">
        <v>4</v>
      </c>
      <c r="D9663">
        <v>65</v>
      </c>
      <c r="E9663">
        <v>49.9</v>
      </c>
      <c r="F9663">
        <v>15.1</v>
      </c>
    </row>
    <row r="9664" spans="1:6" x14ac:dyDescent="0.3">
      <c r="A9664" t="s">
        <v>50459</v>
      </c>
      <c r="B9664">
        <v>15</v>
      </c>
      <c r="C9664">
        <v>5</v>
      </c>
      <c r="D9664">
        <v>53</v>
      </c>
      <c r="E9664">
        <v>37.9</v>
      </c>
      <c r="F9664">
        <v>15.1</v>
      </c>
    </row>
    <row r="9665" spans="1:6" x14ac:dyDescent="0.3">
      <c r="A9665" t="s">
        <v>50464</v>
      </c>
      <c r="B9665">
        <v>13</v>
      </c>
      <c r="C9665">
        <v>4</v>
      </c>
      <c r="D9665">
        <v>84.05</v>
      </c>
      <c r="E9665">
        <v>49.9</v>
      </c>
      <c r="F9665">
        <v>34.15</v>
      </c>
    </row>
    <row r="9666" spans="1:6" x14ac:dyDescent="0.3">
      <c r="A9666" t="s">
        <v>50469</v>
      </c>
      <c r="B9666">
        <v>6</v>
      </c>
      <c r="C9666">
        <v>5</v>
      </c>
      <c r="D9666">
        <v>87.03</v>
      </c>
      <c r="E9666">
        <v>75</v>
      </c>
      <c r="F9666">
        <v>12.03</v>
      </c>
    </row>
    <row r="9667" spans="1:6" x14ac:dyDescent="0.3">
      <c r="A9667" t="s">
        <v>50474</v>
      </c>
      <c r="B9667">
        <v>1</v>
      </c>
      <c r="C9667">
        <v>5</v>
      </c>
      <c r="D9667">
        <v>99.26</v>
      </c>
      <c r="E9667">
        <v>89.9</v>
      </c>
      <c r="F9667">
        <v>9.36</v>
      </c>
    </row>
    <row r="9668" spans="1:6" x14ac:dyDescent="0.3">
      <c r="A9668" t="s">
        <v>50478</v>
      </c>
      <c r="B9668">
        <v>3</v>
      </c>
      <c r="C9668">
        <v>5</v>
      </c>
      <c r="D9668">
        <v>44.28</v>
      </c>
      <c r="E9668">
        <v>26</v>
      </c>
      <c r="F9668">
        <v>18.28</v>
      </c>
    </row>
    <row r="9669" spans="1:6" x14ac:dyDescent="0.3">
      <c r="A9669" t="s">
        <v>50483</v>
      </c>
      <c r="B9669">
        <v>4</v>
      </c>
      <c r="C9669">
        <v>2</v>
      </c>
      <c r="D9669">
        <v>106.5</v>
      </c>
      <c r="E9669">
        <v>89.9</v>
      </c>
      <c r="F9669">
        <v>16.600000000000001</v>
      </c>
    </row>
    <row r="9670" spans="1:6" x14ac:dyDescent="0.3">
      <c r="A9670" t="s">
        <v>50488</v>
      </c>
      <c r="B9670">
        <v>25</v>
      </c>
      <c r="C9670">
        <v>5</v>
      </c>
      <c r="D9670">
        <v>265.12</v>
      </c>
      <c r="E9670">
        <v>116.99</v>
      </c>
      <c r="F9670">
        <v>15.57</v>
      </c>
    </row>
    <row r="9671" spans="1:6" x14ac:dyDescent="0.3">
      <c r="A9671" t="s">
        <v>50493</v>
      </c>
      <c r="B9671">
        <v>26</v>
      </c>
      <c r="C9671">
        <v>5</v>
      </c>
      <c r="D9671">
        <v>183.84</v>
      </c>
      <c r="E9671">
        <v>149</v>
      </c>
      <c r="F9671">
        <v>34.840000000000003</v>
      </c>
    </row>
    <row r="9672" spans="1:6" x14ac:dyDescent="0.3">
      <c r="A9672" t="s">
        <v>50498</v>
      </c>
      <c r="B9672">
        <v>10</v>
      </c>
      <c r="C9672">
        <v>5</v>
      </c>
      <c r="D9672">
        <v>91.07</v>
      </c>
      <c r="E9672">
        <v>79.900000000000006</v>
      </c>
      <c r="F9672">
        <v>11.17</v>
      </c>
    </row>
    <row r="9673" spans="1:6" x14ac:dyDescent="0.3">
      <c r="A9673" t="s">
        <v>50502</v>
      </c>
      <c r="B9673">
        <v>9</v>
      </c>
      <c r="C9673">
        <v>3</v>
      </c>
      <c r="D9673">
        <v>151.88999999999999</v>
      </c>
      <c r="E9673">
        <v>132</v>
      </c>
      <c r="F9673">
        <v>19.89</v>
      </c>
    </row>
    <row r="9674" spans="1:6" x14ac:dyDescent="0.3">
      <c r="A9674" t="s">
        <v>50507</v>
      </c>
      <c r="B9674">
        <v>11</v>
      </c>
      <c r="C9674">
        <v>5</v>
      </c>
      <c r="D9674">
        <v>87.71</v>
      </c>
      <c r="E9674">
        <v>79.900000000000006</v>
      </c>
      <c r="F9674">
        <v>7.81</v>
      </c>
    </row>
    <row r="9675" spans="1:6" x14ac:dyDescent="0.3">
      <c r="A9675" t="s">
        <v>50511</v>
      </c>
      <c r="B9675">
        <v>12</v>
      </c>
      <c r="C9675">
        <v>4</v>
      </c>
      <c r="D9675">
        <v>76.17</v>
      </c>
      <c r="E9675">
        <v>59.99</v>
      </c>
      <c r="F9675">
        <v>16.18</v>
      </c>
    </row>
    <row r="9676" spans="1:6" x14ac:dyDescent="0.3">
      <c r="A9676" t="s">
        <v>50516</v>
      </c>
      <c r="B9676">
        <v>6</v>
      </c>
      <c r="C9676">
        <v>4</v>
      </c>
      <c r="D9676">
        <v>87.71</v>
      </c>
      <c r="E9676">
        <v>79.900000000000006</v>
      </c>
      <c r="F9676">
        <v>7.81</v>
      </c>
    </row>
    <row r="9677" spans="1:6" x14ac:dyDescent="0.3">
      <c r="A9677" t="s">
        <v>50521</v>
      </c>
      <c r="B9677">
        <v>7</v>
      </c>
      <c r="C9677">
        <v>5</v>
      </c>
      <c r="D9677">
        <v>73.77</v>
      </c>
      <c r="E9677">
        <v>58.26</v>
      </c>
      <c r="F9677">
        <v>15.51</v>
      </c>
    </row>
    <row r="9678" spans="1:6" x14ac:dyDescent="0.3">
      <c r="A9678" t="s">
        <v>50527</v>
      </c>
      <c r="B9678">
        <v>7</v>
      </c>
      <c r="C9678">
        <v>5</v>
      </c>
      <c r="D9678">
        <v>91.07</v>
      </c>
      <c r="E9678">
        <v>79.900000000000006</v>
      </c>
      <c r="F9678">
        <v>11.17</v>
      </c>
    </row>
    <row r="9679" spans="1:6" x14ac:dyDescent="0.3">
      <c r="A9679" t="s">
        <v>50532</v>
      </c>
      <c r="B9679">
        <v>37</v>
      </c>
      <c r="C9679">
        <v>1</v>
      </c>
      <c r="D9679">
        <v>241.47</v>
      </c>
      <c r="E9679">
        <v>199</v>
      </c>
      <c r="F9679">
        <v>42.47</v>
      </c>
    </row>
    <row r="9680" spans="1:6" x14ac:dyDescent="0.3">
      <c r="A9680" t="s">
        <v>50537</v>
      </c>
      <c r="B9680">
        <v>9</v>
      </c>
      <c r="C9680">
        <v>4</v>
      </c>
      <c r="D9680">
        <v>95.21</v>
      </c>
      <c r="E9680">
        <v>79.900000000000006</v>
      </c>
      <c r="F9680">
        <v>15.31</v>
      </c>
    </row>
    <row r="9681" spans="1:6" x14ac:dyDescent="0.3">
      <c r="A9681" t="s">
        <v>50541</v>
      </c>
      <c r="B9681">
        <v>14</v>
      </c>
      <c r="C9681">
        <v>5</v>
      </c>
      <c r="D9681">
        <v>63.27</v>
      </c>
      <c r="E9681">
        <v>49.9</v>
      </c>
      <c r="F9681">
        <v>13.37</v>
      </c>
    </row>
    <row r="9682" spans="1:6" x14ac:dyDescent="0.3">
      <c r="A9682" t="s">
        <v>50545</v>
      </c>
      <c r="B9682">
        <v>6</v>
      </c>
      <c r="C9682">
        <v>4</v>
      </c>
      <c r="D9682">
        <v>87.71</v>
      </c>
      <c r="E9682">
        <v>79.900000000000006</v>
      </c>
      <c r="F9682">
        <v>7.81</v>
      </c>
    </row>
    <row r="9683" spans="1:6" x14ac:dyDescent="0.3">
      <c r="A9683" t="s">
        <v>50548</v>
      </c>
      <c r="B9683">
        <v>8</v>
      </c>
      <c r="C9683">
        <v>5</v>
      </c>
      <c r="D9683">
        <v>138.26</v>
      </c>
      <c r="E9683">
        <v>117</v>
      </c>
      <c r="F9683">
        <v>21.26</v>
      </c>
    </row>
    <row r="9684" spans="1:6" x14ac:dyDescent="0.3">
      <c r="A9684" t="s">
        <v>50555</v>
      </c>
      <c r="B9684">
        <v>10</v>
      </c>
      <c r="C9684">
        <v>5</v>
      </c>
      <c r="D9684">
        <v>91.07</v>
      </c>
      <c r="E9684">
        <v>79.900000000000006</v>
      </c>
      <c r="F9684">
        <v>11.17</v>
      </c>
    </row>
    <row r="9685" spans="1:6" x14ac:dyDescent="0.3">
      <c r="A9685" t="s">
        <v>50559</v>
      </c>
      <c r="B9685">
        <v>13</v>
      </c>
      <c r="C9685">
        <v>5</v>
      </c>
      <c r="D9685">
        <v>268.14999999999998</v>
      </c>
      <c r="E9685">
        <v>251.51</v>
      </c>
      <c r="F9685">
        <v>16.64</v>
      </c>
    </row>
    <row r="9686" spans="1:6" x14ac:dyDescent="0.3">
      <c r="A9686" t="s">
        <v>50564</v>
      </c>
      <c r="B9686">
        <v>9</v>
      </c>
      <c r="C9686">
        <v>5</v>
      </c>
      <c r="D9686">
        <v>91.07</v>
      </c>
      <c r="E9686">
        <v>79.900000000000006</v>
      </c>
      <c r="F9686">
        <v>11.17</v>
      </c>
    </row>
    <row r="9687" spans="1:6" x14ac:dyDescent="0.3">
      <c r="A9687" t="s">
        <v>50568</v>
      </c>
      <c r="B9687">
        <v>16</v>
      </c>
      <c r="C9687">
        <v>5</v>
      </c>
      <c r="D9687">
        <v>105.74</v>
      </c>
      <c r="E9687">
        <v>79.900000000000006</v>
      </c>
      <c r="F9687">
        <v>25.84</v>
      </c>
    </row>
    <row r="9688" spans="1:6" x14ac:dyDescent="0.3">
      <c r="A9688" t="s">
        <v>50573</v>
      </c>
      <c r="B9688">
        <v>2</v>
      </c>
      <c r="C9688">
        <v>5</v>
      </c>
      <c r="D9688">
        <v>27.29</v>
      </c>
      <c r="E9688">
        <v>19.899999999999999</v>
      </c>
      <c r="F9688">
        <v>7.39</v>
      </c>
    </row>
    <row r="9689" spans="1:6" x14ac:dyDescent="0.3">
      <c r="A9689" t="s">
        <v>50578</v>
      </c>
      <c r="B9689">
        <v>6</v>
      </c>
      <c r="C9689">
        <v>5</v>
      </c>
      <c r="D9689">
        <v>87.71</v>
      </c>
      <c r="E9689">
        <v>79.900000000000006</v>
      </c>
      <c r="F9689">
        <v>7.81</v>
      </c>
    </row>
    <row r="9690" spans="1:6" x14ac:dyDescent="0.3">
      <c r="A9690" t="s">
        <v>50582</v>
      </c>
      <c r="B9690">
        <v>12</v>
      </c>
      <c r="C9690">
        <v>5</v>
      </c>
      <c r="D9690">
        <v>77.570000000000007</v>
      </c>
      <c r="E9690">
        <v>59.9</v>
      </c>
      <c r="F9690">
        <v>17.670000000000002</v>
      </c>
    </row>
    <row r="9691" spans="1:6" x14ac:dyDescent="0.3">
      <c r="A9691" t="s">
        <v>50589</v>
      </c>
      <c r="B9691">
        <v>4</v>
      </c>
      <c r="C9691">
        <v>5</v>
      </c>
      <c r="D9691">
        <v>87.71</v>
      </c>
      <c r="E9691">
        <v>79.900000000000006</v>
      </c>
      <c r="F9691">
        <v>7.81</v>
      </c>
    </row>
    <row r="9692" spans="1:6" x14ac:dyDescent="0.3">
      <c r="A9692" t="s">
        <v>50593</v>
      </c>
      <c r="B9692">
        <v>8</v>
      </c>
      <c r="C9692">
        <v>3</v>
      </c>
      <c r="D9692">
        <v>65.709999999999994</v>
      </c>
      <c r="E9692">
        <v>56.99</v>
      </c>
      <c r="F9692">
        <v>8.7200000000000006</v>
      </c>
    </row>
    <row r="9693" spans="1:6" x14ac:dyDescent="0.3">
      <c r="A9693" t="s">
        <v>50597</v>
      </c>
      <c r="B9693">
        <v>6</v>
      </c>
      <c r="C9693">
        <v>5</v>
      </c>
      <c r="D9693">
        <v>87.71</v>
      </c>
      <c r="E9693">
        <v>79.900000000000006</v>
      </c>
      <c r="F9693">
        <v>7.81</v>
      </c>
    </row>
    <row r="9694" spans="1:6" x14ac:dyDescent="0.3">
      <c r="A9694" t="s">
        <v>50601</v>
      </c>
      <c r="B9694">
        <v>17</v>
      </c>
      <c r="C9694">
        <v>3</v>
      </c>
      <c r="D9694">
        <v>96.02</v>
      </c>
      <c r="E9694">
        <v>75</v>
      </c>
      <c r="F9694">
        <v>21.02</v>
      </c>
    </row>
    <row r="9695" spans="1:6" x14ac:dyDescent="0.3">
      <c r="A9695" t="s">
        <v>50605</v>
      </c>
      <c r="B9695">
        <v>5</v>
      </c>
      <c r="C9695">
        <v>5</v>
      </c>
      <c r="D9695">
        <v>87.71</v>
      </c>
      <c r="E9695">
        <v>79.900000000000006</v>
      </c>
      <c r="F9695">
        <v>7.81</v>
      </c>
    </row>
    <row r="9696" spans="1:6" x14ac:dyDescent="0.3">
      <c r="A9696" t="s">
        <v>50609</v>
      </c>
      <c r="B9696">
        <v>47</v>
      </c>
      <c r="C9696">
        <v>1</v>
      </c>
      <c r="D9696">
        <v>78.650000000000006</v>
      </c>
      <c r="E9696">
        <v>59</v>
      </c>
      <c r="F9696">
        <v>19.649999999999999</v>
      </c>
    </row>
    <row r="9697" spans="1:6" x14ac:dyDescent="0.3">
      <c r="A9697" t="s">
        <v>50614</v>
      </c>
      <c r="B9697">
        <v>10</v>
      </c>
      <c r="C9697">
        <v>5</v>
      </c>
      <c r="D9697">
        <v>111.42</v>
      </c>
      <c r="E9697">
        <v>96</v>
      </c>
      <c r="F9697">
        <v>15.42</v>
      </c>
    </row>
    <row r="9698" spans="1:6" x14ac:dyDescent="0.3">
      <c r="A9698" t="s">
        <v>50619</v>
      </c>
      <c r="B9698">
        <v>7</v>
      </c>
      <c r="C9698">
        <v>5</v>
      </c>
      <c r="D9698">
        <v>49.42</v>
      </c>
      <c r="E9698">
        <v>34.9</v>
      </c>
      <c r="F9698">
        <v>14.52</v>
      </c>
    </row>
    <row r="9699" spans="1:6" x14ac:dyDescent="0.3">
      <c r="A9699" t="s">
        <v>50624</v>
      </c>
      <c r="B9699">
        <v>16</v>
      </c>
      <c r="C9699">
        <v>5</v>
      </c>
      <c r="D9699">
        <v>43.22</v>
      </c>
      <c r="E9699">
        <v>24.99</v>
      </c>
      <c r="F9699">
        <v>18.23</v>
      </c>
    </row>
    <row r="9700" spans="1:6" x14ac:dyDescent="0.3">
      <c r="A9700" t="s">
        <v>50631</v>
      </c>
      <c r="B9700">
        <v>5</v>
      </c>
      <c r="C9700">
        <v>4</v>
      </c>
      <c r="D9700">
        <v>44.24</v>
      </c>
      <c r="E9700">
        <v>34.9</v>
      </c>
      <c r="F9700">
        <v>9.34</v>
      </c>
    </row>
    <row r="9701" spans="1:6" x14ac:dyDescent="0.3">
      <c r="A9701" t="s">
        <v>50636</v>
      </c>
      <c r="B9701">
        <v>7</v>
      </c>
      <c r="C9701">
        <v>5</v>
      </c>
      <c r="D9701">
        <v>256.33</v>
      </c>
      <c r="E9701">
        <v>239.9</v>
      </c>
      <c r="F9701">
        <v>16.43</v>
      </c>
    </row>
    <row r="9702" spans="1:6" x14ac:dyDescent="0.3">
      <c r="A9702" t="s">
        <v>50641</v>
      </c>
      <c r="B9702">
        <v>11</v>
      </c>
      <c r="C9702">
        <v>4</v>
      </c>
      <c r="D9702">
        <v>50.86</v>
      </c>
      <c r="E9702">
        <v>39.9</v>
      </c>
      <c r="F9702">
        <v>10.96</v>
      </c>
    </row>
    <row r="9703" spans="1:6" x14ac:dyDescent="0.3">
      <c r="A9703" t="s">
        <v>50646</v>
      </c>
      <c r="B9703">
        <v>5</v>
      </c>
      <c r="C9703">
        <v>4</v>
      </c>
      <c r="D9703">
        <v>30.77</v>
      </c>
      <c r="E9703">
        <v>22.99</v>
      </c>
      <c r="F9703">
        <v>7.78</v>
      </c>
    </row>
    <row r="9704" spans="1:6" x14ac:dyDescent="0.3">
      <c r="A9704" t="s">
        <v>50651</v>
      </c>
      <c r="B9704">
        <v>15</v>
      </c>
      <c r="C9704">
        <v>5</v>
      </c>
      <c r="D9704">
        <v>50.95</v>
      </c>
      <c r="E9704">
        <v>34.9</v>
      </c>
      <c r="F9704">
        <v>16.05</v>
      </c>
    </row>
    <row r="9705" spans="1:6" x14ac:dyDescent="0.3">
      <c r="A9705" t="s">
        <v>50655</v>
      </c>
      <c r="B9705">
        <v>6</v>
      </c>
      <c r="C9705">
        <v>5</v>
      </c>
      <c r="D9705">
        <v>49</v>
      </c>
      <c r="E9705">
        <v>34.9</v>
      </c>
      <c r="F9705">
        <v>14.1</v>
      </c>
    </row>
    <row r="9706" spans="1:6" x14ac:dyDescent="0.3">
      <c r="A9706" t="s">
        <v>50661</v>
      </c>
      <c r="B9706">
        <v>9</v>
      </c>
      <c r="C9706">
        <v>1</v>
      </c>
      <c r="D9706">
        <v>45.86</v>
      </c>
      <c r="E9706">
        <v>34.9</v>
      </c>
      <c r="F9706">
        <v>10.96</v>
      </c>
    </row>
    <row r="9707" spans="1:6" x14ac:dyDescent="0.3">
      <c r="A9707" t="s">
        <v>50666</v>
      </c>
      <c r="B9707">
        <v>35</v>
      </c>
      <c r="C9707">
        <v>1</v>
      </c>
      <c r="D9707">
        <v>82.7</v>
      </c>
      <c r="E9707">
        <v>65.989999999999995</v>
      </c>
      <c r="F9707">
        <v>16.71</v>
      </c>
    </row>
    <row r="9708" spans="1:6" x14ac:dyDescent="0.3">
      <c r="A9708" t="s">
        <v>50671</v>
      </c>
      <c r="B9708">
        <v>9</v>
      </c>
      <c r="C9708">
        <v>1</v>
      </c>
      <c r="D9708">
        <v>49.42</v>
      </c>
      <c r="E9708">
        <v>34.9</v>
      </c>
      <c r="F9708">
        <v>14.52</v>
      </c>
    </row>
    <row r="9709" spans="1:6" x14ac:dyDescent="0.3">
      <c r="A9709" t="s">
        <v>50675</v>
      </c>
      <c r="B9709">
        <v>26</v>
      </c>
      <c r="C9709">
        <v>5</v>
      </c>
      <c r="D9709">
        <v>181.4</v>
      </c>
      <c r="E9709">
        <v>129.99</v>
      </c>
      <c r="F9709">
        <v>51.41</v>
      </c>
    </row>
    <row r="9710" spans="1:6" x14ac:dyDescent="0.3">
      <c r="A9710" t="s">
        <v>50681</v>
      </c>
      <c r="B9710">
        <v>21</v>
      </c>
      <c r="C9710">
        <v>4</v>
      </c>
      <c r="D9710">
        <v>59.74</v>
      </c>
      <c r="E9710">
        <v>34.9</v>
      </c>
      <c r="F9710">
        <v>24.84</v>
      </c>
    </row>
    <row r="9711" spans="1:6" x14ac:dyDescent="0.3">
      <c r="A9711" t="s">
        <v>50685</v>
      </c>
      <c r="B9711">
        <v>6</v>
      </c>
      <c r="C9711">
        <v>5</v>
      </c>
      <c r="D9711">
        <v>50.86</v>
      </c>
      <c r="E9711">
        <v>39.9</v>
      </c>
      <c r="F9711">
        <v>10.96</v>
      </c>
    </row>
    <row r="9712" spans="1:6" x14ac:dyDescent="0.3">
      <c r="A9712" t="s">
        <v>50689</v>
      </c>
      <c r="B9712">
        <v>3</v>
      </c>
      <c r="C9712">
        <v>5</v>
      </c>
      <c r="D9712">
        <v>20.29</v>
      </c>
      <c r="E9712">
        <v>12.9</v>
      </c>
      <c r="F9712">
        <v>7.39</v>
      </c>
    </row>
    <row r="9713" spans="1:6" x14ac:dyDescent="0.3">
      <c r="A9713" t="s">
        <v>50695</v>
      </c>
      <c r="B9713">
        <v>8</v>
      </c>
      <c r="C9713">
        <v>3</v>
      </c>
      <c r="D9713">
        <v>50.95</v>
      </c>
      <c r="E9713">
        <v>34.9</v>
      </c>
      <c r="F9713">
        <v>16.05</v>
      </c>
    </row>
    <row r="9714" spans="1:6" x14ac:dyDescent="0.3">
      <c r="A9714" t="s">
        <v>50700</v>
      </c>
      <c r="B9714">
        <v>7</v>
      </c>
      <c r="C9714">
        <v>3</v>
      </c>
      <c r="D9714">
        <v>98.84</v>
      </c>
      <c r="E9714">
        <v>34.9</v>
      </c>
      <c r="F9714">
        <v>14.52</v>
      </c>
    </row>
    <row r="9715" spans="1:6" x14ac:dyDescent="0.3">
      <c r="A9715" t="s">
        <v>50705</v>
      </c>
      <c r="B9715">
        <v>13</v>
      </c>
      <c r="C9715">
        <v>5</v>
      </c>
      <c r="D9715">
        <v>41.71</v>
      </c>
      <c r="E9715">
        <v>27.61</v>
      </c>
      <c r="F9715">
        <v>14.1</v>
      </c>
    </row>
    <row r="9716" spans="1:6" x14ac:dyDescent="0.3">
      <c r="A9716" t="s">
        <v>50710</v>
      </c>
      <c r="B9716">
        <v>8</v>
      </c>
      <c r="C9716">
        <v>5</v>
      </c>
      <c r="D9716">
        <v>98.84</v>
      </c>
      <c r="E9716">
        <v>34.9</v>
      </c>
      <c r="F9716">
        <v>14.52</v>
      </c>
    </row>
    <row r="9717" spans="1:6" x14ac:dyDescent="0.3">
      <c r="A9717" t="s">
        <v>50714</v>
      </c>
      <c r="B9717">
        <v>15</v>
      </c>
      <c r="C9717">
        <v>4</v>
      </c>
      <c r="D9717">
        <v>45.25</v>
      </c>
      <c r="E9717">
        <v>29.95</v>
      </c>
      <c r="F9717">
        <v>15.3</v>
      </c>
    </row>
    <row r="9718" spans="1:6" x14ac:dyDescent="0.3">
      <c r="A9718" t="s">
        <v>50719</v>
      </c>
      <c r="C9718">
        <v>1</v>
      </c>
      <c r="D9718">
        <v>224.71</v>
      </c>
      <c r="E9718">
        <v>179</v>
      </c>
      <c r="F9718">
        <v>45.71</v>
      </c>
    </row>
    <row r="9719" spans="1:6" x14ac:dyDescent="0.3">
      <c r="A9719" t="s">
        <v>50724</v>
      </c>
      <c r="B9719">
        <v>5</v>
      </c>
      <c r="C9719">
        <v>5</v>
      </c>
      <c r="D9719">
        <v>45.86</v>
      </c>
      <c r="E9719">
        <v>34.9</v>
      </c>
      <c r="F9719">
        <v>10.96</v>
      </c>
    </row>
    <row r="9720" spans="1:6" x14ac:dyDescent="0.3">
      <c r="A9720" t="s">
        <v>50729</v>
      </c>
      <c r="B9720">
        <v>8</v>
      </c>
      <c r="C9720">
        <v>5</v>
      </c>
      <c r="D9720">
        <v>57.9</v>
      </c>
      <c r="E9720">
        <v>39.9</v>
      </c>
      <c r="F9720">
        <v>18</v>
      </c>
    </row>
    <row r="9721" spans="1:6" x14ac:dyDescent="0.3">
      <c r="A9721" t="s">
        <v>50733</v>
      </c>
      <c r="B9721">
        <v>6</v>
      </c>
      <c r="C9721">
        <v>4</v>
      </c>
      <c r="D9721">
        <v>113.15</v>
      </c>
      <c r="E9721">
        <v>99.9</v>
      </c>
      <c r="F9721">
        <v>13.25</v>
      </c>
    </row>
    <row r="9722" spans="1:6" x14ac:dyDescent="0.3">
      <c r="A9722" t="s">
        <v>50738</v>
      </c>
      <c r="C9722">
        <v>1</v>
      </c>
      <c r="D9722">
        <v>125.95</v>
      </c>
      <c r="E9722">
        <v>113.65</v>
      </c>
      <c r="F9722">
        <v>12.3</v>
      </c>
    </row>
    <row r="9723" spans="1:6" x14ac:dyDescent="0.3">
      <c r="A9723" t="s">
        <v>50744</v>
      </c>
      <c r="B9723">
        <v>26</v>
      </c>
      <c r="C9723">
        <v>4</v>
      </c>
      <c r="D9723">
        <v>49.42</v>
      </c>
      <c r="E9723">
        <v>34.9</v>
      </c>
      <c r="F9723">
        <v>14.52</v>
      </c>
    </row>
    <row r="9724" spans="1:6" x14ac:dyDescent="0.3">
      <c r="A9724" t="s">
        <v>50748</v>
      </c>
      <c r="B9724">
        <v>13</v>
      </c>
      <c r="C9724">
        <v>5</v>
      </c>
      <c r="D9724">
        <v>45.86</v>
      </c>
      <c r="E9724">
        <v>34.9</v>
      </c>
      <c r="F9724">
        <v>10.96</v>
      </c>
    </row>
    <row r="9725" spans="1:6" x14ac:dyDescent="0.3">
      <c r="A9725" t="s">
        <v>50752</v>
      </c>
      <c r="B9725">
        <v>11</v>
      </c>
      <c r="C9725">
        <v>5</v>
      </c>
      <c r="D9725">
        <v>49.42</v>
      </c>
      <c r="E9725">
        <v>34.9</v>
      </c>
      <c r="F9725">
        <v>14.52</v>
      </c>
    </row>
    <row r="9726" spans="1:6" x14ac:dyDescent="0.3">
      <c r="A9726" t="s">
        <v>50756</v>
      </c>
      <c r="B9726">
        <v>10</v>
      </c>
      <c r="C9726">
        <v>4</v>
      </c>
      <c r="D9726">
        <v>55</v>
      </c>
      <c r="E9726">
        <v>39.9</v>
      </c>
      <c r="F9726">
        <v>15.1</v>
      </c>
    </row>
    <row r="9727" spans="1:6" x14ac:dyDescent="0.3">
      <c r="A9727" t="s">
        <v>50760</v>
      </c>
      <c r="B9727">
        <v>23</v>
      </c>
      <c r="C9727">
        <v>4</v>
      </c>
      <c r="D9727">
        <v>50.86</v>
      </c>
      <c r="E9727">
        <v>39.9</v>
      </c>
      <c r="F9727">
        <v>10.96</v>
      </c>
    </row>
    <row r="9728" spans="1:6" x14ac:dyDescent="0.3">
      <c r="A9728" t="s">
        <v>50764</v>
      </c>
      <c r="B9728">
        <v>11</v>
      </c>
      <c r="C9728">
        <v>3</v>
      </c>
      <c r="D9728">
        <v>50.95</v>
      </c>
      <c r="E9728">
        <v>34.9</v>
      </c>
      <c r="F9728">
        <v>16.05</v>
      </c>
    </row>
    <row r="9729" spans="1:6" x14ac:dyDescent="0.3">
      <c r="A9729" t="s">
        <v>50769</v>
      </c>
      <c r="C9729">
        <v>1</v>
      </c>
      <c r="D9729">
        <v>40.020000000000003</v>
      </c>
      <c r="E9729">
        <v>28.8</v>
      </c>
      <c r="F9729">
        <v>11.22</v>
      </c>
    </row>
    <row r="9730" spans="1:6" x14ac:dyDescent="0.3">
      <c r="A9730" t="s">
        <v>50775</v>
      </c>
      <c r="B9730">
        <v>35</v>
      </c>
      <c r="C9730">
        <v>1</v>
      </c>
      <c r="D9730">
        <v>49.42</v>
      </c>
      <c r="E9730">
        <v>34.9</v>
      </c>
      <c r="F9730">
        <v>14.52</v>
      </c>
    </row>
    <row r="9731" spans="1:6" x14ac:dyDescent="0.3">
      <c r="A9731" t="s">
        <v>50780</v>
      </c>
      <c r="B9731">
        <v>8</v>
      </c>
      <c r="C9731">
        <v>5</v>
      </c>
      <c r="D9731">
        <v>44.23</v>
      </c>
      <c r="E9731">
        <v>26</v>
      </c>
      <c r="F9731">
        <v>18.23</v>
      </c>
    </row>
    <row r="9732" spans="1:6" x14ac:dyDescent="0.3">
      <c r="A9732" t="s">
        <v>50786</v>
      </c>
      <c r="B9732">
        <v>12</v>
      </c>
      <c r="C9732">
        <v>4</v>
      </c>
      <c r="D9732">
        <v>113.86</v>
      </c>
      <c r="E9732">
        <v>99</v>
      </c>
      <c r="F9732">
        <v>14.86</v>
      </c>
    </row>
    <row r="9733" spans="1:6" x14ac:dyDescent="0.3">
      <c r="A9733" t="s">
        <v>50791</v>
      </c>
      <c r="B9733">
        <v>59</v>
      </c>
      <c r="C9733">
        <v>1</v>
      </c>
      <c r="D9733">
        <v>99.7</v>
      </c>
      <c r="E9733">
        <v>79.900000000000006</v>
      </c>
      <c r="F9733">
        <v>19.8</v>
      </c>
    </row>
    <row r="9734" spans="1:6" x14ac:dyDescent="0.3">
      <c r="A9734" t="s">
        <v>50797</v>
      </c>
      <c r="B9734">
        <v>2</v>
      </c>
      <c r="C9734">
        <v>2</v>
      </c>
      <c r="D9734">
        <v>108.44</v>
      </c>
      <c r="E9734">
        <v>99</v>
      </c>
      <c r="F9734">
        <v>9.44</v>
      </c>
    </row>
    <row r="9735" spans="1:6" x14ac:dyDescent="0.3">
      <c r="A9735" t="s">
        <v>50802</v>
      </c>
      <c r="B9735">
        <v>11</v>
      </c>
      <c r="C9735">
        <v>5</v>
      </c>
      <c r="D9735">
        <v>52.57</v>
      </c>
      <c r="E9735">
        <v>29.9</v>
      </c>
      <c r="F9735">
        <v>22.67</v>
      </c>
    </row>
    <row r="9736" spans="1:6" x14ac:dyDescent="0.3">
      <c r="A9736" t="s">
        <v>50808</v>
      </c>
      <c r="B9736">
        <v>3</v>
      </c>
      <c r="C9736">
        <v>5</v>
      </c>
      <c r="D9736">
        <v>99.9</v>
      </c>
      <c r="E9736">
        <v>92</v>
      </c>
      <c r="F9736">
        <v>7.9</v>
      </c>
    </row>
    <row r="9737" spans="1:6" x14ac:dyDescent="0.3">
      <c r="A9737" t="s">
        <v>50814</v>
      </c>
      <c r="B9737">
        <v>3</v>
      </c>
      <c r="C9737">
        <v>5</v>
      </c>
      <c r="D9737">
        <v>66.819999999999993</v>
      </c>
      <c r="E9737">
        <v>58</v>
      </c>
      <c r="F9737">
        <v>8.82</v>
      </c>
    </row>
    <row r="9738" spans="1:6" x14ac:dyDescent="0.3">
      <c r="A9738" t="s">
        <v>50820</v>
      </c>
      <c r="B9738">
        <v>14</v>
      </c>
      <c r="C9738">
        <v>5</v>
      </c>
      <c r="D9738">
        <v>147.13</v>
      </c>
      <c r="E9738">
        <v>99.9</v>
      </c>
      <c r="F9738">
        <v>47.23</v>
      </c>
    </row>
    <row r="9739" spans="1:6" x14ac:dyDescent="0.3">
      <c r="A9739" t="s">
        <v>50827</v>
      </c>
      <c r="B9739">
        <v>11</v>
      </c>
      <c r="C9739">
        <v>5</v>
      </c>
      <c r="D9739">
        <v>35</v>
      </c>
      <c r="E9739">
        <v>19.899999999999999</v>
      </c>
      <c r="F9739">
        <v>15.1</v>
      </c>
    </row>
    <row r="9740" spans="1:6" x14ac:dyDescent="0.3">
      <c r="A9740" t="s">
        <v>50831</v>
      </c>
      <c r="B9740">
        <v>8</v>
      </c>
      <c r="C9740">
        <v>5</v>
      </c>
      <c r="D9740">
        <v>146.02000000000001</v>
      </c>
      <c r="E9740">
        <v>119.9</v>
      </c>
      <c r="F9740">
        <v>26.12</v>
      </c>
    </row>
    <row r="9741" spans="1:6" x14ac:dyDescent="0.3">
      <c r="A9741" t="s">
        <v>50835</v>
      </c>
      <c r="B9741">
        <v>9</v>
      </c>
      <c r="C9741">
        <v>4</v>
      </c>
      <c r="D9741">
        <v>306.16000000000003</v>
      </c>
      <c r="E9741">
        <v>296.5</v>
      </c>
      <c r="F9741">
        <v>9.66</v>
      </c>
    </row>
    <row r="9742" spans="1:6" x14ac:dyDescent="0.3">
      <c r="A9742" t="s">
        <v>50839</v>
      </c>
      <c r="B9742">
        <v>11</v>
      </c>
      <c r="C9742">
        <v>1</v>
      </c>
      <c r="D9742">
        <v>42.41</v>
      </c>
      <c r="E9742">
        <v>34.299999999999997</v>
      </c>
      <c r="F9742">
        <v>8.11</v>
      </c>
    </row>
    <row r="9743" spans="1:6" x14ac:dyDescent="0.3">
      <c r="A9743" t="s">
        <v>50844</v>
      </c>
      <c r="B9743">
        <v>33</v>
      </c>
      <c r="C9743">
        <v>5</v>
      </c>
      <c r="D9743">
        <v>116.21</v>
      </c>
      <c r="E9743">
        <v>69.2</v>
      </c>
      <c r="F9743">
        <v>47.01</v>
      </c>
    </row>
    <row r="9744" spans="1:6" x14ac:dyDescent="0.3">
      <c r="A9744" t="s">
        <v>50850</v>
      </c>
      <c r="B9744">
        <v>16</v>
      </c>
      <c r="C9744">
        <v>5</v>
      </c>
      <c r="D9744">
        <v>32.68</v>
      </c>
      <c r="E9744">
        <v>24.9</v>
      </c>
      <c r="F9744">
        <v>7.78</v>
      </c>
    </row>
    <row r="9745" spans="1:6" x14ac:dyDescent="0.3">
      <c r="A9745" t="s">
        <v>50855</v>
      </c>
      <c r="B9745">
        <v>7</v>
      </c>
      <c r="C9745">
        <v>5</v>
      </c>
      <c r="D9745">
        <v>55</v>
      </c>
      <c r="E9745">
        <v>39.9</v>
      </c>
      <c r="F9745">
        <v>15.1</v>
      </c>
    </row>
    <row r="9746" spans="1:6" x14ac:dyDescent="0.3">
      <c r="A9746" t="s">
        <v>50859</v>
      </c>
      <c r="B9746">
        <v>9</v>
      </c>
      <c r="C9746">
        <v>5</v>
      </c>
      <c r="D9746">
        <v>294.37</v>
      </c>
      <c r="E9746">
        <v>276</v>
      </c>
      <c r="F9746">
        <v>18.37</v>
      </c>
    </row>
    <row r="9747" spans="1:6" x14ac:dyDescent="0.3">
      <c r="A9747" t="s">
        <v>50864</v>
      </c>
      <c r="B9747">
        <v>3</v>
      </c>
      <c r="C9747">
        <v>4</v>
      </c>
      <c r="D9747">
        <v>48.62</v>
      </c>
      <c r="E9747">
        <v>39.9</v>
      </c>
      <c r="F9747">
        <v>8.7200000000000006</v>
      </c>
    </row>
    <row r="9748" spans="1:6" x14ac:dyDescent="0.3">
      <c r="A9748" t="s">
        <v>50868</v>
      </c>
      <c r="B9748">
        <v>2</v>
      </c>
      <c r="C9748">
        <v>5</v>
      </c>
      <c r="D9748">
        <v>68.78</v>
      </c>
      <c r="E9748">
        <v>59.9</v>
      </c>
      <c r="F9748">
        <v>8.8800000000000008</v>
      </c>
    </row>
    <row r="9749" spans="1:6" x14ac:dyDescent="0.3">
      <c r="A9749" t="s">
        <v>50873</v>
      </c>
      <c r="B9749">
        <v>8</v>
      </c>
      <c r="C9749">
        <v>5</v>
      </c>
      <c r="D9749">
        <v>47.42</v>
      </c>
      <c r="E9749">
        <v>32.9</v>
      </c>
      <c r="F9749">
        <v>14.52</v>
      </c>
    </row>
    <row r="9750" spans="1:6" x14ac:dyDescent="0.3">
      <c r="A9750" t="s">
        <v>50878</v>
      </c>
      <c r="B9750">
        <v>13</v>
      </c>
      <c r="C9750">
        <v>4</v>
      </c>
      <c r="D9750">
        <v>240.7</v>
      </c>
      <c r="E9750">
        <v>210.82</v>
      </c>
      <c r="F9750">
        <v>29.88</v>
      </c>
    </row>
    <row r="9751" spans="1:6" x14ac:dyDescent="0.3">
      <c r="A9751" t="s">
        <v>50884</v>
      </c>
      <c r="B9751">
        <v>15</v>
      </c>
      <c r="C9751">
        <v>1</v>
      </c>
      <c r="D9751">
        <v>30.27</v>
      </c>
      <c r="E9751">
        <v>16.170000000000002</v>
      </c>
      <c r="F9751">
        <v>14.1</v>
      </c>
    </row>
    <row r="9752" spans="1:6" x14ac:dyDescent="0.3">
      <c r="A9752" t="s">
        <v>50890</v>
      </c>
      <c r="B9752">
        <v>7</v>
      </c>
      <c r="C9752">
        <v>3</v>
      </c>
      <c r="D9752">
        <v>41.62</v>
      </c>
      <c r="E9752">
        <v>32.9</v>
      </c>
      <c r="F9752">
        <v>8.7200000000000006</v>
      </c>
    </row>
    <row r="9753" spans="1:6" x14ac:dyDescent="0.3">
      <c r="A9753" t="s">
        <v>50895</v>
      </c>
      <c r="B9753">
        <v>13</v>
      </c>
      <c r="C9753">
        <v>4</v>
      </c>
      <c r="D9753">
        <v>443.34</v>
      </c>
      <c r="E9753">
        <v>420</v>
      </c>
      <c r="F9753">
        <v>23.34</v>
      </c>
    </row>
    <row r="9754" spans="1:6" x14ac:dyDescent="0.3">
      <c r="A9754" t="s">
        <v>50900</v>
      </c>
      <c r="B9754">
        <v>26</v>
      </c>
      <c r="C9754">
        <v>5</v>
      </c>
      <c r="D9754">
        <v>35.130000000000003</v>
      </c>
      <c r="E9754">
        <v>19.899999999999999</v>
      </c>
      <c r="F9754">
        <v>15.23</v>
      </c>
    </row>
    <row r="9755" spans="1:6" x14ac:dyDescent="0.3">
      <c r="A9755" t="s">
        <v>50907</v>
      </c>
      <c r="B9755">
        <v>7</v>
      </c>
      <c r="C9755">
        <v>3</v>
      </c>
      <c r="D9755">
        <v>127.9</v>
      </c>
      <c r="E9755">
        <v>109.9</v>
      </c>
      <c r="F9755">
        <v>18</v>
      </c>
    </row>
    <row r="9756" spans="1:6" x14ac:dyDescent="0.3">
      <c r="A9756" t="s">
        <v>50912</v>
      </c>
      <c r="B9756">
        <v>11</v>
      </c>
      <c r="C9756">
        <v>3</v>
      </c>
      <c r="D9756">
        <v>42.09</v>
      </c>
      <c r="E9756">
        <v>25</v>
      </c>
      <c r="F9756">
        <v>17.09</v>
      </c>
    </row>
    <row r="9757" spans="1:6" x14ac:dyDescent="0.3">
      <c r="A9757" t="s">
        <v>50919</v>
      </c>
      <c r="B9757">
        <v>6</v>
      </c>
      <c r="C9757">
        <v>5</v>
      </c>
      <c r="D9757">
        <v>259.32</v>
      </c>
      <c r="E9757">
        <v>112.9</v>
      </c>
      <c r="F9757">
        <v>16.760000000000002</v>
      </c>
    </row>
    <row r="9758" spans="1:6" x14ac:dyDescent="0.3">
      <c r="A9758" t="s">
        <v>50925</v>
      </c>
      <c r="B9758">
        <v>4</v>
      </c>
      <c r="C9758">
        <v>4</v>
      </c>
      <c r="D9758">
        <v>41.6</v>
      </c>
      <c r="E9758">
        <v>25</v>
      </c>
      <c r="F9758">
        <v>16.600000000000001</v>
      </c>
    </row>
    <row r="9759" spans="1:6" x14ac:dyDescent="0.3">
      <c r="A9759" t="s">
        <v>50929</v>
      </c>
      <c r="B9759">
        <v>1</v>
      </c>
      <c r="C9759">
        <v>5</v>
      </c>
      <c r="D9759">
        <v>58.62</v>
      </c>
      <c r="E9759">
        <v>49.9</v>
      </c>
      <c r="F9759">
        <v>8.7200000000000006</v>
      </c>
    </row>
    <row r="9760" spans="1:6" x14ac:dyDescent="0.3">
      <c r="A9760" t="s">
        <v>50933</v>
      </c>
      <c r="B9760">
        <v>19</v>
      </c>
      <c r="C9760">
        <v>5</v>
      </c>
      <c r="D9760">
        <v>186.13</v>
      </c>
      <c r="E9760">
        <v>168.98</v>
      </c>
      <c r="F9760">
        <v>17.149999999999999</v>
      </c>
    </row>
    <row r="9761" spans="1:6" x14ac:dyDescent="0.3">
      <c r="A9761" t="s">
        <v>50938</v>
      </c>
      <c r="B9761">
        <v>21</v>
      </c>
      <c r="C9761">
        <v>1</v>
      </c>
      <c r="D9761">
        <v>188.73</v>
      </c>
      <c r="E9761">
        <v>171.9</v>
      </c>
      <c r="F9761">
        <v>16.829999999999998</v>
      </c>
    </row>
    <row r="9762" spans="1:6" x14ac:dyDescent="0.3">
      <c r="A9762" t="s">
        <v>50944</v>
      </c>
      <c r="B9762">
        <v>19</v>
      </c>
      <c r="C9762">
        <v>5</v>
      </c>
      <c r="D9762">
        <v>398.18</v>
      </c>
      <c r="E9762">
        <v>149.94</v>
      </c>
      <c r="F9762">
        <v>49.15</v>
      </c>
    </row>
    <row r="9763" spans="1:6" x14ac:dyDescent="0.3">
      <c r="A9763" t="s">
        <v>50948</v>
      </c>
      <c r="B9763">
        <v>18</v>
      </c>
      <c r="C9763">
        <v>3</v>
      </c>
      <c r="D9763">
        <v>98.21</v>
      </c>
      <c r="E9763">
        <v>79.900000000000006</v>
      </c>
      <c r="F9763">
        <v>18.309999999999999</v>
      </c>
    </row>
    <row r="9764" spans="1:6" x14ac:dyDescent="0.3">
      <c r="A9764" t="s">
        <v>50954</v>
      </c>
      <c r="B9764">
        <v>14</v>
      </c>
      <c r="C9764">
        <v>5</v>
      </c>
      <c r="D9764">
        <v>157.32</v>
      </c>
      <c r="E9764">
        <v>139.9</v>
      </c>
      <c r="F9764">
        <v>17.420000000000002</v>
      </c>
    </row>
    <row r="9765" spans="1:6" x14ac:dyDescent="0.3">
      <c r="A9765" t="s">
        <v>50958</v>
      </c>
      <c r="B9765">
        <v>9</v>
      </c>
      <c r="C9765">
        <v>5</v>
      </c>
      <c r="D9765">
        <v>45.09</v>
      </c>
      <c r="E9765">
        <v>29.99</v>
      </c>
      <c r="F9765">
        <v>15.1</v>
      </c>
    </row>
    <row r="9766" spans="1:6" x14ac:dyDescent="0.3">
      <c r="A9766" t="s">
        <v>50963</v>
      </c>
      <c r="B9766">
        <v>7</v>
      </c>
      <c r="C9766">
        <v>4</v>
      </c>
      <c r="D9766">
        <v>53.35</v>
      </c>
      <c r="E9766">
        <v>35</v>
      </c>
      <c r="F9766">
        <v>18.350000000000001</v>
      </c>
    </row>
    <row r="9767" spans="1:6" x14ac:dyDescent="0.3">
      <c r="A9767" t="s">
        <v>50969</v>
      </c>
      <c r="B9767">
        <v>2</v>
      </c>
      <c r="C9767">
        <v>4</v>
      </c>
      <c r="D9767">
        <v>37.770000000000003</v>
      </c>
      <c r="E9767">
        <v>29.99</v>
      </c>
      <c r="F9767">
        <v>7.78</v>
      </c>
    </row>
    <row r="9768" spans="1:6" x14ac:dyDescent="0.3">
      <c r="A9768" t="s">
        <v>50973</v>
      </c>
      <c r="B9768">
        <v>13</v>
      </c>
      <c r="C9768">
        <v>3</v>
      </c>
      <c r="D9768">
        <v>257.49</v>
      </c>
      <c r="E9768">
        <v>235</v>
      </c>
      <c r="F9768">
        <v>22.49</v>
      </c>
    </row>
    <row r="9769" spans="1:6" x14ac:dyDescent="0.3">
      <c r="A9769" t="s">
        <v>50978</v>
      </c>
      <c r="B9769">
        <v>13</v>
      </c>
      <c r="C9769">
        <v>1</v>
      </c>
      <c r="D9769">
        <v>88.2</v>
      </c>
      <c r="E9769">
        <v>29.99</v>
      </c>
      <c r="F9769">
        <v>14.11</v>
      </c>
    </row>
    <row r="9770" spans="1:6" x14ac:dyDescent="0.3">
      <c r="A9770" t="s">
        <v>50982</v>
      </c>
      <c r="B9770">
        <v>7</v>
      </c>
      <c r="C9770">
        <v>3</v>
      </c>
      <c r="D9770">
        <v>116.28</v>
      </c>
      <c r="E9770">
        <v>102.9</v>
      </c>
      <c r="F9770">
        <v>13.38</v>
      </c>
    </row>
    <row r="9771" spans="1:6" x14ac:dyDescent="0.3">
      <c r="A9771" t="s">
        <v>50986</v>
      </c>
      <c r="B9771">
        <v>4</v>
      </c>
      <c r="C9771">
        <v>3</v>
      </c>
      <c r="D9771">
        <v>37.770000000000003</v>
      </c>
      <c r="E9771">
        <v>29.99</v>
      </c>
      <c r="F9771">
        <v>7.78</v>
      </c>
    </row>
    <row r="9772" spans="1:6" x14ac:dyDescent="0.3">
      <c r="A9772" t="s">
        <v>50990</v>
      </c>
      <c r="B9772">
        <v>14</v>
      </c>
      <c r="C9772">
        <v>5</v>
      </c>
      <c r="D9772">
        <v>466.89</v>
      </c>
      <c r="E9772">
        <v>449</v>
      </c>
      <c r="F9772">
        <v>17.89</v>
      </c>
    </row>
    <row r="9773" spans="1:6" x14ac:dyDescent="0.3">
      <c r="A9773" t="s">
        <v>50995</v>
      </c>
      <c r="B9773">
        <v>6</v>
      </c>
      <c r="C9773">
        <v>5</v>
      </c>
      <c r="D9773">
        <v>37.770000000000003</v>
      </c>
      <c r="E9773">
        <v>29.99</v>
      </c>
      <c r="F9773">
        <v>7.78</v>
      </c>
    </row>
    <row r="9774" spans="1:6" x14ac:dyDescent="0.3">
      <c r="A9774" t="s">
        <v>50999</v>
      </c>
      <c r="B9774">
        <v>3</v>
      </c>
      <c r="C9774">
        <v>5</v>
      </c>
      <c r="D9774">
        <v>350.51</v>
      </c>
      <c r="E9774">
        <v>322.75</v>
      </c>
      <c r="F9774">
        <v>27.76</v>
      </c>
    </row>
    <row r="9775" spans="1:6" x14ac:dyDescent="0.3">
      <c r="A9775" t="s">
        <v>51005</v>
      </c>
      <c r="B9775">
        <v>2</v>
      </c>
      <c r="C9775">
        <v>5</v>
      </c>
      <c r="D9775">
        <v>37.770000000000003</v>
      </c>
      <c r="E9775">
        <v>29.99</v>
      </c>
      <c r="F9775">
        <v>7.78</v>
      </c>
    </row>
    <row r="9776" spans="1:6" x14ac:dyDescent="0.3">
      <c r="A9776" t="s">
        <v>51009</v>
      </c>
      <c r="B9776">
        <v>7</v>
      </c>
      <c r="C9776">
        <v>5</v>
      </c>
      <c r="D9776">
        <v>37.79</v>
      </c>
      <c r="E9776">
        <v>25</v>
      </c>
      <c r="F9776">
        <v>12.79</v>
      </c>
    </row>
    <row r="9777" spans="1:6" x14ac:dyDescent="0.3">
      <c r="A9777" t="s">
        <v>51017</v>
      </c>
      <c r="B9777">
        <v>9</v>
      </c>
      <c r="C9777">
        <v>5</v>
      </c>
      <c r="D9777">
        <v>41.84</v>
      </c>
      <c r="E9777">
        <v>29.99</v>
      </c>
      <c r="F9777">
        <v>11.85</v>
      </c>
    </row>
    <row r="9778" spans="1:6" x14ac:dyDescent="0.3">
      <c r="A9778" t="s">
        <v>51021</v>
      </c>
      <c r="B9778">
        <v>14</v>
      </c>
      <c r="C9778">
        <v>1</v>
      </c>
      <c r="D9778">
        <v>155.63</v>
      </c>
      <c r="E9778">
        <v>139.9</v>
      </c>
      <c r="F9778">
        <v>15.73</v>
      </c>
    </row>
    <row r="9779" spans="1:6" x14ac:dyDescent="0.3">
      <c r="A9779" t="s">
        <v>51027</v>
      </c>
      <c r="B9779">
        <v>8</v>
      </c>
      <c r="C9779">
        <v>5</v>
      </c>
      <c r="D9779">
        <v>41.84</v>
      </c>
      <c r="E9779">
        <v>29.99</v>
      </c>
      <c r="F9779">
        <v>11.85</v>
      </c>
    </row>
    <row r="9780" spans="1:6" x14ac:dyDescent="0.3">
      <c r="A9780" t="s">
        <v>51032</v>
      </c>
      <c r="B9780">
        <v>24</v>
      </c>
      <c r="C9780">
        <v>1</v>
      </c>
      <c r="D9780">
        <v>391.08</v>
      </c>
      <c r="E9780">
        <v>170</v>
      </c>
      <c r="F9780">
        <v>25.54</v>
      </c>
    </row>
    <row r="9781" spans="1:6" x14ac:dyDescent="0.3">
      <c r="A9781" t="s">
        <v>51038</v>
      </c>
      <c r="B9781">
        <v>10</v>
      </c>
      <c r="C9781">
        <v>3</v>
      </c>
      <c r="D9781">
        <v>88.18</v>
      </c>
      <c r="E9781">
        <v>29.99</v>
      </c>
      <c r="F9781">
        <v>14.1</v>
      </c>
    </row>
    <row r="9782" spans="1:6" x14ac:dyDescent="0.3">
      <c r="A9782" t="s">
        <v>51042</v>
      </c>
      <c r="B9782">
        <v>10</v>
      </c>
      <c r="C9782">
        <v>5</v>
      </c>
      <c r="D9782">
        <v>104.58</v>
      </c>
      <c r="E9782">
        <v>88.2</v>
      </c>
      <c r="F9782">
        <v>16.38</v>
      </c>
    </row>
    <row r="9783" spans="1:6" x14ac:dyDescent="0.3">
      <c r="A9783" t="s">
        <v>51048</v>
      </c>
      <c r="B9783">
        <v>12</v>
      </c>
      <c r="C9783">
        <v>5</v>
      </c>
      <c r="D9783">
        <v>45.1</v>
      </c>
      <c r="E9783">
        <v>29.99</v>
      </c>
      <c r="F9783">
        <v>15.11</v>
      </c>
    </row>
    <row r="9784" spans="1:6" x14ac:dyDescent="0.3">
      <c r="A9784" t="s">
        <v>51054</v>
      </c>
      <c r="B9784">
        <v>12</v>
      </c>
      <c r="C9784">
        <v>4</v>
      </c>
      <c r="D9784">
        <v>1046.42</v>
      </c>
      <c r="E9784">
        <v>989</v>
      </c>
      <c r="F9784">
        <v>57.42</v>
      </c>
    </row>
    <row r="9785" spans="1:6" x14ac:dyDescent="0.3">
      <c r="A9785" t="s">
        <v>51059</v>
      </c>
      <c r="B9785">
        <v>2</v>
      </c>
      <c r="C9785">
        <v>5</v>
      </c>
      <c r="D9785">
        <v>136.77000000000001</v>
      </c>
      <c r="E9785">
        <v>129</v>
      </c>
      <c r="F9785">
        <v>7.77</v>
      </c>
    </row>
    <row r="9786" spans="1:6" x14ac:dyDescent="0.3">
      <c r="A9786" t="s">
        <v>51064</v>
      </c>
      <c r="B9786">
        <v>10</v>
      </c>
      <c r="C9786">
        <v>1</v>
      </c>
      <c r="D9786">
        <v>45.09</v>
      </c>
      <c r="E9786">
        <v>29.99</v>
      </c>
      <c r="F9786">
        <v>15.1</v>
      </c>
    </row>
    <row r="9787" spans="1:6" x14ac:dyDescent="0.3">
      <c r="A9787" t="s">
        <v>51068</v>
      </c>
      <c r="B9787">
        <v>19</v>
      </c>
      <c r="C9787">
        <v>5</v>
      </c>
      <c r="D9787">
        <v>54.84</v>
      </c>
      <c r="E9787">
        <v>12.9</v>
      </c>
      <c r="F9787">
        <v>14.52</v>
      </c>
    </row>
    <row r="9788" spans="1:6" x14ac:dyDescent="0.3">
      <c r="A9788" t="s">
        <v>51073</v>
      </c>
      <c r="B9788">
        <v>8</v>
      </c>
      <c r="C9788">
        <v>5</v>
      </c>
      <c r="D9788">
        <v>44.1</v>
      </c>
      <c r="E9788">
        <v>29.99</v>
      </c>
      <c r="F9788">
        <v>14.11</v>
      </c>
    </row>
    <row r="9789" spans="1:6" x14ac:dyDescent="0.3">
      <c r="A9789" t="s">
        <v>51077</v>
      </c>
      <c r="B9789">
        <v>12</v>
      </c>
      <c r="C9789">
        <v>5</v>
      </c>
      <c r="D9789">
        <v>45.64</v>
      </c>
      <c r="E9789">
        <v>29.99</v>
      </c>
      <c r="F9789">
        <v>15.65</v>
      </c>
    </row>
    <row r="9790" spans="1:6" x14ac:dyDescent="0.3">
      <c r="A9790" t="s">
        <v>51081</v>
      </c>
      <c r="B9790">
        <v>18</v>
      </c>
      <c r="C9790">
        <v>5</v>
      </c>
      <c r="D9790">
        <v>143.86000000000001</v>
      </c>
      <c r="E9790">
        <v>101</v>
      </c>
      <c r="F9790">
        <v>42.86</v>
      </c>
    </row>
    <row r="9791" spans="1:6" x14ac:dyDescent="0.3">
      <c r="A9791" t="s">
        <v>51088</v>
      </c>
      <c r="B9791">
        <v>12</v>
      </c>
      <c r="C9791">
        <v>5</v>
      </c>
      <c r="D9791">
        <v>52.77</v>
      </c>
      <c r="E9791">
        <v>34.99</v>
      </c>
      <c r="F9791">
        <v>17.78</v>
      </c>
    </row>
    <row r="9792" spans="1:6" x14ac:dyDescent="0.3">
      <c r="A9792" t="s">
        <v>51093</v>
      </c>
      <c r="B9792">
        <v>9</v>
      </c>
      <c r="C9792">
        <v>5</v>
      </c>
      <c r="D9792">
        <v>50.09</v>
      </c>
      <c r="E9792">
        <v>34.99</v>
      </c>
      <c r="F9792">
        <v>15.1</v>
      </c>
    </row>
    <row r="9793" spans="1:6" x14ac:dyDescent="0.3">
      <c r="A9793" t="s">
        <v>51098</v>
      </c>
      <c r="B9793">
        <v>18</v>
      </c>
      <c r="C9793">
        <v>4</v>
      </c>
      <c r="D9793">
        <v>191.25</v>
      </c>
      <c r="E9793">
        <v>178.5</v>
      </c>
      <c r="F9793">
        <v>12.75</v>
      </c>
    </row>
    <row r="9794" spans="1:6" x14ac:dyDescent="0.3">
      <c r="A9794" t="s">
        <v>51103</v>
      </c>
      <c r="B9794">
        <v>3</v>
      </c>
      <c r="C9794">
        <v>5</v>
      </c>
      <c r="D9794">
        <v>49.09</v>
      </c>
      <c r="E9794">
        <v>34.99</v>
      </c>
      <c r="F9794">
        <v>14.1</v>
      </c>
    </row>
    <row r="9795" spans="1:6" x14ac:dyDescent="0.3">
      <c r="A9795" t="s">
        <v>51107</v>
      </c>
      <c r="B9795">
        <v>7</v>
      </c>
      <c r="C9795">
        <v>3</v>
      </c>
      <c r="D9795">
        <v>722.76</v>
      </c>
      <c r="E9795">
        <v>229.9</v>
      </c>
      <c r="F9795">
        <v>11.02</v>
      </c>
    </row>
    <row r="9796" spans="1:6" x14ac:dyDescent="0.3">
      <c r="A9796" t="s">
        <v>51113</v>
      </c>
      <c r="B9796">
        <v>11</v>
      </c>
      <c r="C9796">
        <v>5</v>
      </c>
      <c r="D9796">
        <v>51.84</v>
      </c>
      <c r="E9796">
        <v>39.99</v>
      </c>
      <c r="F9796">
        <v>11.85</v>
      </c>
    </row>
    <row r="9797" spans="1:6" x14ac:dyDescent="0.3">
      <c r="A9797" t="s">
        <v>51118</v>
      </c>
      <c r="B9797">
        <v>12</v>
      </c>
      <c r="C9797">
        <v>4</v>
      </c>
      <c r="D9797">
        <v>95.58</v>
      </c>
      <c r="E9797">
        <v>81.99</v>
      </c>
      <c r="F9797">
        <v>13.59</v>
      </c>
    </row>
    <row r="9798" spans="1:6" x14ac:dyDescent="0.3">
      <c r="A9798" t="s">
        <v>51123</v>
      </c>
      <c r="B9798">
        <v>9</v>
      </c>
      <c r="C9798">
        <v>5</v>
      </c>
      <c r="D9798">
        <v>72.36</v>
      </c>
      <c r="E9798">
        <v>58.2</v>
      </c>
      <c r="F9798">
        <v>14.16</v>
      </c>
    </row>
    <row r="9799" spans="1:6" x14ac:dyDescent="0.3">
      <c r="A9799" t="s">
        <v>51127</v>
      </c>
      <c r="B9799">
        <v>3</v>
      </c>
      <c r="C9799">
        <v>1</v>
      </c>
      <c r="D9799">
        <v>48.71</v>
      </c>
      <c r="E9799">
        <v>39.99</v>
      </c>
      <c r="F9799">
        <v>8.7200000000000006</v>
      </c>
    </row>
    <row r="9800" spans="1:6" x14ac:dyDescent="0.3">
      <c r="A9800" t="s">
        <v>51132</v>
      </c>
      <c r="B9800">
        <v>23</v>
      </c>
      <c r="C9800">
        <v>5</v>
      </c>
      <c r="D9800">
        <v>299.77999999999997</v>
      </c>
      <c r="E9800">
        <v>179</v>
      </c>
      <c r="F9800">
        <v>120.78</v>
      </c>
    </row>
    <row r="9801" spans="1:6" x14ac:dyDescent="0.3">
      <c r="A9801" t="s">
        <v>51136</v>
      </c>
      <c r="B9801">
        <v>4</v>
      </c>
      <c r="C9801">
        <v>1</v>
      </c>
      <c r="D9801">
        <v>48.71</v>
      </c>
      <c r="E9801">
        <v>39.99</v>
      </c>
      <c r="F9801">
        <v>8.7200000000000006</v>
      </c>
    </row>
    <row r="9802" spans="1:6" x14ac:dyDescent="0.3">
      <c r="A9802" t="s">
        <v>51140</v>
      </c>
      <c r="B9802">
        <v>3</v>
      </c>
      <c r="C9802">
        <v>5</v>
      </c>
      <c r="D9802">
        <v>214.79</v>
      </c>
      <c r="E9802">
        <v>205</v>
      </c>
      <c r="F9802">
        <v>9.7899999999999991</v>
      </c>
    </row>
    <row r="9803" spans="1:6" x14ac:dyDescent="0.3">
      <c r="A9803" t="s">
        <v>51146</v>
      </c>
      <c r="C9803">
        <v>1</v>
      </c>
      <c r="D9803">
        <v>48.71</v>
      </c>
      <c r="E9803">
        <v>39.99</v>
      </c>
      <c r="F9803">
        <v>8.7200000000000006</v>
      </c>
    </row>
    <row r="9804" spans="1:6" x14ac:dyDescent="0.3">
      <c r="A9804" t="s">
        <v>51150</v>
      </c>
      <c r="B9804">
        <v>16</v>
      </c>
      <c r="C9804">
        <v>1</v>
      </c>
      <c r="D9804">
        <v>230.82</v>
      </c>
      <c r="E9804">
        <v>91.9</v>
      </c>
      <c r="F9804">
        <v>23.51</v>
      </c>
    </row>
    <row r="9805" spans="1:6" x14ac:dyDescent="0.3">
      <c r="A9805" t="s">
        <v>51157</v>
      </c>
      <c r="B9805">
        <v>7</v>
      </c>
      <c r="C9805">
        <v>5</v>
      </c>
      <c r="D9805">
        <v>54.09</v>
      </c>
      <c r="E9805">
        <v>39.99</v>
      </c>
      <c r="F9805">
        <v>14.1</v>
      </c>
    </row>
    <row r="9806" spans="1:6" x14ac:dyDescent="0.3">
      <c r="A9806" t="s">
        <v>51161</v>
      </c>
      <c r="C9806">
        <v>1</v>
      </c>
      <c r="D9806">
        <v>143.13999999999999</v>
      </c>
    </row>
    <row r="9807" spans="1:6" x14ac:dyDescent="0.3">
      <c r="A9807" t="s">
        <v>51166</v>
      </c>
      <c r="B9807">
        <v>11</v>
      </c>
      <c r="C9807">
        <v>5</v>
      </c>
      <c r="D9807">
        <v>67.53</v>
      </c>
      <c r="E9807">
        <v>49.9</v>
      </c>
      <c r="F9807">
        <v>17.63</v>
      </c>
    </row>
    <row r="9808" spans="1:6" x14ac:dyDescent="0.3">
      <c r="A9808" t="s">
        <v>51171</v>
      </c>
      <c r="B9808">
        <v>9</v>
      </c>
      <c r="C9808">
        <v>5</v>
      </c>
      <c r="D9808">
        <v>438.76</v>
      </c>
      <c r="E9808">
        <v>120</v>
      </c>
      <c r="F9808">
        <v>49.09</v>
      </c>
    </row>
    <row r="9809" spans="1:6" x14ac:dyDescent="0.3">
      <c r="A9809" t="s">
        <v>51176</v>
      </c>
      <c r="B9809">
        <v>3</v>
      </c>
      <c r="C9809">
        <v>5</v>
      </c>
      <c r="D9809">
        <v>165.53</v>
      </c>
      <c r="E9809">
        <v>129.9</v>
      </c>
      <c r="F9809">
        <v>35.630000000000003</v>
      </c>
    </row>
    <row r="9810" spans="1:6" x14ac:dyDescent="0.3">
      <c r="A9810" t="s">
        <v>51181</v>
      </c>
      <c r="B9810">
        <v>3</v>
      </c>
      <c r="C9810">
        <v>2</v>
      </c>
      <c r="D9810">
        <v>199.08</v>
      </c>
      <c r="E9810">
        <v>189.99</v>
      </c>
      <c r="F9810">
        <v>9.09</v>
      </c>
    </row>
    <row r="9811" spans="1:6" x14ac:dyDescent="0.3">
      <c r="A9811" t="s">
        <v>51189</v>
      </c>
      <c r="B9811">
        <v>6</v>
      </c>
      <c r="C9811">
        <v>3</v>
      </c>
      <c r="D9811">
        <v>59.33</v>
      </c>
      <c r="E9811">
        <v>49.99</v>
      </c>
      <c r="F9811">
        <v>9.34</v>
      </c>
    </row>
    <row r="9812" spans="1:6" x14ac:dyDescent="0.3">
      <c r="A9812" t="s">
        <v>51195</v>
      </c>
      <c r="B9812">
        <v>5</v>
      </c>
      <c r="C9812">
        <v>5</v>
      </c>
      <c r="D9812">
        <v>127.46</v>
      </c>
      <c r="E9812">
        <v>108.9</v>
      </c>
      <c r="F9812">
        <v>18.559999999999999</v>
      </c>
    </row>
    <row r="9813" spans="1:6" x14ac:dyDescent="0.3">
      <c r="A9813" t="s">
        <v>51201</v>
      </c>
      <c r="B9813">
        <v>10</v>
      </c>
      <c r="C9813">
        <v>4</v>
      </c>
      <c r="D9813">
        <v>123.11</v>
      </c>
      <c r="E9813">
        <v>109.9</v>
      </c>
      <c r="F9813">
        <v>13.21</v>
      </c>
    </row>
    <row r="9814" spans="1:6" x14ac:dyDescent="0.3">
      <c r="A9814" t="s">
        <v>51206</v>
      </c>
      <c r="B9814">
        <v>5</v>
      </c>
      <c r="C9814">
        <v>5</v>
      </c>
      <c r="D9814">
        <v>58.05</v>
      </c>
      <c r="E9814">
        <v>24.99</v>
      </c>
      <c r="F9814">
        <v>18.96</v>
      </c>
    </row>
    <row r="9815" spans="1:6" x14ac:dyDescent="0.3">
      <c r="A9815" t="s">
        <v>51211</v>
      </c>
      <c r="B9815">
        <v>8</v>
      </c>
      <c r="C9815">
        <v>4</v>
      </c>
      <c r="D9815">
        <v>105.28</v>
      </c>
      <c r="E9815">
        <v>89.9</v>
      </c>
      <c r="F9815">
        <v>15.38</v>
      </c>
    </row>
    <row r="9816" spans="1:6" x14ac:dyDescent="0.3">
      <c r="A9816" t="s">
        <v>51215</v>
      </c>
      <c r="B9816">
        <v>9</v>
      </c>
      <c r="C9816">
        <v>5</v>
      </c>
      <c r="D9816">
        <v>32.380000000000003</v>
      </c>
      <c r="E9816">
        <v>19.899999999999999</v>
      </c>
      <c r="F9816">
        <v>12.48</v>
      </c>
    </row>
    <row r="9817" spans="1:6" x14ac:dyDescent="0.3">
      <c r="A9817" t="s">
        <v>51221</v>
      </c>
      <c r="B9817">
        <v>7</v>
      </c>
      <c r="C9817">
        <v>5</v>
      </c>
      <c r="D9817">
        <v>106.85</v>
      </c>
      <c r="E9817">
        <v>98.9</v>
      </c>
      <c r="F9817">
        <v>7.95</v>
      </c>
    </row>
    <row r="9818" spans="1:6" x14ac:dyDescent="0.3">
      <c r="A9818" t="s">
        <v>51225</v>
      </c>
      <c r="B9818">
        <v>8</v>
      </c>
      <c r="C9818">
        <v>5</v>
      </c>
      <c r="D9818">
        <v>109.68</v>
      </c>
      <c r="E9818">
        <v>99.99</v>
      </c>
      <c r="F9818">
        <v>9.69</v>
      </c>
    </row>
    <row r="9819" spans="1:6" x14ac:dyDescent="0.3">
      <c r="A9819" t="s">
        <v>51229</v>
      </c>
      <c r="B9819">
        <v>7</v>
      </c>
      <c r="C9819">
        <v>5</v>
      </c>
      <c r="D9819">
        <v>96.1</v>
      </c>
      <c r="E9819">
        <v>84.9</v>
      </c>
      <c r="F9819">
        <v>11.2</v>
      </c>
    </row>
    <row r="9820" spans="1:6" x14ac:dyDescent="0.3">
      <c r="A9820" t="s">
        <v>51234</v>
      </c>
      <c r="B9820">
        <v>6</v>
      </c>
      <c r="C9820">
        <v>5</v>
      </c>
      <c r="D9820">
        <v>54</v>
      </c>
      <c r="E9820">
        <v>39.9</v>
      </c>
      <c r="F9820">
        <v>14.1</v>
      </c>
    </row>
    <row r="9821" spans="1:6" x14ac:dyDescent="0.3">
      <c r="A9821" t="s">
        <v>51239</v>
      </c>
      <c r="B9821">
        <v>5</v>
      </c>
      <c r="C9821">
        <v>1</v>
      </c>
      <c r="D9821">
        <v>97.78</v>
      </c>
      <c r="E9821">
        <v>89.9</v>
      </c>
      <c r="F9821">
        <v>7.88</v>
      </c>
    </row>
    <row r="9822" spans="1:6" x14ac:dyDescent="0.3">
      <c r="A9822" t="s">
        <v>51244</v>
      </c>
      <c r="B9822">
        <v>9</v>
      </c>
      <c r="C9822">
        <v>5</v>
      </c>
      <c r="D9822">
        <v>55.64</v>
      </c>
      <c r="E9822">
        <v>43.9</v>
      </c>
      <c r="F9822">
        <v>11.74</v>
      </c>
    </row>
    <row r="9823" spans="1:6" x14ac:dyDescent="0.3">
      <c r="A9823" t="s">
        <v>51249</v>
      </c>
      <c r="B9823">
        <v>3</v>
      </c>
      <c r="C9823">
        <v>5</v>
      </c>
      <c r="D9823">
        <v>118.43</v>
      </c>
      <c r="E9823">
        <v>109.9</v>
      </c>
      <c r="F9823">
        <v>8.5299999999999994</v>
      </c>
    </row>
    <row r="9824" spans="1:6" x14ac:dyDescent="0.3">
      <c r="A9824" t="s">
        <v>51253</v>
      </c>
      <c r="B9824">
        <v>19</v>
      </c>
      <c r="C9824">
        <v>5</v>
      </c>
      <c r="D9824">
        <v>248.55</v>
      </c>
      <c r="E9824">
        <v>229.69</v>
      </c>
      <c r="F9824">
        <v>18.86</v>
      </c>
    </row>
    <row r="9825" spans="1:6" x14ac:dyDescent="0.3">
      <c r="A9825" t="s">
        <v>51258</v>
      </c>
      <c r="B9825">
        <v>5</v>
      </c>
      <c r="C9825">
        <v>5</v>
      </c>
      <c r="D9825">
        <v>536</v>
      </c>
      <c r="E9825">
        <v>259</v>
      </c>
      <c r="F9825">
        <v>9</v>
      </c>
    </row>
    <row r="9826" spans="1:6" x14ac:dyDescent="0.3">
      <c r="A9826" t="s">
        <v>51263</v>
      </c>
      <c r="B9826">
        <v>7</v>
      </c>
      <c r="C9826">
        <v>2</v>
      </c>
      <c r="D9826">
        <v>64.650000000000006</v>
      </c>
      <c r="E9826">
        <v>49</v>
      </c>
      <c r="F9826">
        <v>15.65</v>
      </c>
    </row>
    <row r="9827" spans="1:6" x14ac:dyDescent="0.3">
      <c r="A9827" t="s">
        <v>51267</v>
      </c>
      <c r="B9827">
        <v>14</v>
      </c>
      <c r="C9827">
        <v>5</v>
      </c>
      <c r="D9827">
        <v>175.33</v>
      </c>
      <c r="E9827">
        <v>159.9</v>
      </c>
      <c r="F9827">
        <v>15.43</v>
      </c>
    </row>
    <row r="9828" spans="1:6" x14ac:dyDescent="0.3">
      <c r="A9828" t="s">
        <v>51272</v>
      </c>
      <c r="B9828">
        <v>32</v>
      </c>
      <c r="C9828">
        <v>4</v>
      </c>
      <c r="D9828">
        <v>63.35</v>
      </c>
      <c r="E9828">
        <v>39</v>
      </c>
      <c r="F9828">
        <v>24.35</v>
      </c>
    </row>
    <row r="9829" spans="1:6" x14ac:dyDescent="0.3">
      <c r="A9829" t="s">
        <v>51277</v>
      </c>
      <c r="B9829">
        <v>20</v>
      </c>
      <c r="C9829">
        <v>5</v>
      </c>
      <c r="D9829">
        <v>350.09</v>
      </c>
      <c r="E9829">
        <v>329.9</v>
      </c>
      <c r="F9829">
        <v>20.190000000000001</v>
      </c>
    </row>
    <row r="9830" spans="1:6" x14ac:dyDescent="0.3">
      <c r="A9830" t="s">
        <v>51282</v>
      </c>
      <c r="C9830">
        <v>5</v>
      </c>
      <c r="D9830">
        <v>69.459999999999994</v>
      </c>
    </row>
    <row r="9831" spans="1:6" x14ac:dyDescent="0.3">
      <c r="A9831" t="s">
        <v>51286</v>
      </c>
      <c r="B9831">
        <v>18</v>
      </c>
      <c r="C9831">
        <v>4</v>
      </c>
      <c r="D9831">
        <v>156.63999999999999</v>
      </c>
      <c r="E9831">
        <v>139.9</v>
      </c>
      <c r="F9831">
        <v>16.739999999999998</v>
      </c>
    </row>
    <row r="9832" spans="1:6" x14ac:dyDescent="0.3">
      <c r="A9832" t="s">
        <v>51290</v>
      </c>
      <c r="B9832">
        <v>6</v>
      </c>
      <c r="C9832">
        <v>5</v>
      </c>
      <c r="D9832">
        <v>50.41</v>
      </c>
      <c r="E9832">
        <v>31.89</v>
      </c>
      <c r="F9832">
        <v>18.52</v>
      </c>
    </row>
    <row r="9833" spans="1:6" x14ac:dyDescent="0.3">
      <c r="A9833" t="s">
        <v>51296</v>
      </c>
      <c r="B9833">
        <v>13</v>
      </c>
      <c r="C9833">
        <v>5</v>
      </c>
      <c r="D9833">
        <v>69.239999999999995</v>
      </c>
      <c r="E9833">
        <v>59.9</v>
      </c>
      <c r="F9833">
        <v>9.34</v>
      </c>
    </row>
    <row r="9834" spans="1:6" x14ac:dyDescent="0.3">
      <c r="A9834" t="s">
        <v>51302</v>
      </c>
      <c r="B9834">
        <v>20</v>
      </c>
      <c r="C9834">
        <v>4</v>
      </c>
      <c r="D9834">
        <v>91.57</v>
      </c>
      <c r="E9834">
        <v>70</v>
      </c>
      <c r="F9834">
        <v>21.57</v>
      </c>
    </row>
    <row r="9835" spans="1:6" x14ac:dyDescent="0.3">
      <c r="A9835" t="s">
        <v>51307</v>
      </c>
      <c r="B9835">
        <v>12</v>
      </c>
      <c r="C9835">
        <v>5</v>
      </c>
      <c r="D9835">
        <v>69.239999999999995</v>
      </c>
      <c r="E9835">
        <v>59.9</v>
      </c>
      <c r="F9835">
        <v>9.34</v>
      </c>
    </row>
    <row r="9836" spans="1:6" x14ac:dyDescent="0.3">
      <c r="A9836" t="s">
        <v>51311</v>
      </c>
      <c r="B9836">
        <v>24</v>
      </c>
      <c r="C9836">
        <v>4</v>
      </c>
      <c r="D9836">
        <v>128.76</v>
      </c>
      <c r="E9836">
        <v>39.9</v>
      </c>
      <c r="F9836">
        <v>24.48</v>
      </c>
    </row>
    <row r="9837" spans="1:6" x14ac:dyDescent="0.3">
      <c r="A9837" t="s">
        <v>51315</v>
      </c>
      <c r="B9837">
        <v>21</v>
      </c>
      <c r="C9837">
        <v>1</v>
      </c>
      <c r="D9837">
        <v>185.86</v>
      </c>
      <c r="E9837">
        <v>159.9</v>
      </c>
      <c r="F9837">
        <v>25.96</v>
      </c>
    </row>
    <row r="9838" spans="1:6" x14ac:dyDescent="0.3">
      <c r="A9838" t="s">
        <v>51321</v>
      </c>
      <c r="B9838">
        <v>22</v>
      </c>
      <c r="C9838">
        <v>4</v>
      </c>
      <c r="D9838">
        <v>194.22</v>
      </c>
      <c r="E9838">
        <v>39.9</v>
      </c>
      <c r="F9838">
        <v>24.84</v>
      </c>
    </row>
    <row r="9839" spans="1:6" x14ac:dyDescent="0.3">
      <c r="A9839" t="s">
        <v>51326</v>
      </c>
      <c r="B9839">
        <v>9</v>
      </c>
      <c r="C9839">
        <v>5</v>
      </c>
      <c r="D9839">
        <v>46.61</v>
      </c>
      <c r="E9839">
        <v>38.9</v>
      </c>
      <c r="F9839">
        <v>7.71</v>
      </c>
    </row>
    <row r="9840" spans="1:6" x14ac:dyDescent="0.3">
      <c r="A9840" t="s">
        <v>51332</v>
      </c>
      <c r="B9840">
        <v>8</v>
      </c>
      <c r="C9840">
        <v>4</v>
      </c>
      <c r="D9840">
        <v>72.66</v>
      </c>
      <c r="E9840">
        <v>59.9</v>
      </c>
      <c r="F9840">
        <v>12.76</v>
      </c>
    </row>
    <row r="9841" spans="1:6" x14ac:dyDescent="0.3">
      <c r="A9841" t="s">
        <v>51336</v>
      </c>
      <c r="B9841">
        <v>2</v>
      </c>
      <c r="C9841">
        <v>5</v>
      </c>
      <c r="D9841">
        <v>114.18</v>
      </c>
      <c r="E9841">
        <v>48</v>
      </c>
      <c r="F9841">
        <v>9.09</v>
      </c>
    </row>
    <row r="9842" spans="1:6" x14ac:dyDescent="0.3">
      <c r="A9842" t="s">
        <v>51341</v>
      </c>
      <c r="B9842">
        <v>9</v>
      </c>
      <c r="C9842">
        <v>5</v>
      </c>
      <c r="D9842">
        <v>88.69</v>
      </c>
      <c r="E9842">
        <v>69.900000000000006</v>
      </c>
      <c r="F9842">
        <v>18.79</v>
      </c>
    </row>
    <row r="9843" spans="1:6" x14ac:dyDescent="0.3">
      <c r="A9843" t="s">
        <v>51346</v>
      </c>
      <c r="B9843">
        <v>12</v>
      </c>
      <c r="C9843">
        <v>5</v>
      </c>
      <c r="D9843">
        <v>76.08</v>
      </c>
      <c r="E9843">
        <v>59.9</v>
      </c>
      <c r="F9843">
        <v>16.18</v>
      </c>
    </row>
    <row r="9844" spans="1:6" x14ac:dyDescent="0.3">
      <c r="A9844" t="s">
        <v>51350</v>
      </c>
      <c r="B9844">
        <v>9</v>
      </c>
      <c r="C9844">
        <v>4</v>
      </c>
      <c r="D9844">
        <v>94.06</v>
      </c>
      <c r="E9844">
        <v>81.99</v>
      </c>
      <c r="F9844">
        <v>12.07</v>
      </c>
    </row>
    <row r="9845" spans="1:6" x14ac:dyDescent="0.3">
      <c r="A9845" t="s">
        <v>51356</v>
      </c>
      <c r="B9845">
        <v>13</v>
      </c>
      <c r="C9845">
        <v>5</v>
      </c>
      <c r="D9845">
        <v>64.239999999999995</v>
      </c>
      <c r="E9845">
        <v>54.9</v>
      </c>
      <c r="F9845">
        <v>9.34</v>
      </c>
    </row>
    <row r="9846" spans="1:6" x14ac:dyDescent="0.3">
      <c r="A9846" t="s">
        <v>51361</v>
      </c>
      <c r="B9846">
        <v>6</v>
      </c>
      <c r="C9846">
        <v>5</v>
      </c>
      <c r="D9846">
        <v>35.200000000000003</v>
      </c>
      <c r="E9846">
        <v>19.97</v>
      </c>
      <c r="F9846">
        <v>15.23</v>
      </c>
    </row>
    <row r="9847" spans="1:6" x14ac:dyDescent="0.3">
      <c r="A9847" t="s">
        <v>51366</v>
      </c>
      <c r="B9847">
        <v>8</v>
      </c>
      <c r="C9847">
        <v>5</v>
      </c>
      <c r="D9847">
        <v>328.6</v>
      </c>
      <c r="E9847">
        <v>314.89999999999998</v>
      </c>
      <c r="F9847">
        <v>13.7</v>
      </c>
    </row>
    <row r="9848" spans="1:6" x14ac:dyDescent="0.3">
      <c r="A9848" t="s">
        <v>51372</v>
      </c>
      <c r="B9848">
        <v>12</v>
      </c>
      <c r="C9848">
        <v>3</v>
      </c>
      <c r="D9848">
        <v>300.77999999999997</v>
      </c>
      <c r="E9848">
        <v>129</v>
      </c>
      <c r="F9848">
        <v>21.39</v>
      </c>
    </row>
    <row r="9849" spans="1:6" x14ac:dyDescent="0.3">
      <c r="A9849" t="s">
        <v>51377</v>
      </c>
      <c r="B9849">
        <v>10</v>
      </c>
      <c r="C9849">
        <v>5</v>
      </c>
      <c r="D9849">
        <v>19.68</v>
      </c>
      <c r="E9849">
        <v>11.9</v>
      </c>
      <c r="F9849">
        <v>7.78</v>
      </c>
    </row>
    <row r="9850" spans="1:6" x14ac:dyDescent="0.3">
      <c r="A9850" t="s">
        <v>51381</v>
      </c>
      <c r="B9850">
        <v>6</v>
      </c>
      <c r="C9850">
        <v>5</v>
      </c>
      <c r="D9850">
        <v>35.769999999999996</v>
      </c>
      <c r="E9850">
        <v>27.99</v>
      </c>
      <c r="F9850">
        <v>7.78</v>
      </c>
    </row>
    <row r="9851" spans="1:6" x14ac:dyDescent="0.3">
      <c r="A9851" t="s">
        <v>51386</v>
      </c>
      <c r="B9851">
        <v>4</v>
      </c>
      <c r="C9851">
        <v>5</v>
      </c>
      <c r="D9851">
        <v>206.66</v>
      </c>
      <c r="E9851">
        <v>190.23</v>
      </c>
      <c r="F9851">
        <v>16.43</v>
      </c>
    </row>
    <row r="9852" spans="1:6" x14ac:dyDescent="0.3">
      <c r="A9852" t="s">
        <v>51391</v>
      </c>
      <c r="C9852">
        <v>1</v>
      </c>
      <c r="D9852">
        <v>18.37</v>
      </c>
    </row>
    <row r="9853" spans="1:6" x14ac:dyDescent="0.3">
      <c r="A9853" t="s">
        <v>51394</v>
      </c>
      <c r="B9853">
        <v>10</v>
      </c>
      <c r="C9853">
        <v>5</v>
      </c>
      <c r="D9853">
        <v>129.87</v>
      </c>
      <c r="E9853">
        <v>114.9</v>
      </c>
      <c r="F9853">
        <v>14.97</v>
      </c>
    </row>
    <row r="9854" spans="1:6" x14ac:dyDescent="0.3">
      <c r="A9854" t="s">
        <v>51399</v>
      </c>
      <c r="B9854">
        <v>17</v>
      </c>
      <c r="C9854">
        <v>5</v>
      </c>
      <c r="D9854">
        <v>126.54</v>
      </c>
      <c r="E9854">
        <v>99.9</v>
      </c>
      <c r="F9854">
        <v>26.64</v>
      </c>
    </row>
    <row r="9855" spans="1:6" x14ac:dyDescent="0.3">
      <c r="A9855" t="s">
        <v>51404</v>
      </c>
      <c r="B9855">
        <v>12</v>
      </c>
      <c r="C9855">
        <v>4</v>
      </c>
      <c r="D9855">
        <v>255.51</v>
      </c>
      <c r="E9855">
        <v>234.9</v>
      </c>
      <c r="F9855">
        <v>20.61</v>
      </c>
    </row>
    <row r="9856" spans="1:6" x14ac:dyDescent="0.3">
      <c r="A9856" t="s">
        <v>51409</v>
      </c>
      <c r="B9856">
        <v>13</v>
      </c>
      <c r="C9856">
        <v>5</v>
      </c>
      <c r="D9856">
        <v>341.02</v>
      </c>
      <c r="E9856">
        <v>325</v>
      </c>
      <c r="F9856">
        <v>16.02</v>
      </c>
    </row>
    <row r="9857" spans="1:6" x14ac:dyDescent="0.3">
      <c r="A9857" t="s">
        <v>51413</v>
      </c>
      <c r="B9857">
        <v>3</v>
      </c>
      <c r="C9857">
        <v>4</v>
      </c>
      <c r="D9857">
        <v>58.25</v>
      </c>
      <c r="E9857">
        <v>48.99</v>
      </c>
      <c r="F9857">
        <v>9.26</v>
      </c>
    </row>
    <row r="9858" spans="1:6" x14ac:dyDescent="0.3">
      <c r="A9858" t="s">
        <v>51419</v>
      </c>
      <c r="B9858">
        <v>8</v>
      </c>
      <c r="C9858">
        <v>5</v>
      </c>
      <c r="D9858">
        <v>62.31</v>
      </c>
      <c r="E9858">
        <v>43.9</v>
      </c>
      <c r="F9858">
        <v>18.41</v>
      </c>
    </row>
    <row r="9859" spans="1:6" x14ac:dyDescent="0.3">
      <c r="A9859" t="s">
        <v>51424</v>
      </c>
      <c r="C9859">
        <v>1</v>
      </c>
      <c r="D9859">
        <v>123.01</v>
      </c>
      <c r="E9859">
        <v>109.9</v>
      </c>
      <c r="F9859">
        <v>13.11</v>
      </c>
    </row>
    <row r="9860" spans="1:6" x14ac:dyDescent="0.3">
      <c r="A9860" t="s">
        <v>51430</v>
      </c>
      <c r="B9860">
        <v>40</v>
      </c>
      <c r="C9860">
        <v>1</v>
      </c>
      <c r="D9860">
        <v>29.42</v>
      </c>
      <c r="E9860">
        <v>14.9</v>
      </c>
      <c r="F9860">
        <v>14.52</v>
      </c>
    </row>
    <row r="9861" spans="1:6" x14ac:dyDescent="0.3">
      <c r="A9861" t="s">
        <v>51435</v>
      </c>
      <c r="B9861">
        <v>18</v>
      </c>
      <c r="C9861">
        <v>3</v>
      </c>
      <c r="D9861">
        <v>176.78</v>
      </c>
      <c r="E9861">
        <v>159.9</v>
      </c>
      <c r="F9861">
        <v>16.88</v>
      </c>
    </row>
    <row r="9862" spans="1:6" x14ac:dyDescent="0.3">
      <c r="A9862" t="s">
        <v>51441</v>
      </c>
      <c r="B9862">
        <v>9</v>
      </c>
      <c r="C9862">
        <v>5</v>
      </c>
      <c r="D9862">
        <v>41.32</v>
      </c>
      <c r="E9862">
        <v>22</v>
      </c>
      <c r="F9862">
        <v>19.32</v>
      </c>
    </row>
    <row r="9863" spans="1:6" x14ac:dyDescent="0.3">
      <c r="A9863" t="s">
        <v>51447</v>
      </c>
      <c r="B9863">
        <v>5</v>
      </c>
      <c r="C9863">
        <v>5</v>
      </c>
      <c r="D9863">
        <v>91.39</v>
      </c>
      <c r="E9863">
        <v>74.900000000000006</v>
      </c>
      <c r="F9863">
        <v>16.489999999999998</v>
      </c>
    </row>
    <row r="9864" spans="1:6" x14ac:dyDescent="0.3">
      <c r="A9864" t="s">
        <v>51452</v>
      </c>
      <c r="B9864">
        <v>10</v>
      </c>
      <c r="C9864">
        <v>4</v>
      </c>
      <c r="D9864">
        <v>218.06</v>
      </c>
      <c r="E9864">
        <v>190</v>
      </c>
      <c r="F9864">
        <v>28.06</v>
      </c>
    </row>
    <row r="9865" spans="1:6" x14ac:dyDescent="0.3">
      <c r="A9865" t="s">
        <v>51457</v>
      </c>
      <c r="B9865">
        <v>10</v>
      </c>
      <c r="C9865">
        <v>5</v>
      </c>
      <c r="D9865">
        <v>468.39</v>
      </c>
      <c r="E9865">
        <v>449</v>
      </c>
      <c r="F9865">
        <v>19.39</v>
      </c>
    </row>
    <row r="9866" spans="1:6" x14ac:dyDescent="0.3">
      <c r="A9866" t="s">
        <v>51462</v>
      </c>
      <c r="B9866">
        <v>9</v>
      </c>
      <c r="C9866">
        <v>4</v>
      </c>
      <c r="D9866">
        <v>133.76</v>
      </c>
      <c r="E9866">
        <v>119.9</v>
      </c>
      <c r="F9866">
        <v>13.86</v>
      </c>
    </row>
    <row r="9867" spans="1:6" x14ac:dyDescent="0.3">
      <c r="A9867" t="s">
        <v>51467</v>
      </c>
      <c r="B9867">
        <v>14</v>
      </c>
      <c r="C9867">
        <v>5</v>
      </c>
      <c r="D9867">
        <v>203.23</v>
      </c>
      <c r="E9867">
        <v>169.9</v>
      </c>
      <c r="F9867">
        <v>33.33</v>
      </c>
    </row>
    <row r="9868" spans="1:6" x14ac:dyDescent="0.3">
      <c r="A9868" t="s">
        <v>51473</v>
      </c>
      <c r="B9868">
        <v>6</v>
      </c>
      <c r="C9868">
        <v>4</v>
      </c>
      <c r="D9868">
        <v>82.9</v>
      </c>
      <c r="E9868">
        <v>59.9</v>
      </c>
      <c r="F9868">
        <v>23</v>
      </c>
    </row>
    <row r="9869" spans="1:6" x14ac:dyDescent="0.3">
      <c r="A9869" t="s">
        <v>51479</v>
      </c>
      <c r="B9869">
        <v>9</v>
      </c>
      <c r="C9869">
        <v>4</v>
      </c>
      <c r="D9869">
        <v>403.32</v>
      </c>
      <c r="E9869">
        <v>383.5</v>
      </c>
      <c r="F9869">
        <v>19.82</v>
      </c>
    </row>
    <row r="9870" spans="1:6" x14ac:dyDescent="0.3">
      <c r="A9870" t="s">
        <v>51485</v>
      </c>
      <c r="B9870">
        <v>7</v>
      </c>
      <c r="C9870">
        <v>5</v>
      </c>
      <c r="D9870">
        <v>162.75</v>
      </c>
      <c r="E9870">
        <v>139.9</v>
      </c>
      <c r="F9870">
        <v>22.85</v>
      </c>
    </row>
    <row r="9871" spans="1:6" x14ac:dyDescent="0.3">
      <c r="A9871" t="s">
        <v>51490</v>
      </c>
      <c r="B9871">
        <v>2</v>
      </c>
      <c r="C9871">
        <v>5</v>
      </c>
      <c r="D9871">
        <v>51.72</v>
      </c>
      <c r="E9871">
        <v>39.99</v>
      </c>
      <c r="F9871">
        <v>11.73</v>
      </c>
    </row>
    <row r="9872" spans="1:6" x14ac:dyDescent="0.3">
      <c r="A9872" t="s">
        <v>51495</v>
      </c>
      <c r="B9872">
        <v>10</v>
      </c>
      <c r="C9872">
        <v>5</v>
      </c>
      <c r="D9872">
        <v>158.71</v>
      </c>
      <c r="E9872">
        <v>138.5</v>
      </c>
      <c r="F9872">
        <v>20.21</v>
      </c>
    </row>
    <row r="9873" spans="1:6" x14ac:dyDescent="0.3">
      <c r="A9873" t="s">
        <v>51500</v>
      </c>
      <c r="B9873">
        <v>19</v>
      </c>
      <c r="C9873">
        <v>4</v>
      </c>
      <c r="D9873">
        <v>453.53</v>
      </c>
      <c r="E9873">
        <v>429</v>
      </c>
      <c r="F9873">
        <v>24.53</v>
      </c>
    </row>
    <row r="9874" spans="1:6" x14ac:dyDescent="0.3">
      <c r="A9874" t="s">
        <v>51505</v>
      </c>
      <c r="B9874">
        <v>7</v>
      </c>
      <c r="C9874">
        <v>4</v>
      </c>
      <c r="D9874">
        <v>157.27000000000001</v>
      </c>
      <c r="E9874">
        <v>139.9</v>
      </c>
      <c r="F9874">
        <v>17.37</v>
      </c>
    </row>
    <row r="9875" spans="1:6" x14ac:dyDescent="0.3">
      <c r="A9875" t="s">
        <v>51509</v>
      </c>
      <c r="B9875">
        <v>10</v>
      </c>
      <c r="C9875">
        <v>5</v>
      </c>
      <c r="D9875">
        <v>51.11</v>
      </c>
      <c r="E9875">
        <v>35</v>
      </c>
      <c r="F9875">
        <v>16.11</v>
      </c>
    </row>
    <row r="9876" spans="1:6" x14ac:dyDescent="0.3">
      <c r="A9876" t="s">
        <v>51515</v>
      </c>
      <c r="B9876">
        <v>7</v>
      </c>
      <c r="C9876">
        <v>3</v>
      </c>
      <c r="D9876">
        <v>164.54</v>
      </c>
      <c r="E9876">
        <v>137.5</v>
      </c>
      <c r="F9876">
        <v>27.04</v>
      </c>
    </row>
    <row r="9877" spans="1:6" x14ac:dyDescent="0.3">
      <c r="A9877" t="s">
        <v>51522</v>
      </c>
      <c r="B9877">
        <v>11</v>
      </c>
      <c r="C9877">
        <v>4</v>
      </c>
      <c r="D9877">
        <v>31.13</v>
      </c>
      <c r="E9877">
        <v>12.9</v>
      </c>
      <c r="F9877">
        <v>18.23</v>
      </c>
    </row>
    <row r="9878" spans="1:6" x14ac:dyDescent="0.3">
      <c r="A9878" t="s">
        <v>51527</v>
      </c>
      <c r="B9878">
        <v>10</v>
      </c>
      <c r="C9878">
        <v>5</v>
      </c>
      <c r="D9878">
        <v>156.72</v>
      </c>
      <c r="E9878">
        <v>138.5</v>
      </c>
      <c r="F9878">
        <v>18.22</v>
      </c>
    </row>
    <row r="9879" spans="1:6" x14ac:dyDescent="0.3">
      <c r="A9879" t="s">
        <v>51531</v>
      </c>
      <c r="B9879">
        <v>13</v>
      </c>
      <c r="C9879">
        <v>5</v>
      </c>
      <c r="D9879">
        <v>79.62</v>
      </c>
      <c r="E9879">
        <v>65</v>
      </c>
      <c r="F9879">
        <v>14.62</v>
      </c>
    </row>
    <row r="9880" spans="1:6" x14ac:dyDescent="0.3">
      <c r="A9880" t="s">
        <v>51535</v>
      </c>
      <c r="B9880">
        <v>19</v>
      </c>
      <c r="C9880">
        <v>5</v>
      </c>
      <c r="D9880">
        <v>167.87</v>
      </c>
      <c r="E9880">
        <v>138.5</v>
      </c>
      <c r="F9880">
        <v>29.37</v>
      </c>
    </row>
    <row r="9881" spans="1:6" x14ac:dyDescent="0.3">
      <c r="A9881" t="s">
        <v>51540</v>
      </c>
      <c r="B9881">
        <v>13</v>
      </c>
      <c r="C9881">
        <v>5</v>
      </c>
      <c r="D9881">
        <v>70.650000000000006</v>
      </c>
      <c r="E9881">
        <v>49.9</v>
      </c>
      <c r="F9881">
        <v>20.75</v>
      </c>
    </row>
    <row r="9882" spans="1:6" x14ac:dyDescent="0.3">
      <c r="A9882" t="s">
        <v>51546</v>
      </c>
      <c r="B9882">
        <v>14</v>
      </c>
      <c r="C9882">
        <v>4</v>
      </c>
      <c r="D9882">
        <v>150.32</v>
      </c>
      <c r="E9882">
        <v>49.99</v>
      </c>
      <c r="F9882">
        <v>8.27</v>
      </c>
    </row>
    <row r="9883" spans="1:6" x14ac:dyDescent="0.3">
      <c r="A9883" t="s">
        <v>51551</v>
      </c>
      <c r="B9883">
        <v>8</v>
      </c>
      <c r="C9883">
        <v>4</v>
      </c>
      <c r="D9883">
        <v>120.32</v>
      </c>
      <c r="E9883">
        <v>99</v>
      </c>
      <c r="F9883">
        <v>21.32</v>
      </c>
    </row>
    <row r="9884" spans="1:6" x14ac:dyDescent="0.3">
      <c r="A9884" t="s">
        <v>51555</v>
      </c>
      <c r="B9884">
        <v>11</v>
      </c>
      <c r="C9884">
        <v>5</v>
      </c>
      <c r="D9884">
        <v>175.77</v>
      </c>
      <c r="E9884">
        <v>159.9</v>
      </c>
      <c r="F9884">
        <v>15.87</v>
      </c>
    </row>
    <row r="9885" spans="1:6" x14ac:dyDescent="0.3">
      <c r="A9885" t="s">
        <v>51559</v>
      </c>
      <c r="B9885">
        <v>7</v>
      </c>
      <c r="C9885">
        <v>5</v>
      </c>
      <c r="D9885">
        <v>188.89</v>
      </c>
      <c r="E9885">
        <v>169.9</v>
      </c>
      <c r="F9885">
        <v>18.989999999999998</v>
      </c>
    </row>
    <row r="9886" spans="1:6" x14ac:dyDescent="0.3">
      <c r="A9886" t="s">
        <v>51563</v>
      </c>
      <c r="B9886">
        <v>19</v>
      </c>
      <c r="C9886">
        <v>4</v>
      </c>
      <c r="D9886">
        <v>334.48</v>
      </c>
      <c r="E9886">
        <v>319.89999999999998</v>
      </c>
      <c r="F9886">
        <v>14.58</v>
      </c>
    </row>
    <row r="9887" spans="1:6" x14ac:dyDescent="0.3">
      <c r="A9887" t="s">
        <v>51568</v>
      </c>
      <c r="B9887">
        <v>9</v>
      </c>
      <c r="C9887">
        <v>5</v>
      </c>
      <c r="D9887">
        <v>89.42</v>
      </c>
      <c r="E9887">
        <v>74.14</v>
      </c>
      <c r="F9887">
        <v>15.28</v>
      </c>
    </row>
    <row r="9888" spans="1:6" x14ac:dyDescent="0.3">
      <c r="A9888" t="s">
        <v>51573</v>
      </c>
      <c r="B9888">
        <v>8</v>
      </c>
      <c r="C9888">
        <v>5</v>
      </c>
      <c r="D9888">
        <v>347.84</v>
      </c>
      <c r="E9888">
        <v>149.99</v>
      </c>
      <c r="F9888">
        <v>23.93</v>
      </c>
    </row>
    <row r="9889" spans="1:6" x14ac:dyDescent="0.3">
      <c r="A9889" t="s">
        <v>51578</v>
      </c>
      <c r="B9889">
        <v>16</v>
      </c>
      <c r="C9889">
        <v>5</v>
      </c>
      <c r="D9889">
        <v>367.57</v>
      </c>
      <c r="E9889">
        <v>339.9</v>
      </c>
      <c r="F9889">
        <v>27.67</v>
      </c>
    </row>
    <row r="9890" spans="1:6" x14ac:dyDescent="0.3">
      <c r="A9890" t="s">
        <v>51583</v>
      </c>
      <c r="B9890">
        <v>14</v>
      </c>
      <c r="C9890">
        <v>5</v>
      </c>
      <c r="D9890">
        <v>97.79</v>
      </c>
      <c r="E9890">
        <v>79</v>
      </c>
      <c r="F9890">
        <v>18.79</v>
      </c>
    </row>
    <row r="9891" spans="1:6" x14ac:dyDescent="0.3">
      <c r="A9891" t="s">
        <v>51588</v>
      </c>
      <c r="B9891">
        <v>5</v>
      </c>
      <c r="C9891">
        <v>5</v>
      </c>
      <c r="D9891">
        <v>363.75</v>
      </c>
      <c r="E9891">
        <v>339.9</v>
      </c>
      <c r="F9891">
        <v>23.85</v>
      </c>
    </row>
    <row r="9892" spans="1:6" x14ac:dyDescent="0.3">
      <c r="A9892" t="s">
        <v>51592</v>
      </c>
      <c r="B9892">
        <v>15</v>
      </c>
      <c r="C9892">
        <v>1</v>
      </c>
      <c r="D9892">
        <v>67.02</v>
      </c>
      <c r="E9892">
        <v>50.9</v>
      </c>
      <c r="F9892">
        <v>16.12</v>
      </c>
    </row>
    <row r="9893" spans="1:6" x14ac:dyDescent="0.3">
      <c r="A9893" t="s">
        <v>51598</v>
      </c>
      <c r="B9893">
        <v>20</v>
      </c>
      <c r="C9893">
        <v>1</v>
      </c>
      <c r="D9893">
        <v>196.25</v>
      </c>
      <c r="E9893">
        <v>159.9</v>
      </c>
      <c r="F9893">
        <v>36.35</v>
      </c>
    </row>
    <row r="9894" spans="1:6" x14ac:dyDescent="0.3">
      <c r="A9894" t="s">
        <v>51604</v>
      </c>
      <c r="B9894">
        <v>15</v>
      </c>
      <c r="C9894">
        <v>2</v>
      </c>
      <c r="D9894">
        <v>67.02</v>
      </c>
      <c r="E9894">
        <v>50.9</v>
      </c>
      <c r="F9894">
        <v>16.12</v>
      </c>
    </row>
    <row r="9895" spans="1:6" x14ac:dyDescent="0.3">
      <c r="A9895" t="s">
        <v>51609</v>
      </c>
      <c r="B9895">
        <v>9</v>
      </c>
      <c r="C9895">
        <v>5</v>
      </c>
      <c r="D9895">
        <v>46.22</v>
      </c>
      <c r="E9895">
        <v>27.99</v>
      </c>
      <c r="F9895">
        <v>18.23</v>
      </c>
    </row>
    <row r="9896" spans="1:6" x14ac:dyDescent="0.3">
      <c r="A9896" t="s">
        <v>51614</v>
      </c>
      <c r="B9896">
        <v>4</v>
      </c>
      <c r="C9896">
        <v>5</v>
      </c>
      <c r="D9896">
        <v>62.65</v>
      </c>
      <c r="E9896">
        <v>50.9</v>
      </c>
      <c r="F9896">
        <v>11.75</v>
      </c>
    </row>
    <row r="9897" spans="1:6" x14ac:dyDescent="0.3">
      <c r="A9897" t="s">
        <v>51618</v>
      </c>
      <c r="B9897">
        <v>10</v>
      </c>
      <c r="C9897">
        <v>5</v>
      </c>
      <c r="D9897">
        <v>32</v>
      </c>
      <c r="E9897">
        <v>16.899999999999999</v>
      </c>
      <c r="F9897">
        <v>15.1</v>
      </c>
    </row>
    <row r="9898" spans="1:6" x14ac:dyDescent="0.3">
      <c r="A9898" t="s">
        <v>51623</v>
      </c>
      <c r="B9898">
        <v>27</v>
      </c>
      <c r="C9898">
        <v>2</v>
      </c>
      <c r="D9898">
        <v>67.02</v>
      </c>
      <c r="E9898">
        <v>50.9</v>
      </c>
      <c r="F9898">
        <v>16.12</v>
      </c>
    </row>
    <row r="9899" spans="1:6" x14ac:dyDescent="0.3">
      <c r="A9899" t="s">
        <v>51627</v>
      </c>
      <c r="B9899">
        <v>10</v>
      </c>
      <c r="C9899">
        <v>1</v>
      </c>
      <c r="D9899">
        <v>186.84</v>
      </c>
      <c r="E9899">
        <v>77.680000000000007</v>
      </c>
      <c r="F9899">
        <v>12.9</v>
      </c>
    </row>
    <row r="9900" spans="1:6" x14ac:dyDescent="0.3">
      <c r="A9900" t="s">
        <v>51633</v>
      </c>
      <c r="B9900">
        <v>9</v>
      </c>
      <c r="C9900">
        <v>5</v>
      </c>
      <c r="D9900">
        <v>63.6</v>
      </c>
      <c r="E9900">
        <v>50.9</v>
      </c>
      <c r="F9900">
        <v>12.7</v>
      </c>
    </row>
    <row r="9901" spans="1:6" x14ac:dyDescent="0.3">
      <c r="A9901" t="s">
        <v>51637</v>
      </c>
      <c r="B9901">
        <v>4</v>
      </c>
      <c r="C9901">
        <v>5</v>
      </c>
      <c r="D9901">
        <v>49.5</v>
      </c>
      <c r="E9901">
        <v>12.9</v>
      </c>
      <c r="F9901">
        <v>11.85</v>
      </c>
    </row>
    <row r="9902" spans="1:6" x14ac:dyDescent="0.3">
      <c r="A9902" t="s">
        <v>51643</v>
      </c>
      <c r="B9902">
        <v>11</v>
      </c>
      <c r="C9902">
        <v>5</v>
      </c>
      <c r="D9902">
        <v>63.6</v>
      </c>
      <c r="E9902">
        <v>50.9</v>
      </c>
      <c r="F9902">
        <v>12.7</v>
      </c>
    </row>
    <row r="9903" spans="1:6" x14ac:dyDescent="0.3">
      <c r="A9903" t="s">
        <v>51647</v>
      </c>
      <c r="B9903">
        <v>6</v>
      </c>
      <c r="C9903">
        <v>5</v>
      </c>
      <c r="D9903">
        <v>341.33</v>
      </c>
      <c r="E9903">
        <v>319.89999999999998</v>
      </c>
      <c r="F9903">
        <v>21.43</v>
      </c>
    </row>
    <row r="9904" spans="1:6" x14ac:dyDescent="0.3">
      <c r="A9904" t="s">
        <v>51652</v>
      </c>
      <c r="B9904">
        <v>18</v>
      </c>
      <c r="C9904">
        <v>5</v>
      </c>
      <c r="D9904">
        <v>77.52</v>
      </c>
      <c r="E9904">
        <v>50.9</v>
      </c>
      <c r="F9904">
        <v>26.62</v>
      </c>
    </row>
    <row r="9905" spans="1:6" x14ac:dyDescent="0.3">
      <c r="A9905" t="s">
        <v>51657</v>
      </c>
      <c r="B9905">
        <v>7</v>
      </c>
      <c r="C9905">
        <v>5</v>
      </c>
      <c r="D9905">
        <v>187.47</v>
      </c>
      <c r="E9905">
        <v>169</v>
      </c>
      <c r="F9905">
        <v>18.47</v>
      </c>
    </row>
    <row r="9906" spans="1:6" x14ac:dyDescent="0.3">
      <c r="A9906" t="s">
        <v>51661</v>
      </c>
      <c r="B9906">
        <v>19</v>
      </c>
      <c r="C9906">
        <v>5</v>
      </c>
      <c r="D9906">
        <v>67.02</v>
      </c>
      <c r="E9906">
        <v>50.9</v>
      </c>
      <c r="F9906">
        <v>16.12</v>
      </c>
    </row>
    <row r="9907" spans="1:6" x14ac:dyDescent="0.3">
      <c r="A9907" t="s">
        <v>51666</v>
      </c>
      <c r="B9907">
        <v>8</v>
      </c>
      <c r="C9907">
        <v>5</v>
      </c>
      <c r="D9907">
        <v>87.05</v>
      </c>
      <c r="E9907">
        <v>71.8</v>
      </c>
      <c r="F9907">
        <v>15.25</v>
      </c>
    </row>
    <row r="9908" spans="1:6" x14ac:dyDescent="0.3">
      <c r="A9908" t="s">
        <v>51671</v>
      </c>
      <c r="B9908">
        <v>4</v>
      </c>
      <c r="C9908">
        <v>5</v>
      </c>
      <c r="D9908">
        <v>210.43</v>
      </c>
      <c r="E9908">
        <v>199.9</v>
      </c>
      <c r="F9908">
        <v>10.53</v>
      </c>
    </row>
    <row r="9909" spans="1:6" x14ac:dyDescent="0.3">
      <c r="A9909" t="s">
        <v>51678</v>
      </c>
      <c r="B9909">
        <v>15</v>
      </c>
      <c r="C9909">
        <v>4</v>
      </c>
      <c r="D9909">
        <v>71.56</v>
      </c>
      <c r="E9909">
        <v>56.99</v>
      </c>
      <c r="F9909">
        <v>14.57</v>
      </c>
    </row>
    <row r="9910" spans="1:6" x14ac:dyDescent="0.3">
      <c r="A9910" t="s">
        <v>51682</v>
      </c>
      <c r="B9910">
        <v>14</v>
      </c>
      <c r="C9910">
        <v>4</v>
      </c>
      <c r="D9910">
        <v>249.94</v>
      </c>
      <c r="E9910">
        <v>214.9</v>
      </c>
      <c r="F9910">
        <v>35.04</v>
      </c>
    </row>
    <row r="9911" spans="1:6" x14ac:dyDescent="0.3">
      <c r="A9911" t="s">
        <v>51688</v>
      </c>
      <c r="B9911">
        <v>14</v>
      </c>
      <c r="C9911">
        <v>4</v>
      </c>
      <c r="D9911">
        <v>158.38</v>
      </c>
      <c r="E9911">
        <v>132.69999999999999</v>
      </c>
      <c r="F9911">
        <v>25.68</v>
      </c>
    </row>
    <row r="9912" spans="1:6" x14ac:dyDescent="0.3">
      <c r="A9912" t="s">
        <v>51692</v>
      </c>
      <c r="B9912">
        <v>7</v>
      </c>
      <c r="C9912">
        <v>5</v>
      </c>
      <c r="D9912">
        <v>268.83999999999997</v>
      </c>
      <c r="E9912">
        <v>249</v>
      </c>
      <c r="F9912">
        <v>19.84</v>
      </c>
    </row>
    <row r="9913" spans="1:6" x14ac:dyDescent="0.3">
      <c r="A9913" t="s">
        <v>51697</v>
      </c>
      <c r="B9913">
        <v>1</v>
      </c>
      <c r="C9913">
        <v>5</v>
      </c>
      <c r="D9913">
        <v>67.77</v>
      </c>
      <c r="E9913">
        <v>59.99</v>
      </c>
      <c r="F9913">
        <v>7.78</v>
      </c>
    </row>
    <row r="9914" spans="1:6" x14ac:dyDescent="0.3">
      <c r="A9914" t="s">
        <v>51701</v>
      </c>
      <c r="B9914">
        <v>9</v>
      </c>
      <c r="C9914">
        <v>5</v>
      </c>
      <c r="D9914">
        <v>33.18</v>
      </c>
      <c r="E9914">
        <v>14.95</v>
      </c>
      <c r="F9914">
        <v>18.23</v>
      </c>
    </row>
    <row r="9915" spans="1:6" x14ac:dyDescent="0.3">
      <c r="A9915" t="s">
        <v>51706</v>
      </c>
      <c r="B9915">
        <v>13</v>
      </c>
      <c r="C9915">
        <v>5</v>
      </c>
      <c r="D9915">
        <v>43.13</v>
      </c>
      <c r="E9915">
        <v>24.9</v>
      </c>
      <c r="F9915">
        <v>18.23</v>
      </c>
    </row>
    <row r="9916" spans="1:6" x14ac:dyDescent="0.3">
      <c r="A9916" t="s">
        <v>51711</v>
      </c>
      <c r="D9916">
        <v>33.99</v>
      </c>
      <c r="E9916">
        <v>14.95</v>
      </c>
      <c r="F9916">
        <v>19.04</v>
      </c>
    </row>
    <row r="9917" spans="1:6" x14ac:dyDescent="0.3">
      <c r="A9917" t="s">
        <v>51714</v>
      </c>
      <c r="B9917">
        <v>4</v>
      </c>
      <c r="C9917">
        <v>5</v>
      </c>
      <c r="D9917">
        <v>30.8</v>
      </c>
      <c r="E9917">
        <v>22.9</v>
      </c>
      <c r="F9917">
        <v>7.9</v>
      </c>
    </row>
    <row r="9918" spans="1:6" x14ac:dyDescent="0.3">
      <c r="A9918" t="s">
        <v>51718</v>
      </c>
      <c r="B9918">
        <v>25</v>
      </c>
      <c r="C9918">
        <v>2</v>
      </c>
      <c r="D9918">
        <v>284.83999999999997</v>
      </c>
      <c r="E9918">
        <v>258.89999999999998</v>
      </c>
      <c r="F9918">
        <v>25.94</v>
      </c>
    </row>
    <row r="9919" spans="1:6" x14ac:dyDescent="0.3">
      <c r="A9919" t="s">
        <v>51725</v>
      </c>
      <c r="B9919">
        <v>9</v>
      </c>
      <c r="C9919">
        <v>4</v>
      </c>
      <c r="D9919">
        <v>107.95</v>
      </c>
      <c r="E9919">
        <v>95.15</v>
      </c>
      <c r="F9919">
        <v>12.8</v>
      </c>
    </row>
    <row r="9920" spans="1:6" x14ac:dyDescent="0.3">
      <c r="A9920" t="s">
        <v>51729</v>
      </c>
      <c r="B9920">
        <v>15</v>
      </c>
      <c r="C9920">
        <v>5</v>
      </c>
      <c r="D9920">
        <v>56.22</v>
      </c>
      <c r="E9920">
        <v>36.9</v>
      </c>
      <c r="F9920">
        <v>19.32</v>
      </c>
    </row>
    <row r="9921" spans="1:6" x14ac:dyDescent="0.3">
      <c r="A9921" t="s">
        <v>51736</v>
      </c>
      <c r="C9921">
        <v>1</v>
      </c>
      <c r="D9921">
        <v>26.69</v>
      </c>
      <c r="E9921">
        <v>9.9</v>
      </c>
      <c r="F9921">
        <v>16.79</v>
      </c>
    </row>
    <row r="9922" spans="1:6" x14ac:dyDescent="0.3">
      <c r="A9922" t="s">
        <v>51742</v>
      </c>
      <c r="B9922">
        <v>11</v>
      </c>
      <c r="C9922">
        <v>5</v>
      </c>
      <c r="D9922">
        <v>107.95</v>
      </c>
      <c r="E9922">
        <v>95.15</v>
      </c>
      <c r="F9922">
        <v>12.8</v>
      </c>
    </row>
    <row r="9923" spans="1:6" x14ac:dyDescent="0.3">
      <c r="A9923" t="s">
        <v>51747</v>
      </c>
      <c r="B9923">
        <v>17</v>
      </c>
      <c r="C9923">
        <v>4</v>
      </c>
      <c r="D9923">
        <v>129.13999999999999</v>
      </c>
      <c r="E9923">
        <v>111.92</v>
      </c>
      <c r="F9923">
        <v>17.22</v>
      </c>
    </row>
    <row r="9924" spans="1:6" x14ac:dyDescent="0.3">
      <c r="A9924" t="s">
        <v>51752</v>
      </c>
      <c r="B9924">
        <v>6</v>
      </c>
      <c r="C9924">
        <v>4</v>
      </c>
      <c r="D9924">
        <v>558.67999999999995</v>
      </c>
      <c r="E9924">
        <v>229</v>
      </c>
      <c r="F9924">
        <v>50.34</v>
      </c>
    </row>
    <row r="9925" spans="1:6" x14ac:dyDescent="0.3">
      <c r="A9925" t="s">
        <v>51756</v>
      </c>
      <c r="B9925">
        <v>3</v>
      </c>
      <c r="C9925">
        <v>5</v>
      </c>
      <c r="D9925">
        <v>84.42</v>
      </c>
      <c r="E9925">
        <v>75.900000000000006</v>
      </c>
      <c r="F9925">
        <v>8.52</v>
      </c>
    </row>
    <row r="9926" spans="1:6" x14ac:dyDescent="0.3">
      <c r="A9926" t="s">
        <v>51762</v>
      </c>
      <c r="B9926">
        <v>17</v>
      </c>
      <c r="C9926">
        <v>5</v>
      </c>
      <c r="D9926">
        <v>81.22</v>
      </c>
      <c r="E9926">
        <v>60</v>
      </c>
      <c r="F9926">
        <v>21.22</v>
      </c>
    </row>
    <row r="9927" spans="1:6" x14ac:dyDescent="0.3">
      <c r="A9927" t="s">
        <v>51766</v>
      </c>
      <c r="B9927">
        <v>5</v>
      </c>
      <c r="C9927">
        <v>5</v>
      </c>
      <c r="D9927">
        <v>141.9</v>
      </c>
      <c r="E9927">
        <v>54.9</v>
      </c>
      <c r="F9927">
        <v>15.56</v>
      </c>
    </row>
    <row r="9928" spans="1:6" x14ac:dyDescent="0.3">
      <c r="A9928" t="s">
        <v>51771</v>
      </c>
      <c r="B9928">
        <v>42</v>
      </c>
      <c r="C9928">
        <v>1</v>
      </c>
      <c r="D9928">
        <v>108.51</v>
      </c>
      <c r="E9928">
        <v>90</v>
      </c>
      <c r="F9928">
        <v>18.510000000000002</v>
      </c>
    </row>
    <row r="9929" spans="1:6" x14ac:dyDescent="0.3">
      <c r="A9929" t="s">
        <v>51777</v>
      </c>
      <c r="B9929">
        <v>18</v>
      </c>
      <c r="C9929">
        <v>4</v>
      </c>
      <c r="D9929">
        <v>61.87</v>
      </c>
      <c r="E9929">
        <v>43.9</v>
      </c>
      <c r="F9929">
        <v>17.97</v>
      </c>
    </row>
    <row r="9930" spans="1:6" x14ac:dyDescent="0.3">
      <c r="A9930" t="s">
        <v>51782</v>
      </c>
      <c r="B9930">
        <v>9</v>
      </c>
      <c r="C9930">
        <v>5</v>
      </c>
      <c r="D9930">
        <v>151.65</v>
      </c>
      <c r="E9930">
        <v>109.9</v>
      </c>
      <c r="F9930">
        <v>41.75</v>
      </c>
    </row>
    <row r="9931" spans="1:6" x14ac:dyDescent="0.3">
      <c r="A9931" t="s">
        <v>51787</v>
      </c>
      <c r="B9931">
        <v>19</v>
      </c>
      <c r="C9931">
        <v>5</v>
      </c>
      <c r="D9931">
        <v>144.41999999999999</v>
      </c>
      <c r="E9931">
        <v>46.99</v>
      </c>
      <c r="F9931">
        <v>25.22</v>
      </c>
    </row>
    <row r="9932" spans="1:6" x14ac:dyDescent="0.3">
      <c r="A9932" t="s">
        <v>51791</v>
      </c>
      <c r="B9932">
        <v>10</v>
      </c>
      <c r="C9932">
        <v>5</v>
      </c>
      <c r="D9932">
        <v>27.8</v>
      </c>
      <c r="E9932">
        <v>13.7</v>
      </c>
      <c r="F9932">
        <v>14.1</v>
      </c>
    </row>
    <row r="9933" spans="1:6" x14ac:dyDescent="0.3">
      <c r="A9933" t="s">
        <v>51796</v>
      </c>
      <c r="B9933">
        <v>5</v>
      </c>
      <c r="C9933">
        <v>5</v>
      </c>
      <c r="D9933">
        <v>147.07</v>
      </c>
      <c r="E9933">
        <v>128</v>
      </c>
      <c r="F9933">
        <v>19.07</v>
      </c>
    </row>
    <row r="9934" spans="1:6" x14ac:dyDescent="0.3">
      <c r="A9934" t="s">
        <v>51802</v>
      </c>
      <c r="B9934">
        <v>9</v>
      </c>
      <c r="C9934">
        <v>5</v>
      </c>
      <c r="D9934">
        <v>776.83</v>
      </c>
      <c r="E9934">
        <v>725</v>
      </c>
      <c r="F9934">
        <v>51.83</v>
      </c>
    </row>
    <row r="9935" spans="1:6" x14ac:dyDescent="0.3">
      <c r="A9935" t="s">
        <v>51809</v>
      </c>
      <c r="B9935">
        <v>14</v>
      </c>
      <c r="C9935">
        <v>5</v>
      </c>
      <c r="D9935">
        <v>756.83</v>
      </c>
      <c r="E9935">
        <v>725</v>
      </c>
      <c r="F9935">
        <v>31.83</v>
      </c>
    </row>
    <row r="9936" spans="1:6" x14ac:dyDescent="0.3">
      <c r="A9936" t="s">
        <v>51813</v>
      </c>
      <c r="B9936">
        <v>14</v>
      </c>
      <c r="C9936">
        <v>1</v>
      </c>
      <c r="D9936">
        <v>176.38</v>
      </c>
      <c r="E9936">
        <v>69.900000000000006</v>
      </c>
      <c r="F9936">
        <v>18.29</v>
      </c>
    </row>
    <row r="9937" spans="1:6" x14ac:dyDescent="0.3">
      <c r="A9937" t="s">
        <v>51820</v>
      </c>
      <c r="B9937">
        <v>16</v>
      </c>
      <c r="C9937">
        <v>4</v>
      </c>
      <c r="D9937">
        <v>113.46</v>
      </c>
      <c r="E9937">
        <v>89.9</v>
      </c>
      <c r="F9937">
        <v>23.56</v>
      </c>
    </row>
    <row r="9938" spans="1:6" x14ac:dyDescent="0.3">
      <c r="A9938" t="s">
        <v>51825</v>
      </c>
      <c r="B9938">
        <v>23</v>
      </c>
      <c r="C9938">
        <v>5</v>
      </c>
      <c r="D9938">
        <v>464.98</v>
      </c>
      <c r="E9938">
        <v>149.99</v>
      </c>
      <c r="F9938">
        <v>82.5</v>
      </c>
    </row>
    <row r="9939" spans="1:6" x14ac:dyDescent="0.3">
      <c r="A9939" t="s">
        <v>51830</v>
      </c>
      <c r="B9939">
        <v>8</v>
      </c>
      <c r="C9939">
        <v>5</v>
      </c>
      <c r="D9939">
        <v>173.7</v>
      </c>
      <c r="E9939">
        <v>129</v>
      </c>
      <c r="F9939">
        <v>44.7</v>
      </c>
    </row>
    <row r="9940" spans="1:6" x14ac:dyDescent="0.3">
      <c r="A9940" t="s">
        <v>51834</v>
      </c>
      <c r="B9940">
        <v>14</v>
      </c>
      <c r="C9940">
        <v>4</v>
      </c>
      <c r="D9940">
        <v>175.03</v>
      </c>
      <c r="E9940">
        <v>149.9</v>
      </c>
      <c r="F9940">
        <v>25.13</v>
      </c>
    </row>
    <row r="9941" spans="1:6" x14ac:dyDescent="0.3">
      <c r="A9941" t="s">
        <v>51838</v>
      </c>
      <c r="B9941">
        <v>14</v>
      </c>
      <c r="C9941">
        <v>4</v>
      </c>
      <c r="D9941">
        <v>227.44</v>
      </c>
      <c r="E9941">
        <v>109.9</v>
      </c>
      <c r="F9941">
        <v>117.54</v>
      </c>
    </row>
    <row r="9942" spans="1:6" x14ac:dyDescent="0.3">
      <c r="A9942" t="s">
        <v>51843</v>
      </c>
      <c r="B9942">
        <v>6</v>
      </c>
      <c r="C9942">
        <v>5</v>
      </c>
      <c r="D9942">
        <v>96.47</v>
      </c>
      <c r="E9942">
        <v>69.900000000000006</v>
      </c>
      <c r="F9942">
        <v>26.57</v>
      </c>
    </row>
    <row r="9943" spans="1:6" x14ac:dyDescent="0.3">
      <c r="A9943" t="s">
        <v>51847</v>
      </c>
      <c r="B9943">
        <v>10</v>
      </c>
      <c r="C9943">
        <v>3</v>
      </c>
      <c r="D9943">
        <v>49.69</v>
      </c>
      <c r="E9943">
        <v>36.9</v>
      </c>
      <c r="F9943">
        <v>12.79</v>
      </c>
    </row>
    <row r="9944" spans="1:6" x14ac:dyDescent="0.3">
      <c r="A9944" t="s">
        <v>51851</v>
      </c>
      <c r="B9944">
        <v>8</v>
      </c>
      <c r="C9944">
        <v>1</v>
      </c>
      <c r="D9944">
        <v>79.16</v>
      </c>
      <c r="E9944">
        <v>70.44</v>
      </c>
      <c r="F9944">
        <v>8.7200000000000006</v>
      </c>
    </row>
    <row r="9945" spans="1:6" x14ac:dyDescent="0.3">
      <c r="A9945" t="s">
        <v>51857</v>
      </c>
      <c r="B9945">
        <v>16</v>
      </c>
      <c r="C9945">
        <v>1</v>
      </c>
      <c r="D9945">
        <v>62.39</v>
      </c>
      <c r="E9945">
        <v>42.9</v>
      </c>
      <c r="F9945">
        <v>19.489999999999998</v>
      </c>
    </row>
    <row r="9946" spans="1:6" x14ac:dyDescent="0.3">
      <c r="A9946" t="s">
        <v>51862</v>
      </c>
      <c r="B9946">
        <v>9</v>
      </c>
      <c r="C9946">
        <v>4</v>
      </c>
      <c r="D9946">
        <v>138.96</v>
      </c>
      <c r="E9946">
        <v>99.97</v>
      </c>
      <c r="F9946">
        <v>38.99</v>
      </c>
    </row>
    <row r="9947" spans="1:6" x14ac:dyDescent="0.3">
      <c r="A9947" t="s">
        <v>51869</v>
      </c>
      <c r="B9947">
        <v>13</v>
      </c>
      <c r="C9947">
        <v>5</v>
      </c>
      <c r="D9947">
        <v>58.69</v>
      </c>
      <c r="E9947">
        <v>45.9</v>
      </c>
      <c r="F9947">
        <v>12.79</v>
      </c>
    </row>
    <row r="9948" spans="1:6" x14ac:dyDescent="0.3">
      <c r="A9948" t="s">
        <v>51874</v>
      </c>
      <c r="B9948">
        <v>10</v>
      </c>
      <c r="C9948">
        <v>5</v>
      </c>
      <c r="D9948">
        <v>162.22</v>
      </c>
      <c r="E9948">
        <v>64.900000000000006</v>
      </c>
      <c r="F9948">
        <v>16.21</v>
      </c>
    </row>
    <row r="9949" spans="1:6" x14ac:dyDescent="0.3">
      <c r="A9949" t="s">
        <v>51879</v>
      </c>
      <c r="B9949">
        <v>9</v>
      </c>
      <c r="C9949">
        <v>5</v>
      </c>
      <c r="D9949">
        <v>61.97</v>
      </c>
      <c r="E9949">
        <v>49.28</v>
      </c>
      <c r="F9949">
        <v>12.69</v>
      </c>
    </row>
    <row r="9950" spans="1:6" x14ac:dyDescent="0.3">
      <c r="A9950" t="s">
        <v>51884</v>
      </c>
      <c r="B9950">
        <v>4</v>
      </c>
      <c r="C9950">
        <v>5</v>
      </c>
      <c r="D9950">
        <v>117.92</v>
      </c>
      <c r="E9950">
        <v>109.9</v>
      </c>
      <c r="F9950">
        <v>8.02</v>
      </c>
    </row>
    <row r="9951" spans="1:6" x14ac:dyDescent="0.3">
      <c r="A9951" t="s">
        <v>51888</v>
      </c>
      <c r="B9951">
        <v>6</v>
      </c>
      <c r="C9951">
        <v>5</v>
      </c>
      <c r="D9951">
        <v>29.75</v>
      </c>
      <c r="E9951">
        <v>17.899999999999999</v>
      </c>
      <c r="F9951">
        <v>11.85</v>
      </c>
    </row>
    <row r="9952" spans="1:6" x14ac:dyDescent="0.3">
      <c r="A9952" t="s">
        <v>51893</v>
      </c>
      <c r="B9952">
        <v>14</v>
      </c>
      <c r="C9952">
        <v>1</v>
      </c>
      <c r="D9952">
        <v>361.31</v>
      </c>
      <c r="E9952">
        <v>89.99</v>
      </c>
      <c r="F9952">
        <v>52</v>
      </c>
    </row>
    <row r="9953" spans="1:6" x14ac:dyDescent="0.3">
      <c r="A9953" t="s">
        <v>51898</v>
      </c>
      <c r="B9953">
        <v>15</v>
      </c>
      <c r="C9953">
        <v>4</v>
      </c>
      <c r="D9953">
        <v>29.75</v>
      </c>
      <c r="E9953">
        <v>17.899999999999999</v>
      </c>
      <c r="F9953">
        <v>11.85</v>
      </c>
    </row>
    <row r="9954" spans="1:6" x14ac:dyDescent="0.3">
      <c r="A9954" t="s">
        <v>51902</v>
      </c>
      <c r="C9954">
        <v>2</v>
      </c>
      <c r="D9954">
        <v>224.09</v>
      </c>
      <c r="E9954">
        <v>208.9</v>
      </c>
      <c r="F9954">
        <v>15.19</v>
      </c>
    </row>
    <row r="9955" spans="1:6" x14ac:dyDescent="0.3">
      <c r="A9955" t="s">
        <v>51908</v>
      </c>
      <c r="B9955">
        <v>19</v>
      </c>
      <c r="C9955">
        <v>4</v>
      </c>
      <c r="D9955">
        <v>28.86</v>
      </c>
      <c r="E9955">
        <v>17.899999999999999</v>
      </c>
      <c r="F9955">
        <v>10.96</v>
      </c>
    </row>
    <row r="9956" spans="1:6" x14ac:dyDescent="0.3">
      <c r="A9956" t="s">
        <v>51912</v>
      </c>
      <c r="B9956">
        <v>8</v>
      </c>
      <c r="C9956">
        <v>3</v>
      </c>
      <c r="D9956">
        <v>65.459999999999994</v>
      </c>
      <c r="E9956">
        <v>49.9</v>
      </c>
      <c r="F9956">
        <v>15.56</v>
      </c>
    </row>
    <row r="9957" spans="1:6" x14ac:dyDescent="0.3">
      <c r="A9957" t="s">
        <v>51918</v>
      </c>
      <c r="B9957">
        <v>7</v>
      </c>
      <c r="C9957">
        <v>3</v>
      </c>
      <c r="D9957">
        <v>148.49</v>
      </c>
      <c r="E9957">
        <v>134.99</v>
      </c>
      <c r="F9957">
        <v>13.5</v>
      </c>
    </row>
    <row r="9958" spans="1:6" x14ac:dyDescent="0.3">
      <c r="A9958" t="s">
        <v>51924</v>
      </c>
      <c r="B9958">
        <v>5</v>
      </c>
      <c r="C9958">
        <v>5</v>
      </c>
      <c r="D9958">
        <v>115.72</v>
      </c>
      <c r="E9958">
        <v>99.81</v>
      </c>
      <c r="F9958">
        <v>15.91</v>
      </c>
    </row>
    <row r="9959" spans="1:6" x14ac:dyDescent="0.3">
      <c r="A9959" t="s">
        <v>51930</v>
      </c>
      <c r="B9959">
        <v>16</v>
      </c>
      <c r="C9959">
        <v>4</v>
      </c>
      <c r="D9959">
        <v>55.01</v>
      </c>
      <c r="E9959">
        <v>38.9</v>
      </c>
      <c r="F9959">
        <v>16.11</v>
      </c>
    </row>
    <row r="9960" spans="1:6" x14ac:dyDescent="0.3">
      <c r="A9960" t="s">
        <v>51935</v>
      </c>
      <c r="B9960">
        <v>4</v>
      </c>
      <c r="C9960">
        <v>5</v>
      </c>
      <c r="D9960">
        <v>247.62</v>
      </c>
      <c r="E9960">
        <v>220</v>
      </c>
      <c r="F9960">
        <v>27.62</v>
      </c>
    </row>
    <row r="9961" spans="1:6" x14ac:dyDescent="0.3">
      <c r="A9961" t="s">
        <v>51942</v>
      </c>
      <c r="B9961">
        <v>27</v>
      </c>
      <c r="C9961">
        <v>5</v>
      </c>
      <c r="D9961">
        <v>58.49</v>
      </c>
      <c r="E9961">
        <v>38.9</v>
      </c>
      <c r="F9961">
        <v>19.59</v>
      </c>
    </row>
    <row r="9962" spans="1:6" x14ac:dyDescent="0.3">
      <c r="A9962" t="s">
        <v>51947</v>
      </c>
      <c r="B9962">
        <v>15</v>
      </c>
      <c r="C9962">
        <v>5</v>
      </c>
      <c r="D9962">
        <v>66.599999999999994</v>
      </c>
      <c r="E9962">
        <v>50</v>
      </c>
      <c r="F9962">
        <v>16.600000000000001</v>
      </c>
    </row>
    <row r="9963" spans="1:6" x14ac:dyDescent="0.3">
      <c r="A9963" t="s">
        <v>51952</v>
      </c>
      <c r="B9963">
        <v>7</v>
      </c>
      <c r="C9963">
        <v>4</v>
      </c>
      <c r="D9963">
        <v>101.9</v>
      </c>
      <c r="E9963">
        <v>34.9</v>
      </c>
      <c r="F9963">
        <v>16.05</v>
      </c>
    </row>
    <row r="9964" spans="1:6" x14ac:dyDescent="0.3">
      <c r="A9964" t="s">
        <v>51956</v>
      </c>
      <c r="B9964">
        <v>14</v>
      </c>
      <c r="C9964">
        <v>5</v>
      </c>
      <c r="D9964">
        <v>337.18</v>
      </c>
      <c r="E9964">
        <v>274.89999999999998</v>
      </c>
      <c r="F9964">
        <v>62.28</v>
      </c>
    </row>
    <row r="9965" spans="1:6" x14ac:dyDescent="0.3">
      <c r="A9965" t="s">
        <v>51962</v>
      </c>
      <c r="B9965">
        <v>16</v>
      </c>
      <c r="D9965">
        <v>53.42</v>
      </c>
      <c r="E9965">
        <v>38.9</v>
      </c>
      <c r="F9965">
        <v>14.52</v>
      </c>
    </row>
    <row r="9966" spans="1:6" x14ac:dyDescent="0.3">
      <c r="A9966" t="s">
        <v>51964</v>
      </c>
      <c r="B9966">
        <v>10</v>
      </c>
      <c r="C9966">
        <v>5</v>
      </c>
      <c r="D9966">
        <v>52.89</v>
      </c>
      <c r="E9966">
        <v>34.5</v>
      </c>
      <c r="F9966">
        <v>18.39</v>
      </c>
    </row>
    <row r="9967" spans="1:6" x14ac:dyDescent="0.3">
      <c r="A9967" t="s">
        <v>51969</v>
      </c>
      <c r="B9967">
        <v>18</v>
      </c>
      <c r="C9967">
        <v>5</v>
      </c>
      <c r="D9967">
        <v>52.27</v>
      </c>
      <c r="E9967">
        <v>38.9</v>
      </c>
      <c r="F9967">
        <v>13.37</v>
      </c>
    </row>
    <row r="9968" spans="1:6" x14ac:dyDescent="0.3">
      <c r="A9968" t="s">
        <v>51973</v>
      </c>
      <c r="B9968">
        <v>14</v>
      </c>
      <c r="C9968">
        <v>5</v>
      </c>
      <c r="D9968">
        <v>91.5</v>
      </c>
      <c r="E9968">
        <v>38.9</v>
      </c>
      <c r="F9968">
        <v>6.54</v>
      </c>
    </row>
    <row r="9969" spans="1:6" x14ac:dyDescent="0.3">
      <c r="A9969" t="s">
        <v>51978</v>
      </c>
      <c r="B9969">
        <v>7</v>
      </c>
      <c r="C9969">
        <v>5</v>
      </c>
      <c r="D9969">
        <v>82.73</v>
      </c>
      <c r="E9969">
        <v>71</v>
      </c>
      <c r="F9969">
        <v>11.73</v>
      </c>
    </row>
    <row r="9970" spans="1:6" x14ac:dyDescent="0.3">
      <c r="A9970" t="s">
        <v>51983</v>
      </c>
      <c r="B9970">
        <v>15</v>
      </c>
      <c r="C9970">
        <v>1</v>
      </c>
      <c r="D9970">
        <v>117</v>
      </c>
      <c r="E9970">
        <v>38.9</v>
      </c>
      <c r="F9970">
        <v>15.1</v>
      </c>
    </row>
    <row r="9971" spans="1:6" x14ac:dyDescent="0.3">
      <c r="A9971" t="s">
        <v>51988</v>
      </c>
      <c r="B9971">
        <v>8</v>
      </c>
      <c r="C9971">
        <v>4</v>
      </c>
      <c r="D9971">
        <v>64.22</v>
      </c>
      <c r="E9971">
        <v>46.22</v>
      </c>
      <c r="F9971">
        <v>18</v>
      </c>
    </row>
    <row r="9972" spans="1:6" x14ac:dyDescent="0.3">
      <c r="A9972" t="s">
        <v>51994</v>
      </c>
      <c r="B9972">
        <v>12</v>
      </c>
      <c r="C9972">
        <v>1</v>
      </c>
      <c r="D9972">
        <v>124.35</v>
      </c>
      <c r="E9972">
        <v>38.9</v>
      </c>
      <c r="F9972">
        <v>16.11</v>
      </c>
    </row>
    <row r="9973" spans="1:6" x14ac:dyDescent="0.3">
      <c r="A9973" t="s">
        <v>51999</v>
      </c>
      <c r="B9973">
        <v>16</v>
      </c>
      <c r="C9973">
        <v>5</v>
      </c>
      <c r="D9973">
        <v>73.27</v>
      </c>
      <c r="E9973">
        <v>55</v>
      </c>
      <c r="F9973">
        <v>18.27</v>
      </c>
    </row>
    <row r="9974" spans="1:6" x14ac:dyDescent="0.3">
      <c r="A9974" t="s">
        <v>52003</v>
      </c>
      <c r="B9974">
        <v>10</v>
      </c>
      <c r="C9974">
        <v>1</v>
      </c>
      <c r="D9974">
        <v>69.44</v>
      </c>
      <c r="E9974">
        <v>49.9</v>
      </c>
      <c r="F9974">
        <v>19.54</v>
      </c>
    </row>
    <row r="9975" spans="1:6" x14ac:dyDescent="0.3">
      <c r="A9975" t="s">
        <v>52009</v>
      </c>
      <c r="B9975">
        <v>8</v>
      </c>
      <c r="C9975">
        <v>4</v>
      </c>
      <c r="D9975">
        <v>159.15</v>
      </c>
      <c r="E9975">
        <v>99.9</v>
      </c>
      <c r="F9975">
        <v>59.25</v>
      </c>
    </row>
    <row r="9976" spans="1:6" x14ac:dyDescent="0.3">
      <c r="A9976" t="s">
        <v>52013</v>
      </c>
      <c r="B9976">
        <v>8</v>
      </c>
      <c r="C9976">
        <v>4</v>
      </c>
      <c r="D9976">
        <v>127.22</v>
      </c>
      <c r="E9976">
        <v>49.9</v>
      </c>
      <c r="F9976">
        <v>13.71</v>
      </c>
    </row>
    <row r="9977" spans="1:6" x14ac:dyDescent="0.3">
      <c r="A9977" t="s">
        <v>52018</v>
      </c>
      <c r="B9977">
        <v>12</v>
      </c>
      <c r="C9977">
        <v>5</v>
      </c>
      <c r="D9977">
        <v>90.18</v>
      </c>
      <c r="E9977">
        <v>66.989999999999995</v>
      </c>
      <c r="F9977">
        <v>23.19</v>
      </c>
    </row>
    <row r="9978" spans="1:6" x14ac:dyDescent="0.3">
      <c r="A9978" t="s">
        <v>52022</v>
      </c>
      <c r="B9978">
        <v>16</v>
      </c>
      <c r="C9978">
        <v>5</v>
      </c>
      <c r="D9978">
        <v>63.61</v>
      </c>
      <c r="E9978">
        <v>49.9</v>
      </c>
      <c r="F9978">
        <v>13.71</v>
      </c>
    </row>
    <row r="9979" spans="1:6" x14ac:dyDescent="0.3">
      <c r="A9979" t="s">
        <v>52026</v>
      </c>
      <c r="B9979">
        <v>35</v>
      </c>
      <c r="C9979">
        <v>1</v>
      </c>
      <c r="D9979">
        <v>148.22</v>
      </c>
      <c r="E9979">
        <v>120</v>
      </c>
      <c r="F9979">
        <v>28.22</v>
      </c>
    </row>
    <row r="9980" spans="1:6" x14ac:dyDescent="0.3">
      <c r="A9980" t="s">
        <v>52032</v>
      </c>
      <c r="B9980">
        <v>8</v>
      </c>
      <c r="C9980">
        <v>5</v>
      </c>
      <c r="D9980">
        <v>63.83</v>
      </c>
      <c r="E9980">
        <v>49.9</v>
      </c>
      <c r="F9980">
        <v>13.93</v>
      </c>
    </row>
    <row r="9981" spans="1:6" x14ac:dyDescent="0.3">
      <c r="A9981" t="s">
        <v>52036</v>
      </c>
      <c r="B9981">
        <v>19</v>
      </c>
      <c r="C9981">
        <v>5</v>
      </c>
      <c r="D9981">
        <v>134.01</v>
      </c>
      <c r="E9981">
        <v>98</v>
      </c>
      <c r="F9981">
        <v>36.01</v>
      </c>
    </row>
    <row r="9982" spans="1:6" x14ac:dyDescent="0.3">
      <c r="A9982" t="s">
        <v>52040</v>
      </c>
      <c r="B9982">
        <v>12</v>
      </c>
      <c r="C9982">
        <v>3</v>
      </c>
      <c r="D9982">
        <v>62.69</v>
      </c>
      <c r="E9982">
        <v>49.9</v>
      </c>
      <c r="F9982">
        <v>12.79</v>
      </c>
    </row>
    <row r="9983" spans="1:6" x14ac:dyDescent="0.3">
      <c r="A9983" t="s">
        <v>52045</v>
      </c>
      <c r="B9983">
        <v>27</v>
      </c>
      <c r="C9983">
        <v>5</v>
      </c>
      <c r="D9983">
        <v>499.64</v>
      </c>
      <c r="E9983">
        <v>465</v>
      </c>
      <c r="F9983">
        <v>34.64</v>
      </c>
    </row>
    <row r="9984" spans="1:6" x14ac:dyDescent="0.3">
      <c r="A9984" t="s">
        <v>52049</v>
      </c>
      <c r="B9984">
        <v>13</v>
      </c>
      <c r="C9984">
        <v>5</v>
      </c>
      <c r="D9984">
        <v>69.44</v>
      </c>
      <c r="E9984">
        <v>49.9</v>
      </c>
      <c r="F9984">
        <v>19.54</v>
      </c>
    </row>
    <row r="9985" spans="1:6" x14ac:dyDescent="0.3">
      <c r="A9985" t="s">
        <v>52054</v>
      </c>
      <c r="B9985">
        <v>15</v>
      </c>
      <c r="C9985">
        <v>5</v>
      </c>
      <c r="D9985">
        <v>68.13</v>
      </c>
      <c r="E9985">
        <v>49.9</v>
      </c>
      <c r="F9985">
        <v>18.23</v>
      </c>
    </row>
    <row r="9986" spans="1:6" x14ac:dyDescent="0.3">
      <c r="A9986" t="s">
        <v>52059</v>
      </c>
      <c r="B9986">
        <v>17</v>
      </c>
      <c r="C9986">
        <v>1</v>
      </c>
      <c r="D9986">
        <v>73.680000000000007</v>
      </c>
      <c r="E9986">
        <v>48.99</v>
      </c>
      <c r="F9986">
        <v>24.69</v>
      </c>
    </row>
    <row r="9987" spans="1:6" x14ac:dyDescent="0.3">
      <c r="A9987" t="s">
        <v>52065</v>
      </c>
      <c r="B9987">
        <v>18</v>
      </c>
      <c r="C9987">
        <v>2</v>
      </c>
      <c r="D9987">
        <v>136.26</v>
      </c>
      <c r="E9987">
        <v>49.9</v>
      </c>
      <c r="F9987">
        <v>18.23</v>
      </c>
    </row>
    <row r="9988" spans="1:6" x14ac:dyDescent="0.3">
      <c r="A9988" t="s">
        <v>52070</v>
      </c>
      <c r="B9988">
        <v>4</v>
      </c>
      <c r="C9988">
        <v>4</v>
      </c>
      <c r="D9988">
        <v>125.38</v>
      </c>
      <c r="E9988">
        <v>107.5</v>
      </c>
      <c r="F9988">
        <v>17.88</v>
      </c>
    </row>
    <row r="9989" spans="1:6" x14ac:dyDescent="0.3">
      <c r="A9989" t="s">
        <v>52076</v>
      </c>
      <c r="B9989">
        <v>8</v>
      </c>
      <c r="C9989">
        <v>1</v>
      </c>
      <c r="D9989">
        <v>381.63</v>
      </c>
      <c r="E9989">
        <v>200</v>
      </c>
      <c r="F9989">
        <v>27.83</v>
      </c>
    </row>
    <row r="9990" spans="1:6" x14ac:dyDescent="0.3">
      <c r="A9990" t="s">
        <v>52083</v>
      </c>
      <c r="B9990">
        <v>16</v>
      </c>
      <c r="C9990">
        <v>3</v>
      </c>
      <c r="D9990">
        <v>32.69</v>
      </c>
      <c r="E9990">
        <v>15.9</v>
      </c>
      <c r="F9990">
        <v>16.79</v>
      </c>
    </row>
    <row r="9991" spans="1:6" x14ac:dyDescent="0.3">
      <c r="A9991" t="s">
        <v>52088</v>
      </c>
      <c r="B9991">
        <v>16</v>
      </c>
      <c r="C9991">
        <v>2</v>
      </c>
      <c r="D9991">
        <v>49.87</v>
      </c>
      <c r="E9991">
        <v>42</v>
      </c>
      <c r="F9991">
        <v>7.87</v>
      </c>
    </row>
    <row r="9992" spans="1:6" x14ac:dyDescent="0.3">
      <c r="A9992" t="s">
        <v>52092</v>
      </c>
      <c r="B9992">
        <v>20</v>
      </c>
      <c r="C9992">
        <v>3</v>
      </c>
      <c r="D9992">
        <v>34.130000000000003</v>
      </c>
      <c r="E9992">
        <v>15.9</v>
      </c>
      <c r="F9992">
        <v>18.23</v>
      </c>
    </row>
    <row r="9993" spans="1:6" x14ac:dyDescent="0.3">
      <c r="A9993" t="s">
        <v>52096</v>
      </c>
      <c r="B9993">
        <v>32</v>
      </c>
      <c r="C9993">
        <v>4</v>
      </c>
      <c r="D9993">
        <v>65.63</v>
      </c>
      <c r="E9993">
        <v>40</v>
      </c>
      <c r="F9993">
        <v>25.63</v>
      </c>
    </row>
    <row r="9994" spans="1:6" x14ac:dyDescent="0.3">
      <c r="A9994" t="s">
        <v>52100</v>
      </c>
      <c r="B9994">
        <v>8</v>
      </c>
      <c r="C9994">
        <v>5</v>
      </c>
      <c r="D9994">
        <v>86.74</v>
      </c>
      <c r="E9994">
        <v>70</v>
      </c>
      <c r="F9994">
        <v>16.739999999999998</v>
      </c>
    </row>
    <row r="9995" spans="1:6" x14ac:dyDescent="0.3">
      <c r="A9995" t="s">
        <v>52106</v>
      </c>
      <c r="B9995">
        <v>14</v>
      </c>
      <c r="C9995">
        <v>5</v>
      </c>
      <c r="D9995">
        <v>1255.43</v>
      </c>
      <c r="E9995">
        <v>1148</v>
      </c>
      <c r="F9995">
        <v>107.43</v>
      </c>
    </row>
    <row r="9996" spans="1:6" x14ac:dyDescent="0.3">
      <c r="A9996" t="s">
        <v>52113</v>
      </c>
      <c r="B9996">
        <v>6</v>
      </c>
      <c r="C9996">
        <v>2</v>
      </c>
      <c r="D9996">
        <v>148.91</v>
      </c>
      <c r="E9996">
        <v>129.9</v>
      </c>
      <c r="F9996">
        <v>19.010000000000002</v>
      </c>
    </row>
    <row r="9997" spans="1:6" x14ac:dyDescent="0.3">
      <c r="A9997" t="s">
        <v>52121</v>
      </c>
      <c r="B9997">
        <v>16</v>
      </c>
      <c r="C9997">
        <v>5</v>
      </c>
      <c r="D9997">
        <v>96.7</v>
      </c>
      <c r="E9997">
        <v>78.900000000000006</v>
      </c>
      <c r="F9997">
        <v>17.8</v>
      </c>
    </row>
    <row r="9998" spans="1:6" x14ac:dyDescent="0.3">
      <c r="A9998" t="s">
        <v>52126</v>
      </c>
      <c r="B9998">
        <v>23</v>
      </c>
      <c r="C9998">
        <v>4</v>
      </c>
      <c r="D9998">
        <v>34</v>
      </c>
      <c r="E9998">
        <v>19.899999999999999</v>
      </c>
      <c r="F9998">
        <v>14.1</v>
      </c>
    </row>
    <row r="9999" spans="1:6" x14ac:dyDescent="0.3">
      <c r="A9999" t="s">
        <v>52130</v>
      </c>
      <c r="B9999">
        <v>4</v>
      </c>
      <c r="C9999">
        <v>5</v>
      </c>
      <c r="D9999">
        <v>190.22</v>
      </c>
      <c r="E9999">
        <v>50.9</v>
      </c>
      <c r="F9999">
        <v>44.21</v>
      </c>
    </row>
    <row r="10000" spans="1:6" x14ac:dyDescent="0.3">
      <c r="A10000" t="s">
        <v>52136</v>
      </c>
      <c r="B10000">
        <v>13</v>
      </c>
      <c r="C10000">
        <v>5</v>
      </c>
      <c r="D10000">
        <v>56.01</v>
      </c>
      <c r="E10000">
        <v>39.9</v>
      </c>
      <c r="F10000">
        <v>16.11</v>
      </c>
    </row>
    <row r="10001" spans="1:6" x14ac:dyDescent="0.3">
      <c r="A10001" t="s">
        <v>52141</v>
      </c>
      <c r="B10001">
        <v>26</v>
      </c>
      <c r="C10001">
        <v>1</v>
      </c>
      <c r="D10001">
        <v>45.01</v>
      </c>
      <c r="E10001">
        <v>28.9</v>
      </c>
      <c r="F10001">
        <v>16.11</v>
      </c>
    </row>
    <row r="10002" spans="1:6" x14ac:dyDescent="0.3">
      <c r="A10002" t="s">
        <v>52146</v>
      </c>
      <c r="C10002">
        <v>1</v>
      </c>
      <c r="D10002">
        <v>159.27000000000001</v>
      </c>
      <c r="E10002">
        <v>139</v>
      </c>
      <c r="F10002">
        <v>20.27</v>
      </c>
    </row>
    <row r="10003" spans="1:6" x14ac:dyDescent="0.3">
      <c r="A10003" t="s">
        <v>52152</v>
      </c>
      <c r="B10003">
        <v>6</v>
      </c>
      <c r="C10003">
        <v>3</v>
      </c>
      <c r="D10003">
        <v>40.75</v>
      </c>
      <c r="E10003">
        <v>28.9</v>
      </c>
      <c r="F10003">
        <v>11.85</v>
      </c>
    </row>
    <row r="10004" spans="1:6" x14ac:dyDescent="0.3">
      <c r="A10004" t="s">
        <v>52156</v>
      </c>
      <c r="B10004">
        <v>3</v>
      </c>
      <c r="C10004">
        <v>5</v>
      </c>
      <c r="D10004">
        <v>148.33000000000001</v>
      </c>
      <c r="E10004">
        <v>139</v>
      </c>
      <c r="F10004">
        <v>9.33</v>
      </c>
    </row>
    <row r="10005" spans="1:6" x14ac:dyDescent="0.3">
      <c r="A10005" t="s">
        <v>52161</v>
      </c>
      <c r="B10005">
        <v>7</v>
      </c>
      <c r="C10005">
        <v>5</v>
      </c>
      <c r="D10005">
        <v>41.59</v>
      </c>
      <c r="E10005">
        <v>28.9</v>
      </c>
      <c r="F10005">
        <v>12.69</v>
      </c>
    </row>
    <row r="10006" spans="1:6" x14ac:dyDescent="0.3">
      <c r="A10006" t="s">
        <v>52165</v>
      </c>
      <c r="B10006">
        <v>12</v>
      </c>
      <c r="C10006">
        <v>5</v>
      </c>
      <c r="D10006">
        <v>90.88</v>
      </c>
      <c r="E10006">
        <v>69.900000000000006</v>
      </c>
      <c r="F10006">
        <v>20.98</v>
      </c>
    </row>
    <row r="10007" spans="1:6" x14ac:dyDescent="0.3">
      <c r="A10007" t="s">
        <v>52169</v>
      </c>
      <c r="B10007">
        <v>18</v>
      </c>
      <c r="C10007">
        <v>3</v>
      </c>
      <c r="D10007">
        <v>45.010000000000005</v>
      </c>
      <c r="E10007">
        <v>28.9</v>
      </c>
      <c r="F10007">
        <v>16.11</v>
      </c>
    </row>
    <row r="10008" spans="1:6" x14ac:dyDescent="0.3">
      <c r="A10008" t="s">
        <v>52173</v>
      </c>
      <c r="B10008">
        <v>28</v>
      </c>
      <c r="C10008">
        <v>3</v>
      </c>
      <c r="D10008">
        <v>130.13</v>
      </c>
      <c r="E10008">
        <v>99.9</v>
      </c>
      <c r="F10008">
        <v>30.23</v>
      </c>
    </row>
    <row r="10009" spans="1:6" x14ac:dyDescent="0.3">
      <c r="A10009" t="s">
        <v>52177</v>
      </c>
      <c r="B10009">
        <v>18</v>
      </c>
      <c r="C10009">
        <v>5</v>
      </c>
      <c r="D10009">
        <v>130.44999999999999</v>
      </c>
      <c r="E10009">
        <v>114.9</v>
      </c>
      <c r="F10009">
        <v>15.55</v>
      </c>
    </row>
    <row r="10010" spans="1:6" x14ac:dyDescent="0.3">
      <c r="A10010" t="s">
        <v>52181</v>
      </c>
      <c r="B10010">
        <v>8</v>
      </c>
      <c r="C10010">
        <v>3</v>
      </c>
      <c r="D10010">
        <v>198.43</v>
      </c>
      <c r="E10010">
        <v>28.9</v>
      </c>
      <c r="F10010">
        <v>24.82</v>
      </c>
    </row>
    <row r="10011" spans="1:6" x14ac:dyDescent="0.3">
      <c r="A10011" t="s">
        <v>52187</v>
      </c>
      <c r="B10011">
        <v>7</v>
      </c>
      <c r="C10011">
        <v>4</v>
      </c>
      <c r="D10011">
        <v>132.05000000000001</v>
      </c>
      <c r="E10011">
        <v>122.99</v>
      </c>
      <c r="F10011">
        <v>9.06</v>
      </c>
    </row>
    <row r="10012" spans="1:6" x14ac:dyDescent="0.3">
      <c r="A10012" t="s">
        <v>52191</v>
      </c>
      <c r="B10012">
        <v>32</v>
      </c>
      <c r="C10012">
        <v>1</v>
      </c>
      <c r="D10012">
        <v>78.2</v>
      </c>
      <c r="E10012">
        <v>59.9</v>
      </c>
      <c r="F10012">
        <v>18.3</v>
      </c>
    </row>
    <row r="10013" spans="1:6" x14ac:dyDescent="0.3">
      <c r="A10013" t="s">
        <v>52197</v>
      </c>
      <c r="B10013">
        <v>9</v>
      </c>
      <c r="C10013">
        <v>4</v>
      </c>
      <c r="D10013">
        <v>60.08</v>
      </c>
      <c r="E10013">
        <v>44.98</v>
      </c>
      <c r="F10013">
        <v>15.1</v>
      </c>
    </row>
    <row r="10014" spans="1:6" x14ac:dyDescent="0.3">
      <c r="A10014" t="s">
        <v>52203</v>
      </c>
      <c r="B10014">
        <v>13</v>
      </c>
      <c r="C10014">
        <v>1</v>
      </c>
      <c r="D10014">
        <v>86.15</v>
      </c>
      <c r="E10014">
        <v>69.900000000000006</v>
      </c>
      <c r="F10014">
        <v>16.25</v>
      </c>
    </row>
    <row r="10015" spans="1:6" x14ac:dyDescent="0.3">
      <c r="A10015" t="s">
        <v>52209</v>
      </c>
      <c r="B10015">
        <v>26</v>
      </c>
      <c r="C10015">
        <v>1</v>
      </c>
      <c r="D10015">
        <v>448.51</v>
      </c>
      <c r="E10015">
        <v>379.9</v>
      </c>
      <c r="F10015">
        <v>68.61</v>
      </c>
    </row>
    <row r="10016" spans="1:6" x14ac:dyDescent="0.3">
      <c r="A10016" t="s">
        <v>52216</v>
      </c>
      <c r="B10016">
        <v>3</v>
      </c>
      <c r="C10016">
        <v>5</v>
      </c>
      <c r="D10016">
        <v>40.68</v>
      </c>
      <c r="E10016">
        <v>32.9</v>
      </c>
      <c r="F10016">
        <v>7.78</v>
      </c>
    </row>
    <row r="10017" spans="1:6" x14ac:dyDescent="0.3">
      <c r="A10017" t="s">
        <v>52221</v>
      </c>
      <c r="B10017">
        <v>25</v>
      </c>
      <c r="C10017">
        <v>1</v>
      </c>
      <c r="D10017">
        <v>176.39</v>
      </c>
      <c r="E10017">
        <v>129.99</v>
      </c>
      <c r="F10017">
        <v>46.4</v>
      </c>
    </row>
    <row r="10018" spans="1:6" x14ac:dyDescent="0.3">
      <c r="A10018" t="s">
        <v>52227</v>
      </c>
      <c r="B10018">
        <v>23</v>
      </c>
      <c r="C10018">
        <v>5</v>
      </c>
      <c r="D10018">
        <v>84.91</v>
      </c>
      <c r="E10018">
        <v>72.900000000000006</v>
      </c>
      <c r="F10018">
        <v>12.01</v>
      </c>
    </row>
    <row r="10019" spans="1:6" x14ac:dyDescent="0.3">
      <c r="A10019" t="s">
        <v>52232</v>
      </c>
      <c r="B10019">
        <v>11</v>
      </c>
      <c r="C10019">
        <v>5</v>
      </c>
      <c r="D10019">
        <v>242.94</v>
      </c>
      <c r="E10019">
        <v>213.26</v>
      </c>
      <c r="F10019">
        <v>29.68</v>
      </c>
    </row>
    <row r="10020" spans="1:6" x14ac:dyDescent="0.3">
      <c r="A10020" t="s">
        <v>52238</v>
      </c>
      <c r="B10020">
        <v>26</v>
      </c>
      <c r="D10020">
        <v>94.76</v>
      </c>
      <c r="E10020">
        <v>65.900000000000006</v>
      </c>
      <c r="F10020">
        <v>28.86</v>
      </c>
    </row>
    <row r="10021" spans="1:6" x14ac:dyDescent="0.3">
      <c r="A10021" t="s">
        <v>52242</v>
      </c>
      <c r="B10021">
        <v>36</v>
      </c>
      <c r="C10021">
        <v>1</v>
      </c>
      <c r="D10021">
        <v>46.5</v>
      </c>
      <c r="E10021">
        <v>29.9</v>
      </c>
      <c r="F10021">
        <v>16.600000000000001</v>
      </c>
    </row>
    <row r="10022" spans="1:6" x14ac:dyDescent="0.3">
      <c r="A10022" t="s">
        <v>52248</v>
      </c>
      <c r="B10022">
        <v>12</v>
      </c>
      <c r="C10022">
        <v>5</v>
      </c>
      <c r="D10022">
        <v>69.5</v>
      </c>
      <c r="E10022">
        <v>22.9</v>
      </c>
      <c r="F10022">
        <v>11.85</v>
      </c>
    </row>
    <row r="10023" spans="1:6" x14ac:dyDescent="0.3">
      <c r="A10023" t="s">
        <v>52253</v>
      </c>
      <c r="B10023">
        <v>9</v>
      </c>
      <c r="C10023">
        <v>5</v>
      </c>
      <c r="D10023">
        <v>312.31</v>
      </c>
      <c r="E10023">
        <v>295.49</v>
      </c>
      <c r="F10023">
        <v>16.82</v>
      </c>
    </row>
    <row r="10024" spans="1:6" x14ac:dyDescent="0.3">
      <c r="A10024" t="s">
        <v>52259</v>
      </c>
      <c r="B10024">
        <v>13</v>
      </c>
      <c r="C10024">
        <v>1</v>
      </c>
      <c r="D10024">
        <v>65.989999999999995</v>
      </c>
      <c r="E10024">
        <v>22.9</v>
      </c>
      <c r="F10024">
        <v>17.61</v>
      </c>
    </row>
    <row r="10025" spans="1:6" x14ac:dyDescent="0.3">
      <c r="A10025" t="s">
        <v>52264</v>
      </c>
      <c r="B10025">
        <v>3</v>
      </c>
      <c r="C10025">
        <v>5</v>
      </c>
      <c r="D10025">
        <v>58.99</v>
      </c>
      <c r="E10025">
        <v>49.9</v>
      </c>
      <c r="F10025">
        <v>9.09</v>
      </c>
    </row>
    <row r="10026" spans="1:6" x14ac:dyDescent="0.3">
      <c r="A10026" t="s">
        <v>52269</v>
      </c>
      <c r="B10026">
        <v>14</v>
      </c>
      <c r="D10026">
        <v>69.5</v>
      </c>
      <c r="E10026">
        <v>22.9</v>
      </c>
      <c r="F10026">
        <v>11.85</v>
      </c>
    </row>
    <row r="10027" spans="1:6" x14ac:dyDescent="0.3">
      <c r="A10027" t="s">
        <v>52272</v>
      </c>
      <c r="B10027">
        <v>10</v>
      </c>
      <c r="C10027">
        <v>5</v>
      </c>
      <c r="D10027">
        <v>88.08</v>
      </c>
      <c r="E10027">
        <v>75</v>
      </c>
      <c r="F10027">
        <v>13.08</v>
      </c>
    </row>
    <row r="10028" spans="1:6" x14ac:dyDescent="0.3">
      <c r="A10028" t="s">
        <v>52276</v>
      </c>
      <c r="B10028">
        <v>19</v>
      </c>
      <c r="C10028">
        <v>5</v>
      </c>
      <c r="D10028">
        <v>83.1</v>
      </c>
      <c r="E10028">
        <v>65.900000000000006</v>
      </c>
      <c r="F10028">
        <v>17.2</v>
      </c>
    </row>
    <row r="10029" spans="1:6" x14ac:dyDescent="0.3">
      <c r="A10029" t="s">
        <v>52282</v>
      </c>
      <c r="B10029">
        <v>14</v>
      </c>
      <c r="C10029">
        <v>5</v>
      </c>
      <c r="D10029">
        <v>263.29000000000002</v>
      </c>
      <c r="E10029">
        <v>239.9</v>
      </c>
      <c r="F10029">
        <v>23.39</v>
      </c>
    </row>
    <row r="10030" spans="1:6" x14ac:dyDescent="0.3">
      <c r="A10030" t="s">
        <v>52287</v>
      </c>
      <c r="B10030">
        <v>35</v>
      </c>
      <c r="C10030">
        <v>5</v>
      </c>
      <c r="D10030">
        <v>1437.1</v>
      </c>
      <c r="E10030">
        <v>1380</v>
      </c>
      <c r="F10030">
        <v>57.1</v>
      </c>
    </row>
    <row r="10031" spans="1:6" x14ac:dyDescent="0.3">
      <c r="A10031" t="s">
        <v>52293</v>
      </c>
      <c r="B10031">
        <v>9</v>
      </c>
      <c r="C10031">
        <v>2</v>
      </c>
      <c r="D10031">
        <v>75.78</v>
      </c>
      <c r="E10031">
        <v>19.649999999999999</v>
      </c>
      <c r="F10031">
        <v>18.239999999999998</v>
      </c>
    </row>
    <row r="10032" spans="1:6" x14ac:dyDescent="0.3">
      <c r="A10032" t="s">
        <v>52298</v>
      </c>
      <c r="C10032">
        <v>1</v>
      </c>
      <c r="D10032">
        <v>274.11</v>
      </c>
      <c r="E10032">
        <v>68.31</v>
      </c>
      <c r="F10032">
        <v>23.06</v>
      </c>
    </row>
    <row r="10033" spans="1:6" x14ac:dyDescent="0.3">
      <c r="A10033" t="s">
        <v>52305</v>
      </c>
      <c r="B10033">
        <v>16</v>
      </c>
      <c r="C10033">
        <v>5</v>
      </c>
      <c r="D10033">
        <v>35</v>
      </c>
      <c r="E10033">
        <v>19.899999999999999</v>
      </c>
      <c r="F10033">
        <v>15.1</v>
      </c>
    </row>
    <row r="10034" spans="1:6" x14ac:dyDescent="0.3">
      <c r="A10034" t="s">
        <v>52310</v>
      </c>
      <c r="B10034">
        <v>18</v>
      </c>
      <c r="C10034">
        <v>5</v>
      </c>
      <c r="D10034">
        <v>64.760000000000005</v>
      </c>
      <c r="E10034">
        <v>19.899999999999999</v>
      </c>
      <c r="F10034">
        <v>12.48</v>
      </c>
    </row>
    <row r="10035" spans="1:6" x14ac:dyDescent="0.3">
      <c r="A10035" t="s">
        <v>52316</v>
      </c>
      <c r="B10035">
        <v>6</v>
      </c>
      <c r="C10035">
        <v>5</v>
      </c>
      <c r="D10035">
        <v>181.68</v>
      </c>
      <c r="E10035">
        <v>164.9</v>
      </c>
      <c r="F10035">
        <v>16.78</v>
      </c>
    </row>
    <row r="10036" spans="1:6" x14ac:dyDescent="0.3">
      <c r="A10036" t="s">
        <v>52321</v>
      </c>
      <c r="B10036">
        <v>27</v>
      </c>
      <c r="C10036">
        <v>5</v>
      </c>
      <c r="D10036">
        <v>36.69</v>
      </c>
      <c r="E10036">
        <v>19.899999999999999</v>
      </c>
      <c r="F10036">
        <v>16.79</v>
      </c>
    </row>
    <row r="10037" spans="1:6" x14ac:dyDescent="0.3">
      <c r="A10037" t="s">
        <v>52325</v>
      </c>
      <c r="B10037">
        <v>4</v>
      </c>
      <c r="C10037">
        <v>5</v>
      </c>
      <c r="D10037">
        <v>160.93</v>
      </c>
      <c r="E10037">
        <v>129</v>
      </c>
      <c r="F10037">
        <v>31.93</v>
      </c>
    </row>
    <row r="10038" spans="1:6" x14ac:dyDescent="0.3">
      <c r="A10038" t="s">
        <v>52331</v>
      </c>
      <c r="B10038">
        <v>14</v>
      </c>
      <c r="C10038">
        <v>5</v>
      </c>
      <c r="D10038">
        <v>36.69</v>
      </c>
      <c r="E10038">
        <v>19.899999999999999</v>
      </c>
      <c r="F10038">
        <v>16.79</v>
      </c>
    </row>
    <row r="10039" spans="1:6" x14ac:dyDescent="0.3">
      <c r="A10039" t="s">
        <v>52336</v>
      </c>
      <c r="B10039">
        <v>31</v>
      </c>
      <c r="C10039">
        <v>5</v>
      </c>
      <c r="D10039">
        <v>38.130000000000003</v>
      </c>
      <c r="E10039">
        <v>19.899999999999999</v>
      </c>
      <c r="F10039">
        <v>18.23</v>
      </c>
    </row>
    <row r="10040" spans="1:6" x14ac:dyDescent="0.3">
      <c r="A10040" t="s">
        <v>52341</v>
      </c>
      <c r="B10040">
        <v>9</v>
      </c>
      <c r="C10040">
        <v>4</v>
      </c>
      <c r="D10040">
        <v>180.33</v>
      </c>
      <c r="E10040">
        <v>152.49</v>
      </c>
      <c r="F10040">
        <v>27.84</v>
      </c>
    </row>
    <row r="10041" spans="1:6" x14ac:dyDescent="0.3">
      <c r="A10041" t="s">
        <v>52348</v>
      </c>
      <c r="B10041">
        <v>7</v>
      </c>
      <c r="C10041">
        <v>4</v>
      </c>
      <c r="D10041">
        <v>554.4</v>
      </c>
      <c r="E10041">
        <v>535.9</v>
      </c>
      <c r="F10041">
        <v>18.5</v>
      </c>
    </row>
    <row r="10042" spans="1:6" x14ac:dyDescent="0.3">
      <c r="A10042" t="s">
        <v>52352</v>
      </c>
      <c r="B10042">
        <v>10</v>
      </c>
      <c r="C10042">
        <v>4</v>
      </c>
      <c r="D10042">
        <v>33.369999999999997</v>
      </c>
      <c r="E10042">
        <v>19.899999999999999</v>
      </c>
      <c r="F10042">
        <v>13.47</v>
      </c>
    </row>
    <row r="10043" spans="1:6" x14ac:dyDescent="0.3">
      <c r="A10043" t="s">
        <v>52356</v>
      </c>
      <c r="B10043">
        <v>11</v>
      </c>
      <c r="C10043">
        <v>5</v>
      </c>
      <c r="D10043">
        <v>147.06</v>
      </c>
      <c r="E10043">
        <v>119.9</v>
      </c>
      <c r="F10043">
        <v>27.16</v>
      </c>
    </row>
    <row r="10044" spans="1:6" x14ac:dyDescent="0.3">
      <c r="A10044" t="s">
        <v>52361</v>
      </c>
      <c r="B10044">
        <v>13</v>
      </c>
      <c r="C10044">
        <v>5</v>
      </c>
      <c r="D10044">
        <v>73.38</v>
      </c>
      <c r="E10044">
        <v>19.899999999999999</v>
      </c>
      <c r="F10044">
        <v>16.79</v>
      </c>
    </row>
    <row r="10045" spans="1:6" x14ac:dyDescent="0.3">
      <c r="A10045" t="s">
        <v>52365</v>
      </c>
      <c r="B10045">
        <v>7</v>
      </c>
      <c r="C10045">
        <v>5</v>
      </c>
      <c r="D10045">
        <v>85.85</v>
      </c>
      <c r="E10045">
        <v>58.9</v>
      </c>
      <c r="F10045">
        <v>26.95</v>
      </c>
    </row>
    <row r="10046" spans="1:6" x14ac:dyDescent="0.3">
      <c r="A10046" t="s">
        <v>52370</v>
      </c>
      <c r="B10046">
        <v>33</v>
      </c>
      <c r="C10046">
        <v>3</v>
      </c>
      <c r="D10046">
        <v>35</v>
      </c>
      <c r="E10046">
        <v>19.899999999999999</v>
      </c>
      <c r="F10046">
        <v>15.1</v>
      </c>
    </row>
    <row r="10047" spans="1:6" x14ac:dyDescent="0.3">
      <c r="A10047" t="s">
        <v>52374</v>
      </c>
      <c r="B10047">
        <v>16</v>
      </c>
      <c r="C10047">
        <v>5</v>
      </c>
      <c r="D10047">
        <v>36.69</v>
      </c>
      <c r="E10047">
        <v>19.899999999999999</v>
      </c>
      <c r="F10047">
        <v>16.79</v>
      </c>
    </row>
    <row r="10048" spans="1:6" x14ac:dyDescent="0.3">
      <c r="A10048" t="s">
        <v>52378</v>
      </c>
      <c r="B10048">
        <v>5</v>
      </c>
      <c r="C10048">
        <v>4</v>
      </c>
      <c r="D10048">
        <v>82.57</v>
      </c>
      <c r="E10048">
        <v>68</v>
      </c>
      <c r="F10048">
        <v>14.57</v>
      </c>
    </row>
    <row r="10049" spans="1:6" x14ac:dyDescent="0.3">
      <c r="A10049" t="s">
        <v>52383</v>
      </c>
      <c r="B10049">
        <v>20</v>
      </c>
      <c r="C10049">
        <v>5</v>
      </c>
      <c r="D10049">
        <v>36.69</v>
      </c>
      <c r="E10049">
        <v>19.899999999999999</v>
      </c>
      <c r="F10049">
        <v>16.79</v>
      </c>
    </row>
    <row r="10050" spans="1:6" x14ac:dyDescent="0.3">
      <c r="A10050" t="s">
        <v>52387</v>
      </c>
      <c r="B10050">
        <v>6</v>
      </c>
      <c r="C10050">
        <v>5</v>
      </c>
      <c r="D10050">
        <v>174.25</v>
      </c>
      <c r="E10050">
        <v>159.77000000000001</v>
      </c>
      <c r="F10050">
        <v>14.48</v>
      </c>
    </row>
    <row r="10051" spans="1:6" x14ac:dyDescent="0.3">
      <c r="A10051" t="s">
        <v>52392</v>
      </c>
      <c r="B10051">
        <v>9</v>
      </c>
      <c r="C10051">
        <v>5</v>
      </c>
      <c r="D10051">
        <v>34</v>
      </c>
      <c r="E10051">
        <v>18.899999999999999</v>
      </c>
      <c r="F10051">
        <v>15.1</v>
      </c>
    </row>
    <row r="10052" spans="1:6" x14ac:dyDescent="0.3">
      <c r="A10052" t="s">
        <v>52396</v>
      </c>
      <c r="B10052">
        <v>6</v>
      </c>
      <c r="C10052">
        <v>5</v>
      </c>
      <c r="D10052">
        <v>163.4</v>
      </c>
      <c r="E10052">
        <v>65</v>
      </c>
      <c r="F10052">
        <v>16.7</v>
      </c>
    </row>
    <row r="10053" spans="1:6" x14ac:dyDescent="0.3">
      <c r="A10053" t="s">
        <v>52402</v>
      </c>
      <c r="B10053">
        <v>2</v>
      </c>
      <c r="C10053">
        <v>4</v>
      </c>
      <c r="D10053">
        <v>78.78</v>
      </c>
      <c r="E10053">
        <v>69.900000000000006</v>
      </c>
      <c r="F10053">
        <v>8.8800000000000008</v>
      </c>
    </row>
    <row r="10054" spans="1:6" x14ac:dyDescent="0.3">
      <c r="A10054" t="s">
        <v>52407</v>
      </c>
      <c r="B10054">
        <v>13</v>
      </c>
      <c r="C10054">
        <v>5</v>
      </c>
      <c r="D10054">
        <v>32.380000000000003</v>
      </c>
      <c r="E10054">
        <v>19.899999999999999</v>
      </c>
      <c r="F10054">
        <v>12.48</v>
      </c>
    </row>
    <row r="10055" spans="1:6" x14ac:dyDescent="0.3">
      <c r="A10055" t="s">
        <v>52412</v>
      </c>
      <c r="B10055">
        <v>3</v>
      </c>
      <c r="C10055">
        <v>5</v>
      </c>
      <c r="D10055">
        <v>862.08</v>
      </c>
      <c r="E10055">
        <v>839</v>
      </c>
      <c r="F10055">
        <v>23.08</v>
      </c>
    </row>
    <row r="10056" spans="1:6" x14ac:dyDescent="0.3">
      <c r="A10056" t="s">
        <v>52418</v>
      </c>
      <c r="B10056">
        <v>8</v>
      </c>
      <c r="C10056">
        <v>5</v>
      </c>
      <c r="D10056">
        <v>37.880000000000003</v>
      </c>
      <c r="E10056">
        <v>19.649999999999999</v>
      </c>
      <c r="F10056">
        <v>18.23</v>
      </c>
    </row>
    <row r="10057" spans="1:6" x14ac:dyDescent="0.3">
      <c r="A10057" t="s">
        <v>52424</v>
      </c>
      <c r="B10057">
        <v>6</v>
      </c>
      <c r="C10057">
        <v>5</v>
      </c>
      <c r="D10057">
        <v>184.27</v>
      </c>
      <c r="E10057">
        <v>169</v>
      </c>
      <c r="F10057">
        <v>15.27</v>
      </c>
    </row>
    <row r="10058" spans="1:6" x14ac:dyDescent="0.3">
      <c r="A10058" t="s">
        <v>52430</v>
      </c>
      <c r="B10058">
        <v>15</v>
      </c>
      <c r="C10058">
        <v>3</v>
      </c>
      <c r="D10058">
        <v>35</v>
      </c>
      <c r="E10058">
        <v>19.899999999999999</v>
      </c>
      <c r="F10058">
        <v>15.1</v>
      </c>
    </row>
    <row r="10059" spans="1:6" x14ac:dyDescent="0.3">
      <c r="A10059" t="s">
        <v>52434</v>
      </c>
      <c r="B10059">
        <v>48</v>
      </c>
      <c r="C10059">
        <v>1</v>
      </c>
      <c r="D10059">
        <v>466.01</v>
      </c>
      <c r="E10059">
        <v>440</v>
      </c>
      <c r="F10059">
        <v>26.01</v>
      </c>
    </row>
    <row r="10060" spans="1:6" x14ac:dyDescent="0.3">
      <c r="A10060" t="s">
        <v>52441</v>
      </c>
      <c r="B10060">
        <v>14</v>
      </c>
      <c r="C10060">
        <v>5</v>
      </c>
      <c r="D10060">
        <v>36.69</v>
      </c>
      <c r="E10060">
        <v>19.899999999999999</v>
      </c>
      <c r="F10060">
        <v>16.79</v>
      </c>
    </row>
    <row r="10061" spans="1:6" x14ac:dyDescent="0.3">
      <c r="A10061" t="s">
        <v>52446</v>
      </c>
      <c r="B10061">
        <v>12</v>
      </c>
      <c r="C10061">
        <v>4</v>
      </c>
      <c r="D10061">
        <v>93.5</v>
      </c>
      <c r="E10061">
        <v>76.989999999999995</v>
      </c>
      <c r="F10061">
        <v>16.510000000000002</v>
      </c>
    </row>
    <row r="10062" spans="1:6" x14ac:dyDescent="0.3">
      <c r="A10062" t="s">
        <v>52451</v>
      </c>
      <c r="B10062">
        <v>6</v>
      </c>
      <c r="C10062">
        <v>4</v>
      </c>
      <c r="D10062">
        <v>32.380000000000003</v>
      </c>
      <c r="E10062">
        <v>19.899999999999999</v>
      </c>
      <c r="F10062">
        <v>12.48</v>
      </c>
    </row>
    <row r="10063" spans="1:6" x14ac:dyDescent="0.3">
      <c r="A10063" t="s">
        <v>52455</v>
      </c>
      <c r="C10063">
        <v>1</v>
      </c>
      <c r="D10063">
        <v>169.61</v>
      </c>
      <c r="E10063">
        <v>152</v>
      </c>
      <c r="F10063">
        <v>17.61</v>
      </c>
    </row>
    <row r="10064" spans="1:6" x14ac:dyDescent="0.3">
      <c r="A10064" t="s">
        <v>52460</v>
      </c>
      <c r="B10064">
        <v>11</v>
      </c>
      <c r="C10064">
        <v>1</v>
      </c>
      <c r="D10064">
        <v>32.380000000000003</v>
      </c>
      <c r="E10064">
        <v>19.899999999999999</v>
      </c>
      <c r="F10064">
        <v>12.48</v>
      </c>
    </row>
    <row r="10065" spans="1:6" x14ac:dyDescent="0.3">
      <c r="A10065" t="s">
        <v>52464</v>
      </c>
      <c r="B10065">
        <v>29</v>
      </c>
      <c r="C10065">
        <v>5</v>
      </c>
      <c r="D10065">
        <v>144.08000000000001</v>
      </c>
      <c r="E10065">
        <v>108</v>
      </c>
      <c r="F10065">
        <v>36.08</v>
      </c>
    </row>
    <row r="10066" spans="1:6" x14ac:dyDescent="0.3">
      <c r="A10066" t="s">
        <v>52469</v>
      </c>
      <c r="B10066">
        <v>9</v>
      </c>
      <c r="C10066">
        <v>4</v>
      </c>
      <c r="D10066">
        <v>32.379999999999995</v>
      </c>
      <c r="E10066">
        <v>19.899999999999999</v>
      </c>
      <c r="F10066">
        <v>12.48</v>
      </c>
    </row>
    <row r="10067" spans="1:6" x14ac:dyDescent="0.3">
      <c r="A10067" t="s">
        <v>52473</v>
      </c>
      <c r="B10067">
        <v>8</v>
      </c>
      <c r="C10067">
        <v>4</v>
      </c>
      <c r="D10067">
        <v>164.64</v>
      </c>
      <c r="E10067">
        <v>120</v>
      </c>
      <c r="F10067">
        <v>44.64</v>
      </c>
    </row>
    <row r="10068" spans="1:6" x14ac:dyDescent="0.3">
      <c r="A10068" t="s">
        <v>52478</v>
      </c>
      <c r="B10068">
        <v>9</v>
      </c>
      <c r="C10068">
        <v>2</v>
      </c>
      <c r="D10068">
        <v>199.27</v>
      </c>
      <c r="E10068">
        <v>169.9</v>
      </c>
      <c r="F10068">
        <v>29.37</v>
      </c>
    </row>
    <row r="10069" spans="1:6" x14ac:dyDescent="0.3">
      <c r="A10069" t="s">
        <v>52484</v>
      </c>
      <c r="B10069">
        <v>15</v>
      </c>
      <c r="C10069">
        <v>4</v>
      </c>
      <c r="D10069">
        <v>38.130000000000003</v>
      </c>
      <c r="E10069">
        <v>19.899999999999999</v>
      </c>
      <c r="F10069">
        <v>18.23</v>
      </c>
    </row>
    <row r="10070" spans="1:6" x14ac:dyDescent="0.3">
      <c r="A10070" t="s">
        <v>52488</v>
      </c>
      <c r="B10070">
        <v>7</v>
      </c>
      <c r="C10070">
        <v>5</v>
      </c>
      <c r="D10070">
        <v>201.34</v>
      </c>
      <c r="E10070">
        <v>189</v>
      </c>
      <c r="F10070">
        <v>12.34</v>
      </c>
    </row>
    <row r="10071" spans="1:6" x14ac:dyDescent="0.3">
      <c r="A10071" t="s">
        <v>52495</v>
      </c>
      <c r="B10071">
        <v>6</v>
      </c>
      <c r="C10071">
        <v>5</v>
      </c>
      <c r="D10071">
        <v>31.38</v>
      </c>
      <c r="E10071">
        <v>18.899999999999999</v>
      </c>
      <c r="F10071">
        <v>12.48</v>
      </c>
    </row>
    <row r="10072" spans="1:6" x14ac:dyDescent="0.3">
      <c r="A10072" t="s">
        <v>52499</v>
      </c>
      <c r="B10072">
        <v>7</v>
      </c>
      <c r="C10072">
        <v>5</v>
      </c>
      <c r="D10072">
        <v>68.17</v>
      </c>
      <c r="E10072">
        <v>59.9</v>
      </c>
      <c r="F10072">
        <v>8.27</v>
      </c>
    </row>
    <row r="10073" spans="1:6" x14ac:dyDescent="0.3">
      <c r="A10073" t="s">
        <v>52504</v>
      </c>
      <c r="B10073">
        <v>23</v>
      </c>
      <c r="C10073">
        <v>5</v>
      </c>
      <c r="D10073">
        <v>419.39</v>
      </c>
      <c r="E10073">
        <v>390</v>
      </c>
      <c r="F10073">
        <v>29.39</v>
      </c>
    </row>
    <row r="10074" spans="1:6" x14ac:dyDescent="0.3">
      <c r="A10074" t="s">
        <v>52511</v>
      </c>
      <c r="B10074">
        <v>14</v>
      </c>
      <c r="C10074">
        <v>5</v>
      </c>
      <c r="D10074">
        <v>112.22</v>
      </c>
      <c r="E10074">
        <v>94.99</v>
      </c>
      <c r="F10074">
        <v>17.23</v>
      </c>
    </row>
    <row r="10075" spans="1:6" x14ac:dyDescent="0.3">
      <c r="A10075" t="s">
        <v>52516</v>
      </c>
      <c r="B10075">
        <v>1</v>
      </c>
      <c r="C10075">
        <v>5</v>
      </c>
      <c r="D10075">
        <v>289.83</v>
      </c>
      <c r="E10075">
        <v>275</v>
      </c>
      <c r="F10075">
        <v>14.83</v>
      </c>
    </row>
    <row r="10076" spans="1:6" x14ac:dyDescent="0.3">
      <c r="A10076" t="s">
        <v>52522</v>
      </c>
      <c r="B10076">
        <v>18</v>
      </c>
      <c r="C10076">
        <v>5</v>
      </c>
      <c r="D10076">
        <v>90.17</v>
      </c>
      <c r="E10076">
        <v>66.900000000000006</v>
      </c>
      <c r="F10076">
        <v>23.27</v>
      </c>
    </row>
    <row r="10077" spans="1:6" x14ac:dyDescent="0.3">
      <c r="A10077" t="s">
        <v>52529</v>
      </c>
      <c r="B10077">
        <v>13</v>
      </c>
      <c r="C10077">
        <v>4</v>
      </c>
      <c r="D10077">
        <v>45.3</v>
      </c>
      <c r="E10077">
        <v>29.99</v>
      </c>
      <c r="F10077">
        <v>15.31</v>
      </c>
    </row>
    <row r="10078" spans="1:6" x14ac:dyDescent="0.3">
      <c r="A10078" t="s">
        <v>52534</v>
      </c>
      <c r="B10078">
        <v>58</v>
      </c>
      <c r="C10078">
        <v>1</v>
      </c>
      <c r="D10078">
        <v>86.15</v>
      </c>
      <c r="E10078">
        <v>69.900000000000006</v>
      </c>
      <c r="F10078">
        <v>16.25</v>
      </c>
    </row>
    <row r="10079" spans="1:6" x14ac:dyDescent="0.3">
      <c r="A10079" t="s">
        <v>52540</v>
      </c>
      <c r="B10079">
        <v>2</v>
      </c>
      <c r="C10079">
        <v>5</v>
      </c>
      <c r="D10079">
        <v>66.78</v>
      </c>
      <c r="E10079">
        <v>59</v>
      </c>
      <c r="F10079">
        <v>7.78</v>
      </c>
    </row>
    <row r="10080" spans="1:6" x14ac:dyDescent="0.3">
      <c r="A10080" t="s">
        <v>52545</v>
      </c>
      <c r="C10080">
        <v>3</v>
      </c>
      <c r="D10080">
        <v>66.78</v>
      </c>
      <c r="E10080">
        <v>59</v>
      </c>
      <c r="F10080">
        <v>7.78</v>
      </c>
    </row>
    <row r="10081" spans="1:6" x14ac:dyDescent="0.3">
      <c r="A10081" t="s">
        <v>52550</v>
      </c>
      <c r="B10081">
        <v>8</v>
      </c>
      <c r="C10081">
        <v>1</v>
      </c>
      <c r="D10081">
        <v>31.77</v>
      </c>
      <c r="E10081">
        <v>23.99</v>
      </c>
      <c r="F10081">
        <v>7.78</v>
      </c>
    </row>
    <row r="10082" spans="1:6" x14ac:dyDescent="0.3">
      <c r="A10082" t="s">
        <v>52554</v>
      </c>
      <c r="B10082">
        <v>3</v>
      </c>
      <c r="C10082">
        <v>5</v>
      </c>
      <c r="D10082">
        <v>133.75</v>
      </c>
      <c r="E10082">
        <v>120</v>
      </c>
      <c r="F10082">
        <v>13.75</v>
      </c>
    </row>
    <row r="10083" spans="1:6" x14ac:dyDescent="0.3">
      <c r="A10083" t="s">
        <v>52558</v>
      </c>
      <c r="B10083">
        <v>2</v>
      </c>
      <c r="C10083">
        <v>5</v>
      </c>
      <c r="D10083">
        <v>102.93</v>
      </c>
      <c r="E10083">
        <v>95</v>
      </c>
      <c r="F10083">
        <v>7.93</v>
      </c>
    </row>
    <row r="10084" spans="1:6" x14ac:dyDescent="0.3">
      <c r="A10084" t="s">
        <v>52563</v>
      </c>
      <c r="B10084">
        <v>7</v>
      </c>
      <c r="C10084">
        <v>3</v>
      </c>
      <c r="D10084">
        <v>128.85</v>
      </c>
      <c r="E10084">
        <v>110</v>
      </c>
      <c r="F10084">
        <v>18.850000000000001</v>
      </c>
    </row>
    <row r="10085" spans="1:6" x14ac:dyDescent="0.3">
      <c r="A10085" t="s">
        <v>52568</v>
      </c>
      <c r="B10085">
        <v>10</v>
      </c>
      <c r="C10085">
        <v>5</v>
      </c>
      <c r="D10085">
        <v>76.08</v>
      </c>
      <c r="E10085">
        <v>59.9</v>
      </c>
      <c r="F10085">
        <v>16.18</v>
      </c>
    </row>
    <row r="10086" spans="1:6" x14ac:dyDescent="0.3">
      <c r="A10086" t="s">
        <v>52572</v>
      </c>
      <c r="B10086">
        <v>15</v>
      </c>
      <c r="C10086">
        <v>4</v>
      </c>
      <c r="D10086">
        <v>175.1</v>
      </c>
      <c r="E10086">
        <v>120</v>
      </c>
      <c r="F10086">
        <v>55.1</v>
      </c>
    </row>
    <row r="10087" spans="1:6" x14ac:dyDescent="0.3">
      <c r="A10087" t="s">
        <v>52577</v>
      </c>
      <c r="B10087">
        <v>13</v>
      </c>
      <c r="C10087">
        <v>4</v>
      </c>
      <c r="D10087">
        <v>20.75</v>
      </c>
      <c r="E10087">
        <v>12.88</v>
      </c>
      <c r="F10087">
        <v>7.87</v>
      </c>
    </row>
    <row r="10088" spans="1:6" x14ac:dyDescent="0.3">
      <c r="A10088" t="s">
        <v>52581</v>
      </c>
      <c r="B10088">
        <v>5</v>
      </c>
      <c r="C10088">
        <v>5</v>
      </c>
      <c r="D10088">
        <v>128.85</v>
      </c>
      <c r="E10088">
        <v>110</v>
      </c>
      <c r="F10088">
        <v>18.850000000000001</v>
      </c>
    </row>
    <row r="10089" spans="1:6" x14ac:dyDescent="0.3">
      <c r="A10089" t="s">
        <v>52587</v>
      </c>
      <c r="B10089">
        <v>13</v>
      </c>
      <c r="C10089">
        <v>1</v>
      </c>
      <c r="D10089">
        <v>148.4</v>
      </c>
      <c r="E10089">
        <v>138.5</v>
      </c>
      <c r="F10089">
        <v>9.9</v>
      </c>
    </row>
    <row r="10090" spans="1:6" x14ac:dyDescent="0.3">
      <c r="A10090" t="s">
        <v>52593</v>
      </c>
      <c r="B10090">
        <v>8</v>
      </c>
      <c r="C10090">
        <v>5</v>
      </c>
      <c r="D10090">
        <v>138.91999999999999</v>
      </c>
      <c r="E10090">
        <v>120</v>
      </c>
      <c r="F10090">
        <v>18.920000000000002</v>
      </c>
    </row>
    <row r="10091" spans="1:6" x14ac:dyDescent="0.3">
      <c r="A10091" t="s">
        <v>52597</v>
      </c>
      <c r="B10091">
        <v>18</v>
      </c>
      <c r="C10091">
        <v>5</v>
      </c>
      <c r="D10091">
        <v>61.75</v>
      </c>
      <c r="E10091">
        <v>49.9</v>
      </c>
      <c r="F10091">
        <v>11.85</v>
      </c>
    </row>
    <row r="10092" spans="1:6" x14ac:dyDescent="0.3">
      <c r="A10092" t="s">
        <v>52603</v>
      </c>
      <c r="B10092">
        <v>31</v>
      </c>
      <c r="C10092">
        <v>4</v>
      </c>
      <c r="D10092">
        <v>190.83</v>
      </c>
      <c r="E10092">
        <v>120</v>
      </c>
      <c r="F10092">
        <v>70.83</v>
      </c>
    </row>
    <row r="10093" spans="1:6" x14ac:dyDescent="0.3">
      <c r="A10093" t="s">
        <v>52609</v>
      </c>
      <c r="B10093">
        <v>8</v>
      </c>
      <c r="C10093">
        <v>5</v>
      </c>
      <c r="D10093">
        <v>107.55</v>
      </c>
      <c r="E10093">
        <v>88.83</v>
      </c>
      <c r="F10093">
        <v>18.72</v>
      </c>
    </row>
    <row r="10094" spans="1:6" x14ac:dyDescent="0.3">
      <c r="A10094" t="s">
        <v>52614</v>
      </c>
      <c r="B10094">
        <v>2</v>
      </c>
      <c r="C10094">
        <v>5</v>
      </c>
      <c r="D10094">
        <v>133.75</v>
      </c>
      <c r="E10094">
        <v>120</v>
      </c>
      <c r="F10094">
        <v>13.75</v>
      </c>
    </row>
    <row r="10095" spans="1:6" x14ac:dyDescent="0.3">
      <c r="A10095" t="s">
        <v>52618</v>
      </c>
      <c r="B10095">
        <v>6</v>
      </c>
      <c r="C10095">
        <v>5</v>
      </c>
      <c r="D10095">
        <v>54</v>
      </c>
      <c r="E10095">
        <v>39.9</v>
      </c>
      <c r="F10095">
        <v>14.1</v>
      </c>
    </row>
    <row r="10096" spans="1:6" x14ac:dyDescent="0.3">
      <c r="A10096" t="s">
        <v>52623</v>
      </c>
      <c r="B10096">
        <v>19</v>
      </c>
      <c r="C10096">
        <v>3</v>
      </c>
      <c r="D10096">
        <v>144.76</v>
      </c>
      <c r="E10096">
        <v>110</v>
      </c>
      <c r="F10096">
        <v>34.76</v>
      </c>
    </row>
    <row r="10097" spans="1:6" x14ac:dyDescent="0.3">
      <c r="A10097" t="s">
        <v>52627</v>
      </c>
      <c r="B10097">
        <v>12</v>
      </c>
      <c r="C10097">
        <v>5</v>
      </c>
      <c r="D10097">
        <v>148.47</v>
      </c>
      <c r="E10097">
        <v>129.99</v>
      </c>
      <c r="F10097">
        <v>18.48</v>
      </c>
    </row>
    <row r="10098" spans="1:6" x14ac:dyDescent="0.3">
      <c r="A10098" t="s">
        <v>52632</v>
      </c>
      <c r="B10098">
        <v>23</v>
      </c>
      <c r="C10098">
        <v>5</v>
      </c>
      <c r="D10098">
        <v>149.1</v>
      </c>
      <c r="E10098">
        <v>120</v>
      </c>
      <c r="F10098">
        <v>29.1</v>
      </c>
    </row>
    <row r="10099" spans="1:6" x14ac:dyDescent="0.3">
      <c r="A10099" t="s">
        <v>52636</v>
      </c>
      <c r="B10099">
        <v>19</v>
      </c>
      <c r="C10099">
        <v>5</v>
      </c>
      <c r="D10099">
        <v>139.52000000000001</v>
      </c>
      <c r="E10099">
        <v>119.99</v>
      </c>
      <c r="F10099">
        <v>19.53</v>
      </c>
    </row>
    <row r="10100" spans="1:6" x14ac:dyDescent="0.3">
      <c r="A10100" t="s">
        <v>52641</v>
      </c>
      <c r="B10100">
        <v>28</v>
      </c>
      <c r="C10100">
        <v>4</v>
      </c>
      <c r="D10100">
        <v>139.03</v>
      </c>
      <c r="E10100">
        <v>110</v>
      </c>
      <c r="F10100">
        <v>29.03</v>
      </c>
    </row>
    <row r="10101" spans="1:6" x14ac:dyDescent="0.3">
      <c r="A10101" t="s">
        <v>52645</v>
      </c>
      <c r="B10101">
        <v>5</v>
      </c>
      <c r="C10101">
        <v>1</v>
      </c>
      <c r="D10101">
        <v>141.86000000000001</v>
      </c>
      <c r="E10101">
        <v>59.9</v>
      </c>
      <c r="F10101">
        <v>11.03</v>
      </c>
    </row>
    <row r="10102" spans="1:6" x14ac:dyDescent="0.3">
      <c r="A10102" t="s">
        <v>52651</v>
      </c>
      <c r="B10102">
        <v>22</v>
      </c>
      <c r="C10102">
        <v>4</v>
      </c>
      <c r="D10102">
        <v>159.13</v>
      </c>
      <c r="E10102">
        <v>120</v>
      </c>
      <c r="F10102">
        <v>39.130000000000003</v>
      </c>
    </row>
    <row r="10103" spans="1:6" x14ac:dyDescent="0.3">
      <c r="A10103" t="s">
        <v>52656</v>
      </c>
      <c r="C10103">
        <v>5</v>
      </c>
      <c r="D10103">
        <v>144.31</v>
      </c>
      <c r="E10103">
        <v>110</v>
      </c>
      <c r="F10103">
        <v>34.31</v>
      </c>
    </row>
    <row r="10104" spans="1:6" x14ac:dyDescent="0.3">
      <c r="A10104" t="s">
        <v>52660</v>
      </c>
      <c r="B10104">
        <v>4</v>
      </c>
      <c r="C10104">
        <v>5</v>
      </c>
      <c r="D10104">
        <v>313.86</v>
      </c>
      <c r="E10104">
        <v>159</v>
      </c>
      <c r="F10104">
        <v>46.55</v>
      </c>
    </row>
    <row r="10105" spans="1:6" x14ac:dyDescent="0.3">
      <c r="A10105" t="s">
        <v>52665</v>
      </c>
      <c r="B10105">
        <v>12</v>
      </c>
      <c r="C10105">
        <v>4</v>
      </c>
      <c r="D10105">
        <v>154.38</v>
      </c>
      <c r="E10105">
        <v>120</v>
      </c>
      <c r="F10105">
        <v>34.380000000000003</v>
      </c>
    </row>
    <row r="10106" spans="1:6" x14ac:dyDescent="0.3">
      <c r="A10106" t="s">
        <v>52670</v>
      </c>
      <c r="B10106">
        <v>14</v>
      </c>
      <c r="C10106">
        <v>5</v>
      </c>
      <c r="D10106">
        <v>47.33</v>
      </c>
      <c r="E10106">
        <v>29.99</v>
      </c>
      <c r="F10106">
        <v>17.34</v>
      </c>
    </row>
    <row r="10107" spans="1:6" x14ac:dyDescent="0.3">
      <c r="A10107" t="s">
        <v>52675</v>
      </c>
      <c r="B10107">
        <v>10</v>
      </c>
      <c r="C10107">
        <v>5</v>
      </c>
      <c r="D10107">
        <v>123.67</v>
      </c>
      <c r="E10107">
        <v>110</v>
      </c>
      <c r="F10107">
        <v>13.67</v>
      </c>
    </row>
    <row r="10108" spans="1:6" x14ac:dyDescent="0.3">
      <c r="A10108" t="s">
        <v>52679</v>
      </c>
      <c r="B10108">
        <v>9</v>
      </c>
      <c r="C10108">
        <v>5</v>
      </c>
      <c r="D10108">
        <v>173.84</v>
      </c>
      <c r="E10108">
        <v>149.99</v>
      </c>
      <c r="F10108">
        <v>23.85</v>
      </c>
    </row>
    <row r="10109" spans="1:6" x14ac:dyDescent="0.3">
      <c r="A10109" t="s">
        <v>52684</v>
      </c>
      <c r="B10109">
        <v>24</v>
      </c>
      <c r="C10109">
        <v>1</v>
      </c>
      <c r="D10109">
        <v>399.93</v>
      </c>
      <c r="E10109">
        <v>110</v>
      </c>
      <c r="F10109">
        <v>23.31</v>
      </c>
    </row>
    <row r="10110" spans="1:6" x14ac:dyDescent="0.3">
      <c r="A10110" t="s">
        <v>52690</v>
      </c>
      <c r="B10110">
        <v>26</v>
      </c>
      <c r="C10110">
        <v>4</v>
      </c>
      <c r="D10110">
        <v>199.75</v>
      </c>
      <c r="E10110">
        <v>130</v>
      </c>
      <c r="F10110">
        <v>42.94</v>
      </c>
    </row>
    <row r="10111" spans="1:6" x14ac:dyDescent="0.3">
      <c r="A10111" t="s">
        <v>52695</v>
      </c>
      <c r="B10111">
        <v>8</v>
      </c>
      <c r="C10111">
        <v>5</v>
      </c>
      <c r="D10111">
        <v>128.85</v>
      </c>
      <c r="E10111">
        <v>110</v>
      </c>
      <c r="F10111">
        <v>18.850000000000001</v>
      </c>
    </row>
    <row r="10112" spans="1:6" x14ac:dyDescent="0.3">
      <c r="A10112" t="s">
        <v>52700</v>
      </c>
      <c r="B10112">
        <v>20</v>
      </c>
      <c r="C10112">
        <v>3</v>
      </c>
      <c r="D10112">
        <v>114.77000000000001</v>
      </c>
      <c r="E10112">
        <v>78.900000000000006</v>
      </c>
      <c r="F10112">
        <v>35.869999999999997</v>
      </c>
    </row>
    <row r="10113" spans="1:6" x14ac:dyDescent="0.3">
      <c r="A10113" t="s">
        <v>52705</v>
      </c>
      <c r="B10113">
        <v>7</v>
      </c>
      <c r="C10113">
        <v>5</v>
      </c>
      <c r="D10113">
        <v>123.67</v>
      </c>
      <c r="E10113">
        <v>110</v>
      </c>
      <c r="F10113">
        <v>13.67</v>
      </c>
    </row>
    <row r="10114" spans="1:6" x14ac:dyDescent="0.3">
      <c r="A10114" t="s">
        <v>52710</v>
      </c>
      <c r="B10114">
        <v>10</v>
      </c>
      <c r="C10114">
        <v>5</v>
      </c>
      <c r="D10114">
        <v>66.010000000000005</v>
      </c>
      <c r="E10114">
        <v>49.9</v>
      </c>
      <c r="F10114">
        <v>16.11</v>
      </c>
    </row>
    <row r="10115" spans="1:6" x14ac:dyDescent="0.3">
      <c r="A10115" t="s">
        <v>52717</v>
      </c>
      <c r="B10115">
        <v>14</v>
      </c>
      <c r="C10115">
        <v>4</v>
      </c>
      <c r="D10115">
        <v>136.99</v>
      </c>
      <c r="E10115">
        <v>110</v>
      </c>
      <c r="F10115">
        <v>26.99</v>
      </c>
    </row>
    <row r="10116" spans="1:6" x14ac:dyDescent="0.3">
      <c r="A10116" t="s">
        <v>52722</v>
      </c>
      <c r="B10116">
        <v>4</v>
      </c>
      <c r="C10116">
        <v>5</v>
      </c>
      <c r="D10116">
        <v>70.040000000000006</v>
      </c>
      <c r="E10116">
        <v>49.9</v>
      </c>
      <c r="F10116">
        <v>15.56</v>
      </c>
    </row>
    <row r="10117" spans="1:6" x14ac:dyDescent="0.3">
      <c r="A10117" t="s">
        <v>52727</v>
      </c>
      <c r="B10117">
        <v>10</v>
      </c>
      <c r="C10117">
        <v>3</v>
      </c>
      <c r="D10117">
        <v>77.98</v>
      </c>
      <c r="E10117">
        <v>59.99</v>
      </c>
      <c r="F10117">
        <v>17.989999999999998</v>
      </c>
    </row>
    <row r="10118" spans="1:6" x14ac:dyDescent="0.3">
      <c r="A10118" t="s">
        <v>52731</v>
      </c>
      <c r="B10118">
        <v>5</v>
      </c>
      <c r="C10118">
        <v>4</v>
      </c>
      <c r="D10118">
        <v>315.25</v>
      </c>
      <c r="E10118">
        <v>305</v>
      </c>
      <c r="F10118">
        <v>10.25</v>
      </c>
    </row>
    <row r="10119" spans="1:6" x14ac:dyDescent="0.3">
      <c r="A10119" t="s">
        <v>52737</v>
      </c>
      <c r="B10119">
        <v>4</v>
      </c>
      <c r="C10119">
        <v>5</v>
      </c>
      <c r="D10119">
        <v>69.33</v>
      </c>
      <c r="E10119">
        <v>59.99</v>
      </c>
      <c r="F10119">
        <v>9.34</v>
      </c>
    </row>
    <row r="10120" spans="1:6" x14ac:dyDescent="0.3">
      <c r="A10120" t="s">
        <v>52741</v>
      </c>
      <c r="B10120">
        <v>10</v>
      </c>
      <c r="C10120">
        <v>5</v>
      </c>
      <c r="D10120">
        <v>162.44999999999999</v>
      </c>
      <c r="E10120">
        <v>149.9</v>
      </c>
      <c r="F10120">
        <v>12.55</v>
      </c>
    </row>
    <row r="10121" spans="1:6" x14ac:dyDescent="0.3">
      <c r="A10121" t="s">
        <v>52746</v>
      </c>
      <c r="B10121">
        <v>30</v>
      </c>
      <c r="C10121">
        <v>5</v>
      </c>
      <c r="D10121">
        <v>106.95</v>
      </c>
      <c r="E10121">
        <v>78</v>
      </c>
      <c r="F10121">
        <v>28.95</v>
      </c>
    </row>
    <row r="10122" spans="1:6" x14ac:dyDescent="0.3">
      <c r="A10122" t="s">
        <v>52752</v>
      </c>
      <c r="B10122">
        <v>24</v>
      </c>
      <c r="C10122">
        <v>4</v>
      </c>
      <c r="D10122">
        <v>166.73</v>
      </c>
      <c r="E10122">
        <v>139.99</v>
      </c>
      <c r="F10122">
        <v>26.74</v>
      </c>
    </row>
    <row r="10123" spans="1:6" x14ac:dyDescent="0.3">
      <c r="A10123" t="s">
        <v>52756</v>
      </c>
      <c r="B10123">
        <v>9</v>
      </c>
      <c r="C10123">
        <v>5</v>
      </c>
      <c r="D10123">
        <v>66.010000000000005</v>
      </c>
      <c r="E10123">
        <v>49.9</v>
      </c>
      <c r="F10123">
        <v>16.11</v>
      </c>
    </row>
    <row r="10124" spans="1:6" x14ac:dyDescent="0.3">
      <c r="A10124" t="s">
        <v>52761</v>
      </c>
      <c r="B10124">
        <v>12</v>
      </c>
      <c r="C10124">
        <v>5</v>
      </c>
      <c r="D10124">
        <v>136.71</v>
      </c>
      <c r="E10124">
        <v>118</v>
      </c>
      <c r="F10124">
        <v>18.71</v>
      </c>
    </row>
    <row r="10125" spans="1:6" x14ac:dyDescent="0.3">
      <c r="A10125" t="s">
        <v>52767</v>
      </c>
      <c r="B10125">
        <v>5</v>
      </c>
      <c r="C10125">
        <v>4</v>
      </c>
      <c r="D10125">
        <v>52.26</v>
      </c>
      <c r="E10125">
        <v>35</v>
      </c>
      <c r="F10125">
        <v>17.260000000000002</v>
      </c>
    </row>
    <row r="10126" spans="1:6" x14ac:dyDescent="0.3">
      <c r="A10126" t="s">
        <v>52772</v>
      </c>
      <c r="B10126">
        <v>9</v>
      </c>
      <c r="C10126">
        <v>3</v>
      </c>
      <c r="D10126">
        <v>410.52</v>
      </c>
      <c r="E10126">
        <v>109.9</v>
      </c>
      <c r="F10126">
        <v>12.41</v>
      </c>
    </row>
    <row r="10127" spans="1:6" x14ac:dyDescent="0.3">
      <c r="A10127" t="s">
        <v>52776</v>
      </c>
      <c r="B10127">
        <v>19</v>
      </c>
      <c r="C10127">
        <v>5</v>
      </c>
      <c r="D10127">
        <v>50.34</v>
      </c>
      <c r="E10127">
        <v>29.5</v>
      </c>
      <c r="F10127">
        <v>20.84</v>
      </c>
    </row>
    <row r="10128" spans="1:6" x14ac:dyDescent="0.3">
      <c r="A10128" t="s">
        <v>52781</v>
      </c>
      <c r="B10128">
        <v>7</v>
      </c>
      <c r="C10128">
        <v>5</v>
      </c>
      <c r="D10128">
        <v>39.1</v>
      </c>
      <c r="E10128">
        <v>23.9</v>
      </c>
      <c r="F10128">
        <v>15.2</v>
      </c>
    </row>
    <row r="10129" spans="1:6" x14ac:dyDescent="0.3">
      <c r="A10129" t="s">
        <v>52790</v>
      </c>
      <c r="B10129">
        <v>11</v>
      </c>
      <c r="C10129">
        <v>5</v>
      </c>
      <c r="D10129">
        <v>49.34</v>
      </c>
      <c r="E10129">
        <v>29.5</v>
      </c>
      <c r="F10129">
        <v>19.84</v>
      </c>
    </row>
    <row r="10130" spans="1:6" x14ac:dyDescent="0.3">
      <c r="A10130" t="s">
        <v>52794</v>
      </c>
      <c r="B10130">
        <v>19</v>
      </c>
      <c r="C10130">
        <v>5</v>
      </c>
      <c r="D10130">
        <v>66.819999999999993</v>
      </c>
      <c r="E10130">
        <v>48.9</v>
      </c>
      <c r="F10130">
        <v>17.920000000000002</v>
      </c>
    </row>
    <row r="10131" spans="1:6" x14ac:dyDescent="0.3">
      <c r="A10131" t="s">
        <v>52800</v>
      </c>
      <c r="B10131">
        <v>33</v>
      </c>
      <c r="C10131">
        <v>1</v>
      </c>
      <c r="D10131">
        <v>61.43</v>
      </c>
      <c r="E10131">
        <v>35</v>
      </c>
      <c r="F10131">
        <v>26.43</v>
      </c>
    </row>
    <row r="10132" spans="1:6" x14ac:dyDescent="0.3">
      <c r="A10132" t="s">
        <v>52805</v>
      </c>
      <c r="B10132">
        <v>6</v>
      </c>
      <c r="C10132">
        <v>5</v>
      </c>
      <c r="D10132">
        <v>51.84</v>
      </c>
      <c r="E10132">
        <v>39.99</v>
      </c>
      <c r="F10132">
        <v>11.85</v>
      </c>
    </row>
    <row r="10133" spans="1:6" x14ac:dyDescent="0.3">
      <c r="A10133" t="s">
        <v>52809</v>
      </c>
      <c r="B10133">
        <v>5</v>
      </c>
      <c r="C10133">
        <v>5</v>
      </c>
      <c r="D10133">
        <v>47.43</v>
      </c>
      <c r="E10133">
        <v>35</v>
      </c>
      <c r="F10133">
        <v>12.43</v>
      </c>
    </row>
    <row r="10134" spans="1:6" x14ac:dyDescent="0.3">
      <c r="A10134" t="s">
        <v>52813</v>
      </c>
      <c r="C10134">
        <v>1</v>
      </c>
      <c r="D10134">
        <v>106.5</v>
      </c>
      <c r="E10134">
        <v>94.5</v>
      </c>
      <c r="F10134">
        <v>12</v>
      </c>
    </row>
    <row r="10135" spans="1:6" x14ac:dyDescent="0.3">
      <c r="A10135" t="s">
        <v>52819</v>
      </c>
      <c r="B10135">
        <v>8</v>
      </c>
      <c r="C10135">
        <v>5</v>
      </c>
      <c r="D10135">
        <v>48.08</v>
      </c>
      <c r="E10135">
        <v>35</v>
      </c>
      <c r="F10135">
        <v>13.08</v>
      </c>
    </row>
    <row r="10136" spans="1:6" x14ac:dyDescent="0.3">
      <c r="A10136" t="s">
        <v>52823</v>
      </c>
      <c r="B10136">
        <v>12</v>
      </c>
      <c r="C10136">
        <v>5</v>
      </c>
      <c r="D10136">
        <v>47.03</v>
      </c>
      <c r="E10136">
        <v>28.8</v>
      </c>
      <c r="F10136">
        <v>18.23</v>
      </c>
    </row>
    <row r="10137" spans="1:6" x14ac:dyDescent="0.3">
      <c r="A10137" t="s">
        <v>52828</v>
      </c>
      <c r="B10137">
        <v>6</v>
      </c>
      <c r="C10137">
        <v>3</v>
      </c>
      <c r="D10137">
        <v>48.08</v>
      </c>
      <c r="E10137">
        <v>35</v>
      </c>
      <c r="F10137">
        <v>13.08</v>
      </c>
    </row>
    <row r="10138" spans="1:6" x14ac:dyDescent="0.3">
      <c r="A10138" t="s">
        <v>52832</v>
      </c>
      <c r="B10138">
        <v>24</v>
      </c>
      <c r="C10138">
        <v>1</v>
      </c>
      <c r="D10138">
        <v>52.26</v>
      </c>
      <c r="E10138">
        <v>35</v>
      </c>
      <c r="F10138">
        <v>17.260000000000002</v>
      </c>
    </row>
    <row r="10139" spans="1:6" x14ac:dyDescent="0.3">
      <c r="A10139" t="s">
        <v>52837</v>
      </c>
      <c r="B10139">
        <v>10</v>
      </c>
      <c r="C10139">
        <v>5</v>
      </c>
      <c r="D10139">
        <v>254.84</v>
      </c>
      <c r="E10139">
        <v>239</v>
      </c>
      <c r="F10139">
        <v>15.84</v>
      </c>
    </row>
    <row r="10140" spans="1:6" x14ac:dyDescent="0.3">
      <c r="A10140" t="s">
        <v>52843</v>
      </c>
      <c r="B10140">
        <v>5</v>
      </c>
      <c r="C10140">
        <v>4</v>
      </c>
      <c r="D10140">
        <v>47.43</v>
      </c>
      <c r="E10140">
        <v>35</v>
      </c>
      <c r="F10140">
        <v>12.43</v>
      </c>
    </row>
    <row r="10141" spans="1:6" x14ac:dyDescent="0.3">
      <c r="A10141" t="s">
        <v>52847</v>
      </c>
      <c r="B10141">
        <v>3</v>
      </c>
      <c r="C10141">
        <v>5</v>
      </c>
      <c r="D10141">
        <v>47.43</v>
      </c>
      <c r="E10141">
        <v>35</v>
      </c>
      <c r="F10141">
        <v>12.43</v>
      </c>
    </row>
    <row r="10142" spans="1:6" x14ac:dyDescent="0.3">
      <c r="A10142" t="s">
        <v>52851</v>
      </c>
      <c r="B10142">
        <v>15</v>
      </c>
      <c r="C10142">
        <v>4</v>
      </c>
      <c r="D10142">
        <v>135.08000000000001</v>
      </c>
      <c r="E10142">
        <v>89.99</v>
      </c>
      <c r="F10142">
        <v>45.09</v>
      </c>
    </row>
    <row r="10143" spans="1:6" x14ac:dyDescent="0.3">
      <c r="A10143" t="s">
        <v>52854</v>
      </c>
      <c r="B10143">
        <v>14</v>
      </c>
      <c r="C10143">
        <v>5</v>
      </c>
      <c r="D10143">
        <v>55.69</v>
      </c>
      <c r="E10143">
        <v>38.9</v>
      </c>
      <c r="F10143">
        <v>16.79</v>
      </c>
    </row>
    <row r="10144" spans="1:6" x14ac:dyDescent="0.3">
      <c r="A10144" t="s">
        <v>52861</v>
      </c>
      <c r="B10144">
        <v>11</v>
      </c>
      <c r="C10144">
        <v>5</v>
      </c>
      <c r="D10144">
        <v>45.48</v>
      </c>
      <c r="E10144">
        <v>29.5</v>
      </c>
      <c r="F10144">
        <v>15.98</v>
      </c>
    </row>
    <row r="10145" spans="1:6" x14ac:dyDescent="0.3">
      <c r="A10145" t="s">
        <v>52865</v>
      </c>
      <c r="B10145">
        <v>5</v>
      </c>
      <c r="C10145">
        <v>5</v>
      </c>
      <c r="D10145">
        <v>162.51</v>
      </c>
      <c r="E10145">
        <v>139</v>
      </c>
      <c r="F10145">
        <v>23.51</v>
      </c>
    </row>
    <row r="10146" spans="1:6" x14ac:dyDescent="0.3">
      <c r="A10146" t="s">
        <v>52870</v>
      </c>
      <c r="B10146">
        <v>6</v>
      </c>
      <c r="C10146">
        <v>5</v>
      </c>
      <c r="D10146">
        <v>42.58</v>
      </c>
      <c r="E10146">
        <v>29.5</v>
      </c>
      <c r="F10146">
        <v>13.08</v>
      </c>
    </row>
    <row r="10147" spans="1:6" x14ac:dyDescent="0.3">
      <c r="A10147" t="s">
        <v>52874</v>
      </c>
      <c r="B10147">
        <v>10</v>
      </c>
      <c r="C10147">
        <v>4</v>
      </c>
      <c r="D10147">
        <v>55.55</v>
      </c>
      <c r="E10147">
        <v>39.99</v>
      </c>
      <c r="F10147">
        <v>15.56</v>
      </c>
    </row>
    <row r="10148" spans="1:6" x14ac:dyDescent="0.3">
      <c r="A10148" t="s">
        <v>52880</v>
      </c>
      <c r="B10148">
        <v>4</v>
      </c>
      <c r="C10148">
        <v>4</v>
      </c>
      <c r="D10148">
        <v>42.58</v>
      </c>
      <c r="E10148">
        <v>29.5</v>
      </c>
      <c r="F10148">
        <v>13.08</v>
      </c>
    </row>
    <row r="10149" spans="1:6" x14ac:dyDescent="0.3">
      <c r="A10149" t="s">
        <v>52885</v>
      </c>
      <c r="B10149">
        <v>7</v>
      </c>
      <c r="C10149">
        <v>5</v>
      </c>
      <c r="D10149">
        <v>27.08</v>
      </c>
      <c r="E10149">
        <v>19.690000000000001</v>
      </c>
      <c r="F10149">
        <v>7.39</v>
      </c>
    </row>
    <row r="10150" spans="1:6" x14ac:dyDescent="0.3">
      <c r="A10150" t="s">
        <v>52891</v>
      </c>
      <c r="B10150">
        <v>3</v>
      </c>
      <c r="C10150">
        <v>5</v>
      </c>
      <c r="D10150">
        <v>47.43</v>
      </c>
      <c r="E10150">
        <v>35</v>
      </c>
      <c r="F10150">
        <v>12.43</v>
      </c>
    </row>
    <row r="10151" spans="1:6" x14ac:dyDescent="0.3">
      <c r="A10151" t="s">
        <v>52896</v>
      </c>
      <c r="B10151">
        <v>8</v>
      </c>
      <c r="C10151">
        <v>4</v>
      </c>
      <c r="D10151">
        <v>1327.72</v>
      </c>
      <c r="E10151">
        <v>1299.6500000000001</v>
      </c>
      <c r="F10151">
        <v>28.07</v>
      </c>
    </row>
    <row r="10152" spans="1:6" x14ac:dyDescent="0.3">
      <c r="A10152" t="s">
        <v>52901</v>
      </c>
      <c r="B10152">
        <v>7</v>
      </c>
      <c r="C10152">
        <v>5</v>
      </c>
      <c r="D10152">
        <v>49.34</v>
      </c>
      <c r="E10152">
        <v>29.5</v>
      </c>
      <c r="F10152">
        <v>19.84</v>
      </c>
    </row>
    <row r="10153" spans="1:6" x14ac:dyDescent="0.3">
      <c r="A10153" t="s">
        <v>52906</v>
      </c>
      <c r="B10153">
        <v>4</v>
      </c>
      <c r="C10153">
        <v>5</v>
      </c>
      <c r="D10153">
        <v>98.34</v>
      </c>
      <c r="E10153">
        <v>88.9</v>
      </c>
      <c r="F10153">
        <v>9.44</v>
      </c>
    </row>
    <row r="10154" spans="1:6" x14ac:dyDescent="0.3">
      <c r="A10154" t="s">
        <v>52910</v>
      </c>
      <c r="B10154">
        <v>11</v>
      </c>
      <c r="C10154">
        <v>5</v>
      </c>
      <c r="D10154">
        <v>45.48</v>
      </c>
      <c r="E10154">
        <v>29.5</v>
      </c>
      <c r="F10154">
        <v>15.98</v>
      </c>
    </row>
    <row r="10155" spans="1:6" x14ac:dyDescent="0.3">
      <c r="A10155" t="s">
        <v>52914</v>
      </c>
      <c r="B10155">
        <v>5</v>
      </c>
      <c r="C10155">
        <v>3</v>
      </c>
      <c r="D10155">
        <v>210.2</v>
      </c>
      <c r="E10155">
        <v>189.9</v>
      </c>
      <c r="F10155">
        <v>20.3</v>
      </c>
    </row>
    <row r="10156" spans="1:6" x14ac:dyDescent="0.3">
      <c r="A10156" t="s">
        <v>52920</v>
      </c>
      <c r="B10156">
        <v>11</v>
      </c>
      <c r="C10156">
        <v>5</v>
      </c>
      <c r="D10156">
        <v>49.34</v>
      </c>
      <c r="E10156">
        <v>29.5</v>
      </c>
      <c r="F10156">
        <v>19.84</v>
      </c>
    </row>
    <row r="10157" spans="1:6" x14ac:dyDescent="0.3">
      <c r="A10157" t="s">
        <v>52924</v>
      </c>
      <c r="B10157">
        <v>15</v>
      </c>
      <c r="C10157">
        <v>5</v>
      </c>
      <c r="D10157">
        <v>77.69</v>
      </c>
      <c r="E10157">
        <v>61.5</v>
      </c>
      <c r="F10157">
        <v>16.190000000000001</v>
      </c>
    </row>
    <row r="10158" spans="1:6" x14ac:dyDescent="0.3">
      <c r="A10158" t="s">
        <v>52929</v>
      </c>
      <c r="B10158">
        <v>1</v>
      </c>
      <c r="C10158">
        <v>4</v>
      </c>
      <c r="D10158">
        <v>58.17</v>
      </c>
      <c r="E10158">
        <v>49.9</v>
      </c>
      <c r="F10158">
        <v>8.27</v>
      </c>
    </row>
    <row r="10159" spans="1:6" x14ac:dyDescent="0.3">
      <c r="A10159" t="s">
        <v>52934</v>
      </c>
      <c r="B10159">
        <v>25</v>
      </c>
      <c r="C10159">
        <v>3</v>
      </c>
      <c r="D10159">
        <v>50.34</v>
      </c>
      <c r="E10159">
        <v>29.5</v>
      </c>
      <c r="F10159">
        <v>20.84</v>
      </c>
    </row>
    <row r="10160" spans="1:6" x14ac:dyDescent="0.3">
      <c r="A10160" t="s">
        <v>52939</v>
      </c>
      <c r="B10160">
        <v>12</v>
      </c>
      <c r="C10160">
        <v>5</v>
      </c>
      <c r="D10160">
        <v>81.819999999999993</v>
      </c>
      <c r="E10160">
        <v>54.9</v>
      </c>
      <c r="F10160">
        <v>26.92</v>
      </c>
    </row>
    <row r="10161" spans="1:6" x14ac:dyDescent="0.3">
      <c r="A10161" t="s">
        <v>52943</v>
      </c>
      <c r="B10161">
        <v>8</v>
      </c>
      <c r="C10161">
        <v>4</v>
      </c>
      <c r="D10161">
        <v>45.48</v>
      </c>
      <c r="E10161">
        <v>29.5</v>
      </c>
      <c r="F10161">
        <v>15.98</v>
      </c>
    </row>
    <row r="10162" spans="1:6" x14ac:dyDescent="0.3">
      <c r="A10162" t="s">
        <v>52948</v>
      </c>
      <c r="B10162">
        <v>4</v>
      </c>
      <c r="C10162">
        <v>5</v>
      </c>
      <c r="D10162">
        <v>308.57</v>
      </c>
      <c r="E10162">
        <v>284</v>
      </c>
      <c r="F10162">
        <v>24.57</v>
      </c>
    </row>
    <row r="10163" spans="1:6" x14ac:dyDescent="0.3">
      <c r="A10163" t="s">
        <v>52953</v>
      </c>
      <c r="B10163">
        <v>8</v>
      </c>
      <c r="C10163">
        <v>5</v>
      </c>
      <c r="D10163">
        <v>45.48</v>
      </c>
      <c r="E10163">
        <v>29.5</v>
      </c>
      <c r="F10163">
        <v>15.98</v>
      </c>
    </row>
    <row r="10164" spans="1:6" x14ac:dyDescent="0.3">
      <c r="A10164" t="s">
        <v>52957</v>
      </c>
      <c r="B10164">
        <v>6</v>
      </c>
      <c r="C10164">
        <v>3</v>
      </c>
      <c r="D10164">
        <v>67.14</v>
      </c>
      <c r="E10164">
        <v>49</v>
      </c>
      <c r="F10164">
        <v>18.14</v>
      </c>
    </row>
    <row r="10165" spans="1:6" x14ac:dyDescent="0.3">
      <c r="A10165" t="s">
        <v>52962</v>
      </c>
      <c r="B10165">
        <v>16</v>
      </c>
      <c r="C10165">
        <v>5</v>
      </c>
      <c r="D10165">
        <v>45.48</v>
      </c>
      <c r="E10165">
        <v>29.5</v>
      </c>
      <c r="F10165">
        <v>15.98</v>
      </c>
    </row>
    <row r="10166" spans="1:6" x14ac:dyDescent="0.3">
      <c r="A10166" t="s">
        <v>52966</v>
      </c>
      <c r="B10166">
        <v>15</v>
      </c>
      <c r="C10166">
        <v>4</v>
      </c>
      <c r="D10166">
        <v>96.47</v>
      </c>
      <c r="E10166">
        <v>69.900000000000006</v>
      </c>
      <c r="F10166">
        <v>26.57</v>
      </c>
    </row>
    <row r="10167" spans="1:6" x14ac:dyDescent="0.3">
      <c r="A10167" t="s">
        <v>52971</v>
      </c>
      <c r="C10167">
        <v>1</v>
      </c>
      <c r="D10167">
        <v>286.08999999999997</v>
      </c>
      <c r="E10167">
        <v>269</v>
      </c>
      <c r="F10167">
        <v>17.09</v>
      </c>
    </row>
    <row r="10168" spans="1:6" x14ac:dyDescent="0.3">
      <c r="A10168" t="s">
        <v>52978</v>
      </c>
      <c r="B10168">
        <v>23</v>
      </c>
      <c r="C10168">
        <v>5</v>
      </c>
      <c r="D10168">
        <v>21.41</v>
      </c>
      <c r="E10168">
        <v>13.3</v>
      </c>
      <c r="F10168">
        <v>8.11</v>
      </c>
    </row>
    <row r="10169" spans="1:6" x14ac:dyDescent="0.3">
      <c r="A10169" t="s">
        <v>52984</v>
      </c>
      <c r="B10169">
        <v>8</v>
      </c>
      <c r="C10169">
        <v>4</v>
      </c>
      <c r="D10169">
        <v>69.900000000000006</v>
      </c>
      <c r="E10169">
        <v>69.900000000000006</v>
      </c>
      <c r="F10169">
        <v>0</v>
      </c>
    </row>
    <row r="10170" spans="1:6" x14ac:dyDescent="0.3">
      <c r="A10170" t="s">
        <v>52988</v>
      </c>
      <c r="B10170">
        <v>11</v>
      </c>
      <c r="C10170">
        <v>5</v>
      </c>
      <c r="D10170">
        <v>57.68</v>
      </c>
      <c r="E10170">
        <v>49.9</v>
      </c>
      <c r="F10170">
        <v>7.78</v>
      </c>
    </row>
    <row r="10171" spans="1:6" x14ac:dyDescent="0.3">
      <c r="A10171" t="s">
        <v>52993</v>
      </c>
      <c r="B10171">
        <v>8</v>
      </c>
      <c r="C10171">
        <v>5</v>
      </c>
      <c r="D10171">
        <v>95.02</v>
      </c>
      <c r="E10171">
        <v>75</v>
      </c>
      <c r="F10171">
        <v>20.02</v>
      </c>
    </row>
    <row r="10172" spans="1:6" x14ac:dyDescent="0.3">
      <c r="A10172" t="s">
        <v>52997</v>
      </c>
      <c r="B10172">
        <v>21</v>
      </c>
      <c r="C10172">
        <v>4</v>
      </c>
      <c r="D10172">
        <v>48.22</v>
      </c>
      <c r="E10172">
        <v>29.99</v>
      </c>
      <c r="F10172">
        <v>18.23</v>
      </c>
    </row>
    <row r="10173" spans="1:6" x14ac:dyDescent="0.3">
      <c r="A10173" t="s">
        <v>53001</v>
      </c>
      <c r="B10173">
        <v>16</v>
      </c>
      <c r="C10173">
        <v>4</v>
      </c>
      <c r="D10173">
        <v>87.3</v>
      </c>
      <c r="E10173">
        <v>69.900000000000006</v>
      </c>
      <c r="F10173">
        <v>17.399999999999999</v>
      </c>
    </row>
    <row r="10174" spans="1:6" x14ac:dyDescent="0.3">
      <c r="A10174" t="s">
        <v>53006</v>
      </c>
      <c r="B10174">
        <v>2</v>
      </c>
      <c r="C10174">
        <v>5</v>
      </c>
      <c r="D10174">
        <v>53.88</v>
      </c>
      <c r="E10174">
        <v>45</v>
      </c>
      <c r="F10174">
        <v>8.8800000000000008</v>
      </c>
    </row>
    <row r="10175" spans="1:6" x14ac:dyDescent="0.3">
      <c r="A10175" t="s">
        <v>53010</v>
      </c>
      <c r="B10175">
        <v>17</v>
      </c>
      <c r="C10175">
        <v>5</v>
      </c>
      <c r="D10175">
        <v>90.88</v>
      </c>
      <c r="E10175">
        <v>69.900000000000006</v>
      </c>
      <c r="F10175">
        <v>20.98</v>
      </c>
    </row>
    <row r="10176" spans="1:6" x14ac:dyDescent="0.3">
      <c r="A10176" t="s">
        <v>53015</v>
      </c>
      <c r="B10176">
        <v>37</v>
      </c>
      <c r="C10176">
        <v>5</v>
      </c>
      <c r="D10176">
        <v>150.52000000000001</v>
      </c>
      <c r="E10176">
        <v>119</v>
      </c>
      <c r="F10176">
        <v>31.52</v>
      </c>
    </row>
    <row r="10177" spans="1:6" x14ac:dyDescent="0.3">
      <c r="A10177" t="s">
        <v>53019</v>
      </c>
      <c r="B10177">
        <v>11</v>
      </c>
      <c r="C10177">
        <v>5</v>
      </c>
      <c r="D10177">
        <v>93.26</v>
      </c>
      <c r="E10177">
        <v>69.900000000000006</v>
      </c>
      <c r="F10177">
        <v>23.36</v>
      </c>
    </row>
    <row r="10178" spans="1:6" x14ac:dyDescent="0.3">
      <c r="A10178" t="s">
        <v>53023</v>
      </c>
      <c r="B10178">
        <v>23</v>
      </c>
      <c r="C10178">
        <v>5</v>
      </c>
      <c r="D10178">
        <v>416.95</v>
      </c>
      <c r="E10178">
        <v>369.9</v>
      </c>
      <c r="F10178">
        <v>47.05</v>
      </c>
    </row>
    <row r="10179" spans="1:6" x14ac:dyDescent="0.3">
      <c r="A10179" t="s">
        <v>53028</v>
      </c>
      <c r="B10179">
        <v>4</v>
      </c>
      <c r="C10179">
        <v>4</v>
      </c>
      <c r="D10179">
        <v>165.96</v>
      </c>
      <c r="E10179">
        <v>69.900000000000006</v>
      </c>
      <c r="F10179">
        <v>13.08</v>
      </c>
    </row>
    <row r="10180" spans="1:6" x14ac:dyDescent="0.3">
      <c r="A10180" t="s">
        <v>53033</v>
      </c>
      <c r="B10180">
        <v>16</v>
      </c>
      <c r="C10180">
        <v>1</v>
      </c>
      <c r="D10180">
        <v>105.28</v>
      </c>
      <c r="E10180">
        <v>89.9</v>
      </c>
      <c r="F10180">
        <v>15.38</v>
      </c>
    </row>
    <row r="10181" spans="1:6" x14ac:dyDescent="0.3">
      <c r="A10181" t="s">
        <v>53037</v>
      </c>
      <c r="B10181">
        <v>2</v>
      </c>
      <c r="C10181">
        <v>4</v>
      </c>
      <c r="D10181">
        <v>246.99</v>
      </c>
      <c r="E10181">
        <v>69.900000000000006</v>
      </c>
      <c r="F10181">
        <v>12.43</v>
      </c>
    </row>
    <row r="10182" spans="1:6" x14ac:dyDescent="0.3">
      <c r="A10182" t="s">
        <v>53041</v>
      </c>
      <c r="B10182">
        <v>18</v>
      </c>
      <c r="C10182">
        <v>3</v>
      </c>
      <c r="D10182">
        <v>116.94</v>
      </c>
      <c r="E10182">
        <v>99</v>
      </c>
      <c r="F10182">
        <v>17.940000000000001</v>
      </c>
    </row>
    <row r="10183" spans="1:6" x14ac:dyDescent="0.3">
      <c r="A10183" t="s">
        <v>53046</v>
      </c>
      <c r="B10183">
        <v>7</v>
      </c>
      <c r="C10183">
        <v>2</v>
      </c>
      <c r="D10183">
        <v>139.80000000000001</v>
      </c>
      <c r="E10183">
        <v>69.900000000000006</v>
      </c>
      <c r="F10183">
        <v>0</v>
      </c>
    </row>
    <row r="10184" spans="1:6" x14ac:dyDescent="0.3">
      <c r="A10184" t="s">
        <v>53050</v>
      </c>
      <c r="B10184">
        <v>11</v>
      </c>
      <c r="C10184">
        <v>5</v>
      </c>
      <c r="D10184">
        <v>89.88</v>
      </c>
      <c r="E10184">
        <v>69.900000000000006</v>
      </c>
      <c r="F10184">
        <v>19.98</v>
      </c>
    </row>
    <row r="10185" spans="1:6" x14ac:dyDescent="0.3">
      <c r="A10185" t="s">
        <v>53055</v>
      </c>
      <c r="B10185">
        <v>2</v>
      </c>
      <c r="C10185">
        <v>5</v>
      </c>
      <c r="D10185">
        <v>48.71</v>
      </c>
      <c r="E10185">
        <v>39.99</v>
      </c>
      <c r="F10185">
        <v>8.7200000000000006</v>
      </c>
    </row>
    <row r="10186" spans="1:6" x14ac:dyDescent="0.3">
      <c r="A10186" t="s">
        <v>53059</v>
      </c>
      <c r="B10186">
        <v>22</v>
      </c>
      <c r="C10186">
        <v>5</v>
      </c>
      <c r="D10186">
        <v>89.88</v>
      </c>
      <c r="E10186">
        <v>69.900000000000006</v>
      </c>
      <c r="F10186">
        <v>19.98</v>
      </c>
    </row>
    <row r="10187" spans="1:6" x14ac:dyDescent="0.3">
      <c r="A10187" t="s">
        <v>53063</v>
      </c>
      <c r="B10187">
        <v>9</v>
      </c>
      <c r="C10187">
        <v>1</v>
      </c>
      <c r="D10187">
        <v>858.65</v>
      </c>
      <c r="E10187">
        <v>795</v>
      </c>
      <c r="F10187">
        <v>63.65</v>
      </c>
    </row>
    <row r="10188" spans="1:6" x14ac:dyDescent="0.3">
      <c r="A10188" t="s">
        <v>53069</v>
      </c>
      <c r="B10188">
        <v>2</v>
      </c>
      <c r="C10188">
        <v>5</v>
      </c>
      <c r="D10188">
        <v>176.16</v>
      </c>
      <c r="E10188">
        <v>75</v>
      </c>
      <c r="F10188">
        <v>13.08</v>
      </c>
    </row>
    <row r="10189" spans="1:6" x14ac:dyDescent="0.3">
      <c r="A10189" t="s">
        <v>53073</v>
      </c>
      <c r="B10189">
        <v>14</v>
      </c>
      <c r="C10189">
        <v>5</v>
      </c>
      <c r="D10189">
        <v>186.84</v>
      </c>
      <c r="E10189">
        <v>159</v>
      </c>
      <c r="F10189">
        <v>27.84</v>
      </c>
    </row>
    <row r="10190" spans="1:6" x14ac:dyDescent="0.3">
      <c r="A10190" t="s">
        <v>53080</v>
      </c>
      <c r="B10190">
        <v>5</v>
      </c>
      <c r="C10190">
        <v>4</v>
      </c>
      <c r="D10190">
        <v>88.08</v>
      </c>
      <c r="E10190">
        <v>75</v>
      </c>
      <c r="F10190">
        <v>13.08</v>
      </c>
    </row>
    <row r="10191" spans="1:6" x14ac:dyDescent="0.3">
      <c r="A10191" t="s">
        <v>53085</v>
      </c>
      <c r="B10191">
        <v>17</v>
      </c>
      <c r="C10191">
        <v>4</v>
      </c>
      <c r="D10191">
        <v>53.98</v>
      </c>
      <c r="E10191">
        <v>19.829999999999998</v>
      </c>
      <c r="F10191">
        <v>34.15</v>
      </c>
    </row>
    <row r="10192" spans="1:6" x14ac:dyDescent="0.3">
      <c r="A10192" t="s">
        <v>53089</v>
      </c>
      <c r="B10192">
        <v>26</v>
      </c>
      <c r="C10192">
        <v>5</v>
      </c>
      <c r="D10192">
        <v>102.84</v>
      </c>
      <c r="E10192">
        <v>69.900000000000006</v>
      </c>
      <c r="F10192">
        <v>32.94</v>
      </c>
    </row>
    <row r="10193" spans="1:6" x14ac:dyDescent="0.3">
      <c r="A10193" t="s">
        <v>53095</v>
      </c>
      <c r="B10193">
        <v>10</v>
      </c>
      <c r="C10193">
        <v>5</v>
      </c>
      <c r="D10193">
        <v>67.83</v>
      </c>
      <c r="E10193">
        <v>42.99</v>
      </c>
      <c r="F10193">
        <v>24.84</v>
      </c>
    </row>
    <row r="10194" spans="1:6" x14ac:dyDescent="0.3">
      <c r="A10194" t="s">
        <v>53100</v>
      </c>
      <c r="B10194">
        <v>23</v>
      </c>
      <c r="C10194">
        <v>5</v>
      </c>
      <c r="D10194">
        <v>89.88</v>
      </c>
      <c r="E10194">
        <v>69.900000000000006</v>
      </c>
      <c r="F10194">
        <v>19.98</v>
      </c>
    </row>
    <row r="10195" spans="1:6" x14ac:dyDescent="0.3">
      <c r="A10195" t="s">
        <v>53104</v>
      </c>
      <c r="B10195">
        <v>33</v>
      </c>
      <c r="C10195">
        <v>1</v>
      </c>
      <c r="D10195">
        <v>166.47</v>
      </c>
      <c r="E10195">
        <v>148.99</v>
      </c>
      <c r="F10195">
        <v>17.48</v>
      </c>
    </row>
    <row r="10196" spans="1:6" x14ac:dyDescent="0.3">
      <c r="A10196" t="s">
        <v>53109</v>
      </c>
      <c r="B10196">
        <v>18</v>
      </c>
      <c r="C10196">
        <v>5</v>
      </c>
      <c r="D10196">
        <v>103.35</v>
      </c>
      <c r="E10196">
        <v>85.5</v>
      </c>
      <c r="F10196">
        <v>17.850000000000001</v>
      </c>
    </row>
    <row r="10197" spans="1:6" x14ac:dyDescent="0.3">
      <c r="A10197" t="s">
        <v>53114</v>
      </c>
      <c r="B10197">
        <v>1</v>
      </c>
      <c r="C10197">
        <v>4</v>
      </c>
      <c r="D10197">
        <v>37.369999999999997</v>
      </c>
      <c r="E10197">
        <v>29.9</v>
      </c>
      <c r="F10197">
        <v>7.47</v>
      </c>
    </row>
    <row r="10198" spans="1:6" x14ac:dyDescent="0.3">
      <c r="A10198" t="s">
        <v>53118</v>
      </c>
      <c r="B10198">
        <v>48</v>
      </c>
      <c r="C10198">
        <v>2</v>
      </c>
      <c r="D10198">
        <v>89.88</v>
      </c>
      <c r="E10198">
        <v>69.900000000000006</v>
      </c>
      <c r="F10198">
        <v>19.98</v>
      </c>
    </row>
    <row r="10199" spans="1:6" x14ac:dyDescent="0.3">
      <c r="A10199" t="s">
        <v>53122</v>
      </c>
      <c r="C10199">
        <v>3</v>
      </c>
      <c r="D10199">
        <v>47.27</v>
      </c>
      <c r="E10199">
        <v>39</v>
      </c>
      <c r="F10199">
        <v>8.27</v>
      </c>
    </row>
    <row r="10200" spans="1:6" x14ac:dyDescent="0.3">
      <c r="A10200" t="s">
        <v>53128</v>
      </c>
      <c r="B10200">
        <v>8</v>
      </c>
      <c r="C10200">
        <v>5</v>
      </c>
      <c r="D10200">
        <v>94.61</v>
      </c>
      <c r="E10200">
        <v>69.900000000000006</v>
      </c>
      <c r="F10200">
        <v>24.71</v>
      </c>
    </row>
    <row r="10201" spans="1:6" x14ac:dyDescent="0.3">
      <c r="A10201" t="s">
        <v>53132</v>
      </c>
      <c r="B10201">
        <v>16</v>
      </c>
      <c r="C10201">
        <v>5</v>
      </c>
      <c r="D10201">
        <v>132.91</v>
      </c>
      <c r="E10201">
        <v>90</v>
      </c>
      <c r="F10201">
        <v>42.91</v>
      </c>
    </row>
    <row r="10202" spans="1:6" x14ac:dyDescent="0.3">
      <c r="A10202" t="s">
        <v>53136</v>
      </c>
      <c r="B10202">
        <v>11</v>
      </c>
      <c r="C10202">
        <v>5</v>
      </c>
      <c r="D10202">
        <v>69.900000000000006</v>
      </c>
      <c r="E10202">
        <v>69.900000000000006</v>
      </c>
      <c r="F10202">
        <v>0</v>
      </c>
    </row>
    <row r="10203" spans="1:6" x14ac:dyDescent="0.3">
      <c r="A10203" t="s">
        <v>53140</v>
      </c>
      <c r="C10203">
        <v>1</v>
      </c>
      <c r="D10203">
        <v>61.99</v>
      </c>
    </row>
    <row r="10204" spans="1:6" x14ac:dyDescent="0.3">
      <c r="A10204" t="s">
        <v>53145</v>
      </c>
      <c r="B10204">
        <v>19</v>
      </c>
      <c r="C10204">
        <v>3</v>
      </c>
      <c r="D10204">
        <v>90.88</v>
      </c>
      <c r="E10204">
        <v>69.900000000000006</v>
      </c>
      <c r="F10204">
        <v>20.98</v>
      </c>
    </row>
    <row r="10205" spans="1:6" x14ac:dyDescent="0.3">
      <c r="A10205" t="s">
        <v>53149</v>
      </c>
      <c r="B10205">
        <v>7</v>
      </c>
      <c r="C10205">
        <v>5</v>
      </c>
      <c r="D10205">
        <v>161.01</v>
      </c>
      <c r="E10205">
        <v>137.9</v>
      </c>
      <c r="F10205">
        <v>23.11</v>
      </c>
    </row>
    <row r="10206" spans="1:6" x14ac:dyDescent="0.3">
      <c r="A10206" t="s">
        <v>53155</v>
      </c>
      <c r="B10206">
        <v>24</v>
      </c>
      <c r="C10206">
        <v>5</v>
      </c>
      <c r="D10206">
        <v>89.88</v>
      </c>
      <c r="E10206">
        <v>69.900000000000006</v>
      </c>
      <c r="F10206">
        <v>19.98</v>
      </c>
    </row>
    <row r="10207" spans="1:6" x14ac:dyDescent="0.3">
      <c r="A10207" t="s">
        <v>53159</v>
      </c>
      <c r="B10207">
        <v>14</v>
      </c>
      <c r="C10207">
        <v>4</v>
      </c>
      <c r="D10207">
        <v>87.57</v>
      </c>
      <c r="E10207">
        <v>69.989999999999995</v>
      </c>
      <c r="F10207">
        <v>17.579999999999998</v>
      </c>
    </row>
    <row r="10208" spans="1:6" x14ac:dyDescent="0.3">
      <c r="A10208" t="s">
        <v>53165</v>
      </c>
      <c r="B10208">
        <v>5</v>
      </c>
      <c r="C10208">
        <v>5</v>
      </c>
      <c r="D10208">
        <v>88.08</v>
      </c>
      <c r="E10208">
        <v>75</v>
      </c>
      <c r="F10208">
        <v>13.08</v>
      </c>
    </row>
    <row r="10209" spans="1:6" x14ac:dyDescent="0.3">
      <c r="A10209" t="s">
        <v>53169</v>
      </c>
      <c r="B10209">
        <v>10</v>
      </c>
      <c r="C10209">
        <v>5</v>
      </c>
      <c r="D10209">
        <v>62.21</v>
      </c>
      <c r="E10209">
        <v>40</v>
      </c>
      <c r="F10209">
        <v>22.21</v>
      </c>
    </row>
    <row r="10210" spans="1:6" x14ac:dyDescent="0.3">
      <c r="A10210" t="s">
        <v>53177</v>
      </c>
      <c r="B10210">
        <v>22</v>
      </c>
      <c r="C10210">
        <v>5</v>
      </c>
      <c r="D10210">
        <v>69.900000000000006</v>
      </c>
      <c r="E10210">
        <v>69.900000000000006</v>
      </c>
      <c r="F10210">
        <v>0</v>
      </c>
    </row>
    <row r="10211" spans="1:6" x14ac:dyDescent="0.3">
      <c r="A10211" t="s">
        <v>53181</v>
      </c>
      <c r="B10211">
        <v>8</v>
      </c>
      <c r="C10211">
        <v>5</v>
      </c>
      <c r="D10211">
        <v>218.28</v>
      </c>
      <c r="E10211">
        <v>199</v>
      </c>
      <c r="F10211">
        <v>19.28</v>
      </c>
    </row>
    <row r="10212" spans="1:6" x14ac:dyDescent="0.3">
      <c r="A10212" t="s">
        <v>53187</v>
      </c>
      <c r="B10212">
        <v>22</v>
      </c>
      <c r="C10212">
        <v>1</v>
      </c>
      <c r="D10212">
        <v>179.76</v>
      </c>
      <c r="E10212">
        <v>69.900000000000006</v>
      </c>
      <c r="F10212">
        <v>19.98</v>
      </c>
    </row>
    <row r="10213" spans="1:6" x14ac:dyDescent="0.3">
      <c r="A10213" t="s">
        <v>53191</v>
      </c>
      <c r="B10213">
        <v>28</v>
      </c>
      <c r="C10213">
        <v>1</v>
      </c>
      <c r="D10213">
        <v>275.98</v>
      </c>
      <c r="E10213">
        <v>119.9</v>
      </c>
      <c r="F10213">
        <v>18.09</v>
      </c>
    </row>
    <row r="10214" spans="1:6" x14ac:dyDescent="0.3">
      <c r="A10214" t="s">
        <v>53197</v>
      </c>
      <c r="B10214">
        <v>23</v>
      </c>
      <c r="C10214">
        <v>4</v>
      </c>
      <c r="D10214">
        <v>90.88</v>
      </c>
      <c r="E10214">
        <v>69.900000000000006</v>
      </c>
      <c r="F10214">
        <v>20.98</v>
      </c>
    </row>
    <row r="10215" spans="1:6" x14ac:dyDescent="0.3">
      <c r="A10215" t="s">
        <v>53201</v>
      </c>
      <c r="B10215">
        <v>6</v>
      </c>
      <c r="C10215">
        <v>5</v>
      </c>
      <c r="D10215">
        <v>74.209999999999994</v>
      </c>
      <c r="E10215">
        <v>49.99</v>
      </c>
      <c r="F10215">
        <v>24.22</v>
      </c>
    </row>
    <row r="10216" spans="1:6" x14ac:dyDescent="0.3">
      <c r="A10216" t="s">
        <v>53206</v>
      </c>
      <c r="B10216">
        <v>17</v>
      </c>
      <c r="C10216">
        <v>1</v>
      </c>
      <c r="D10216">
        <v>179.92</v>
      </c>
      <c r="E10216">
        <v>69.900000000000006</v>
      </c>
      <c r="F10216">
        <v>20.059999999999999</v>
      </c>
    </row>
    <row r="10217" spans="1:6" x14ac:dyDescent="0.3">
      <c r="A10217" t="s">
        <v>53211</v>
      </c>
      <c r="B10217">
        <v>19</v>
      </c>
      <c r="C10217">
        <v>1</v>
      </c>
      <c r="D10217">
        <v>119.39</v>
      </c>
      <c r="E10217">
        <v>99.99</v>
      </c>
      <c r="F10217">
        <v>19.399999999999999</v>
      </c>
    </row>
    <row r="10218" spans="1:6" x14ac:dyDescent="0.3">
      <c r="A10218" t="s">
        <v>53217</v>
      </c>
      <c r="B10218">
        <v>16</v>
      </c>
      <c r="C10218">
        <v>4</v>
      </c>
      <c r="D10218">
        <v>69.900000000000006</v>
      </c>
      <c r="E10218">
        <v>69.900000000000006</v>
      </c>
      <c r="F10218">
        <v>0</v>
      </c>
    </row>
    <row r="10219" spans="1:6" x14ac:dyDescent="0.3">
      <c r="A10219" t="s">
        <v>53221</v>
      </c>
      <c r="B10219">
        <v>10</v>
      </c>
      <c r="C10219">
        <v>1</v>
      </c>
      <c r="D10219">
        <v>259.56</v>
      </c>
      <c r="E10219">
        <v>240</v>
      </c>
      <c r="F10219">
        <v>19.559999999999999</v>
      </c>
    </row>
    <row r="10220" spans="1:6" x14ac:dyDescent="0.3">
      <c r="A10220" t="s">
        <v>53227</v>
      </c>
      <c r="B10220">
        <v>7</v>
      </c>
      <c r="C10220">
        <v>4</v>
      </c>
      <c r="D10220">
        <v>88.08</v>
      </c>
      <c r="E10220">
        <v>75</v>
      </c>
      <c r="F10220">
        <v>13.08</v>
      </c>
    </row>
    <row r="10221" spans="1:6" x14ac:dyDescent="0.3">
      <c r="A10221" t="s">
        <v>53232</v>
      </c>
      <c r="B10221">
        <v>3</v>
      </c>
      <c r="C10221">
        <v>4</v>
      </c>
      <c r="D10221">
        <v>47.74</v>
      </c>
      <c r="E10221">
        <v>38.4</v>
      </c>
      <c r="F10221">
        <v>9.34</v>
      </c>
    </row>
    <row r="10222" spans="1:6" x14ac:dyDescent="0.3">
      <c r="A10222" t="s">
        <v>53237</v>
      </c>
      <c r="B10222">
        <v>26</v>
      </c>
      <c r="C10222">
        <v>2</v>
      </c>
      <c r="D10222">
        <v>99.8</v>
      </c>
      <c r="E10222">
        <v>69.900000000000006</v>
      </c>
      <c r="F10222">
        <v>29.9</v>
      </c>
    </row>
    <row r="10223" spans="1:6" x14ac:dyDescent="0.3">
      <c r="A10223" t="s">
        <v>53242</v>
      </c>
      <c r="B10223">
        <v>8</v>
      </c>
      <c r="C10223">
        <v>5</v>
      </c>
      <c r="D10223">
        <v>78.55</v>
      </c>
      <c r="E10223">
        <v>69.900000000000006</v>
      </c>
      <c r="F10223">
        <v>8.65</v>
      </c>
    </row>
    <row r="10224" spans="1:6" x14ac:dyDescent="0.3">
      <c r="A10224" t="s">
        <v>53248</v>
      </c>
      <c r="B10224">
        <v>6</v>
      </c>
      <c r="C10224">
        <v>4</v>
      </c>
      <c r="D10224">
        <v>82.98</v>
      </c>
      <c r="E10224">
        <v>69.900000000000006</v>
      </c>
      <c r="F10224">
        <v>13.08</v>
      </c>
    </row>
    <row r="10225" spans="1:6" x14ac:dyDescent="0.3">
      <c r="A10225" t="s">
        <v>53253</v>
      </c>
      <c r="B10225">
        <v>2</v>
      </c>
      <c r="C10225">
        <v>4</v>
      </c>
      <c r="D10225">
        <v>54.17</v>
      </c>
      <c r="E10225">
        <v>44.9</v>
      </c>
      <c r="F10225">
        <v>9.27</v>
      </c>
    </row>
    <row r="10226" spans="1:6" x14ac:dyDescent="0.3">
      <c r="A10226" t="s">
        <v>53257</v>
      </c>
      <c r="B10226">
        <v>18</v>
      </c>
      <c r="C10226">
        <v>5</v>
      </c>
      <c r="D10226">
        <v>96.02</v>
      </c>
      <c r="E10226">
        <v>75</v>
      </c>
      <c r="F10226">
        <v>21.02</v>
      </c>
    </row>
    <row r="10227" spans="1:6" x14ac:dyDescent="0.3">
      <c r="A10227" t="s">
        <v>53261</v>
      </c>
      <c r="B10227">
        <v>1</v>
      </c>
      <c r="C10227">
        <v>5</v>
      </c>
      <c r="D10227">
        <v>82.33</v>
      </c>
      <c r="E10227">
        <v>69.900000000000006</v>
      </c>
      <c r="F10227">
        <v>12.43</v>
      </c>
    </row>
    <row r="10228" spans="1:6" x14ac:dyDescent="0.3">
      <c r="A10228" t="s">
        <v>53265</v>
      </c>
      <c r="B10228">
        <v>10</v>
      </c>
      <c r="C10228">
        <v>5</v>
      </c>
      <c r="D10228">
        <v>189.66</v>
      </c>
      <c r="E10228">
        <v>44.99</v>
      </c>
      <c r="F10228">
        <v>18.23</v>
      </c>
    </row>
    <row r="10229" spans="1:6" x14ac:dyDescent="0.3">
      <c r="A10229" t="s">
        <v>53271</v>
      </c>
      <c r="B10229">
        <v>32</v>
      </c>
      <c r="C10229">
        <v>4</v>
      </c>
      <c r="D10229">
        <v>98.86</v>
      </c>
      <c r="E10229">
        <v>69.900000000000006</v>
      </c>
      <c r="F10229">
        <v>28.96</v>
      </c>
    </row>
    <row r="10230" spans="1:6" x14ac:dyDescent="0.3">
      <c r="A10230" t="s">
        <v>53275</v>
      </c>
      <c r="B10230">
        <v>5</v>
      </c>
      <c r="C10230">
        <v>5</v>
      </c>
      <c r="D10230">
        <v>82.98</v>
      </c>
      <c r="E10230">
        <v>69.900000000000006</v>
      </c>
      <c r="F10230">
        <v>13.08</v>
      </c>
    </row>
    <row r="10231" spans="1:6" x14ac:dyDescent="0.3">
      <c r="A10231" t="s">
        <v>53279</v>
      </c>
      <c r="B10231">
        <v>108</v>
      </c>
      <c r="C10231">
        <v>5</v>
      </c>
      <c r="D10231">
        <v>158.77000000000001</v>
      </c>
      <c r="E10231">
        <v>134.9</v>
      </c>
      <c r="F10231">
        <v>23.87</v>
      </c>
    </row>
    <row r="10232" spans="1:6" x14ac:dyDescent="0.3">
      <c r="A10232" t="s">
        <v>53284</v>
      </c>
      <c r="B10232">
        <v>29</v>
      </c>
      <c r="C10232">
        <v>4</v>
      </c>
      <c r="D10232">
        <v>69.900000000000006</v>
      </c>
      <c r="E10232">
        <v>69.900000000000006</v>
      </c>
      <c r="F10232">
        <v>0</v>
      </c>
    </row>
    <row r="10233" spans="1:6" x14ac:dyDescent="0.3">
      <c r="A10233" t="s">
        <v>53290</v>
      </c>
      <c r="B10233">
        <v>12</v>
      </c>
      <c r="C10233">
        <v>4</v>
      </c>
      <c r="D10233">
        <v>40.24</v>
      </c>
      <c r="E10233">
        <v>21.99</v>
      </c>
      <c r="F10233">
        <v>18.25</v>
      </c>
    </row>
    <row r="10234" spans="1:6" x14ac:dyDescent="0.3">
      <c r="A10234" t="s">
        <v>53295</v>
      </c>
      <c r="B10234">
        <v>6</v>
      </c>
      <c r="C10234">
        <v>5</v>
      </c>
      <c r="D10234">
        <v>165.96</v>
      </c>
      <c r="E10234">
        <v>69.900000000000006</v>
      </c>
      <c r="F10234">
        <v>13.08</v>
      </c>
    </row>
    <row r="10235" spans="1:6" x14ac:dyDescent="0.3">
      <c r="A10235" t="s">
        <v>53300</v>
      </c>
      <c r="B10235">
        <v>20</v>
      </c>
      <c r="C10235">
        <v>5</v>
      </c>
      <c r="D10235">
        <v>105.94</v>
      </c>
      <c r="E10235">
        <v>59</v>
      </c>
      <c r="F10235">
        <v>46.94</v>
      </c>
    </row>
    <row r="10236" spans="1:6" x14ac:dyDescent="0.3">
      <c r="A10236" t="s">
        <v>53306</v>
      </c>
      <c r="B10236">
        <v>5</v>
      </c>
      <c r="C10236">
        <v>3</v>
      </c>
      <c r="D10236">
        <v>82.98</v>
      </c>
      <c r="E10236">
        <v>69.900000000000006</v>
      </c>
      <c r="F10236">
        <v>13.08</v>
      </c>
    </row>
    <row r="10237" spans="1:6" x14ac:dyDescent="0.3">
      <c r="A10237" t="s">
        <v>53311</v>
      </c>
      <c r="B10237">
        <v>7</v>
      </c>
      <c r="C10237">
        <v>5</v>
      </c>
      <c r="D10237">
        <v>69.900000000000006</v>
      </c>
      <c r="E10237">
        <v>69.900000000000006</v>
      </c>
      <c r="F10237">
        <v>0</v>
      </c>
    </row>
    <row r="10238" spans="1:6" x14ac:dyDescent="0.3">
      <c r="A10238" t="s">
        <v>53315</v>
      </c>
      <c r="B10238">
        <v>2</v>
      </c>
      <c r="C10238">
        <v>4</v>
      </c>
      <c r="D10238">
        <v>164.66</v>
      </c>
      <c r="E10238">
        <v>69.900000000000006</v>
      </c>
      <c r="F10238">
        <v>12.43</v>
      </c>
    </row>
    <row r="10239" spans="1:6" x14ac:dyDescent="0.3">
      <c r="A10239" t="s">
        <v>53319</v>
      </c>
      <c r="B10239">
        <v>15</v>
      </c>
      <c r="C10239">
        <v>1</v>
      </c>
      <c r="D10239">
        <v>148.18</v>
      </c>
      <c r="E10239">
        <v>129.99</v>
      </c>
      <c r="F10239">
        <v>18.190000000000001</v>
      </c>
    </row>
    <row r="10240" spans="1:6" x14ac:dyDescent="0.3">
      <c r="A10240" t="s">
        <v>53323</v>
      </c>
      <c r="B10240">
        <v>4</v>
      </c>
      <c r="C10240">
        <v>5</v>
      </c>
      <c r="D10240">
        <v>69.900000000000006</v>
      </c>
      <c r="E10240">
        <v>69.900000000000006</v>
      </c>
      <c r="F10240">
        <v>0</v>
      </c>
    </row>
    <row r="10241" spans="1:6" x14ac:dyDescent="0.3">
      <c r="A10241" t="s">
        <v>53327</v>
      </c>
      <c r="B10241">
        <v>9</v>
      </c>
      <c r="C10241">
        <v>4</v>
      </c>
      <c r="D10241">
        <v>225.67</v>
      </c>
      <c r="E10241">
        <v>199</v>
      </c>
      <c r="F10241">
        <v>26.67</v>
      </c>
    </row>
    <row r="10242" spans="1:6" x14ac:dyDescent="0.3">
      <c r="A10242" t="s">
        <v>53332</v>
      </c>
      <c r="B10242">
        <v>9</v>
      </c>
      <c r="C10242">
        <v>5</v>
      </c>
      <c r="D10242">
        <v>89.88</v>
      </c>
      <c r="E10242">
        <v>69.900000000000006</v>
      </c>
      <c r="F10242">
        <v>19.98</v>
      </c>
    </row>
    <row r="10243" spans="1:6" x14ac:dyDescent="0.3">
      <c r="A10243" t="s">
        <v>53336</v>
      </c>
      <c r="B10243">
        <v>21</v>
      </c>
      <c r="C10243">
        <v>5</v>
      </c>
      <c r="D10243">
        <v>242.8</v>
      </c>
      <c r="E10243">
        <v>199</v>
      </c>
      <c r="F10243">
        <v>43.8</v>
      </c>
    </row>
    <row r="10244" spans="1:6" x14ac:dyDescent="0.3">
      <c r="A10244" t="s">
        <v>53343</v>
      </c>
      <c r="B10244">
        <v>12</v>
      </c>
      <c r="C10244">
        <v>5</v>
      </c>
      <c r="D10244">
        <v>40.75</v>
      </c>
      <c r="E10244">
        <v>28.9</v>
      </c>
      <c r="F10244">
        <v>11.85</v>
      </c>
    </row>
    <row r="10245" spans="1:6" x14ac:dyDescent="0.3">
      <c r="A10245" t="s">
        <v>53350</v>
      </c>
      <c r="B10245">
        <v>8</v>
      </c>
      <c r="C10245">
        <v>5</v>
      </c>
      <c r="D10245">
        <v>69.900000000000006</v>
      </c>
      <c r="E10245">
        <v>69.900000000000006</v>
      </c>
      <c r="F10245">
        <v>0</v>
      </c>
    </row>
    <row r="10246" spans="1:6" x14ac:dyDescent="0.3">
      <c r="A10246" t="s">
        <v>53355</v>
      </c>
      <c r="B10246">
        <v>20</v>
      </c>
      <c r="C10246">
        <v>5</v>
      </c>
      <c r="D10246">
        <v>178.9</v>
      </c>
      <c r="E10246">
        <v>119.98</v>
      </c>
      <c r="F10246">
        <v>58.92</v>
      </c>
    </row>
    <row r="10247" spans="1:6" x14ac:dyDescent="0.3">
      <c r="A10247" t="s">
        <v>53360</v>
      </c>
      <c r="B10247">
        <v>4</v>
      </c>
      <c r="C10247">
        <v>5</v>
      </c>
      <c r="D10247">
        <v>164.66</v>
      </c>
      <c r="E10247">
        <v>69.900000000000006</v>
      </c>
      <c r="F10247">
        <v>12.43</v>
      </c>
    </row>
    <row r="10248" spans="1:6" x14ac:dyDescent="0.3">
      <c r="A10248" t="s">
        <v>53364</v>
      </c>
      <c r="B10248">
        <v>37</v>
      </c>
      <c r="C10248">
        <v>1</v>
      </c>
      <c r="D10248">
        <v>132.38</v>
      </c>
      <c r="E10248">
        <v>109.9</v>
      </c>
      <c r="F10248">
        <v>22.48</v>
      </c>
    </row>
    <row r="10249" spans="1:6" x14ac:dyDescent="0.3">
      <c r="A10249" t="s">
        <v>53370</v>
      </c>
      <c r="B10249">
        <v>14</v>
      </c>
      <c r="C10249">
        <v>5</v>
      </c>
      <c r="D10249">
        <v>94.61</v>
      </c>
      <c r="E10249">
        <v>69.900000000000006</v>
      </c>
      <c r="F10249">
        <v>24.71</v>
      </c>
    </row>
    <row r="10250" spans="1:6" x14ac:dyDescent="0.3">
      <c r="A10250" t="s">
        <v>53374</v>
      </c>
      <c r="B10250">
        <v>5</v>
      </c>
      <c r="C10250">
        <v>5</v>
      </c>
      <c r="D10250">
        <v>220.28</v>
      </c>
      <c r="E10250">
        <v>204</v>
      </c>
      <c r="F10250">
        <v>16.28</v>
      </c>
    </row>
    <row r="10251" spans="1:6" x14ac:dyDescent="0.3">
      <c r="A10251" t="s">
        <v>53379</v>
      </c>
      <c r="B10251">
        <v>3</v>
      </c>
      <c r="C10251">
        <v>3</v>
      </c>
      <c r="D10251">
        <v>176.16</v>
      </c>
      <c r="E10251">
        <v>75</v>
      </c>
      <c r="F10251">
        <v>13.08</v>
      </c>
    </row>
    <row r="10252" spans="1:6" x14ac:dyDescent="0.3">
      <c r="A10252" t="s">
        <v>53384</v>
      </c>
      <c r="B10252">
        <v>18</v>
      </c>
      <c r="C10252">
        <v>5</v>
      </c>
      <c r="D10252">
        <v>136.97999999999999</v>
      </c>
      <c r="E10252">
        <v>49.99</v>
      </c>
      <c r="F10252">
        <v>18.5</v>
      </c>
    </row>
    <row r="10253" spans="1:6" x14ac:dyDescent="0.3">
      <c r="A10253" t="s">
        <v>53388</v>
      </c>
      <c r="B10253">
        <v>21</v>
      </c>
      <c r="C10253">
        <v>5</v>
      </c>
      <c r="D10253">
        <v>86.02</v>
      </c>
      <c r="E10253">
        <v>69.900000000000006</v>
      </c>
      <c r="F10253">
        <v>16.12</v>
      </c>
    </row>
    <row r="10254" spans="1:6" x14ac:dyDescent="0.3">
      <c r="A10254" t="s">
        <v>53393</v>
      </c>
      <c r="B10254">
        <v>5</v>
      </c>
      <c r="C10254">
        <v>5</v>
      </c>
      <c r="D10254">
        <v>79.14</v>
      </c>
      <c r="E10254">
        <v>69.900000000000006</v>
      </c>
      <c r="F10254">
        <v>9.24</v>
      </c>
    </row>
    <row r="10255" spans="1:6" x14ac:dyDescent="0.3">
      <c r="A10255" t="s">
        <v>53399</v>
      </c>
      <c r="B10255">
        <v>6</v>
      </c>
      <c r="C10255">
        <v>5</v>
      </c>
      <c r="D10255">
        <v>139.80000000000001</v>
      </c>
      <c r="E10255">
        <v>69.900000000000006</v>
      </c>
      <c r="F10255">
        <v>0</v>
      </c>
    </row>
    <row r="10256" spans="1:6" x14ac:dyDescent="0.3">
      <c r="A10256" t="s">
        <v>53404</v>
      </c>
      <c r="B10256">
        <v>11</v>
      </c>
      <c r="C10256">
        <v>5</v>
      </c>
      <c r="D10256">
        <v>306.45999999999998</v>
      </c>
      <c r="E10256">
        <v>289</v>
      </c>
      <c r="F10256">
        <v>17.46</v>
      </c>
    </row>
    <row r="10257" spans="1:6" x14ac:dyDescent="0.3">
      <c r="A10257" t="s">
        <v>53408</v>
      </c>
      <c r="B10257">
        <v>8</v>
      </c>
      <c r="C10257">
        <v>4</v>
      </c>
      <c r="D10257">
        <v>90.88</v>
      </c>
      <c r="E10257">
        <v>69.900000000000006</v>
      </c>
      <c r="F10257">
        <v>20.98</v>
      </c>
    </row>
    <row r="10258" spans="1:6" x14ac:dyDescent="0.3">
      <c r="A10258" t="s">
        <v>53413</v>
      </c>
      <c r="B10258">
        <v>9</v>
      </c>
      <c r="C10258">
        <v>5</v>
      </c>
      <c r="D10258">
        <v>44.51</v>
      </c>
      <c r="E10258">
        <v>29.99</v>
      </c>
      <c r="F10258">
        <v>14.52</v>
      </c>
    </row>
    <row r="10259" spans="1:6" x14ac:dyDescent="0.3">
      <c r="A10259" t="s">
        <v>53418</v>
      </c>
      <c r="B10259">
        <v>9</v>
      </c>
      <c r="C10259">
        <v>5</v>
      </c>
      <c r="D10259">
        <v>82.33</v>
      </c>
      <c r="E10259">
        <v>69.900000000000006</v>
      </c>
      <c r="F10259">
        <v>12.43</v>
      </c>
    </row>
    <row r="10260" spans="1:6" x14ac:dyDescent="0.3">
      <c r="A10260" t="s">
        <v>53423</v>
      </c>
      <c r="B10260">
        <v>14</v>
      </c>
      <c r="C10260">
        <v>3</v>
      </c>
      <c r="D10260">
        <v>82.98</v>
      </c>
      <c r="E10260">
        <v>69.900000000000006</v>
      </c>
      <c r="F10260">
        <v>13.08</v>
      </c>
    </row>
    <row r="10261" spans="1:6" x14ac:dyDescent="0.3">
      <c r="A10261" t="s">
        <v>53427</v>
      </c>
      <c r="B10261">
        <v>18</v>
      </c>
      <c r="C10261">
        <v>4</v>
      </c>
      <c r="D10261">
        <v>217.36</v>
      </c>
      <c r="E10261">
        <v>186.99</v>
      </c>
      <c r="F10261">
        <v>30.37</v>
      </c>
    </row>
    <row r="10262" spans="1:6" x14ac:dyDescent="0.3">
      <c r="A10262" t="s">
        <v>53432</v>
      </c>
      <c r="B10262">
        <v>20</v>
      </c>
      <c r="C10262">
        <v>5</v>
      </c>
      <c r="D10262">
        <v>69.900000000000006</v>
      </c>
      <c r="E10262">
        <v>69.900000000000006</v>
      </c>
      <c r="F10262">
        <v>0</v>
      </c>
    </row>
    <row r="10263" spans="1:6" x14ac:dyDescent="0.3">
      <c r="A10263" t="s">
        <v>53437</v>
      </c>
      <c r="B10263">
        <v>32</v>
      </c>
      <c r="C10263">
        <v>1</v>
      </c>
      <c r="D10263">
        <v>86.02</v>
      </c>
      <c r="E10263">
        <v>69.900000000000006</v>
      </c>
      <c r="F10263">
        <v>16.12</v>
      </c>
    </row>
    <row r="10264" spans="1:6" x14ac:dyDescent="0.3">
      <c r="A10264" t="s">
        <v>53442</v>
      </c>
      <c r="B10264">
        <v>29</v>
      </c>
      <c r="C10264">
        <v>5</v>
      </c>
      <c r="D10264">
        <v>77.569999999999993</v>
      </c>
      <c r="E10264">
        <v>59.9</v>
      </c>
      <c r="F10264">
        <v>17.670000000000002</v>
      </c>
    </row>
    <row r="10265" spans="1:6" x14ac:dyDescent="0.3">
      <c r="A10265" t="s">
        <v>53446</v>
      </c>
      <c r="B10265">
        <v>10</v>
      </c>
      <c r="C10265">
        <v>5</v>
      </c>
      <c r="D10265">
        <v>82.33</v>
      </c>
      <c r="E10265">
        <v>69.900000000000006</v>
      </c>
      <c r="F10265">
        <v>12.43</v>
      </c>
    </row>
    <row r="10266" spans="1:6" x14ac:dyDescent="0.3">
      <c r="A10266" t="s">
        <v>53450</v>
      </c>
      <c r="B10266">
        <v>16</v>
      </c>
      <c r="C10266">
        <v>5</v>
      </c>
      <c r="D10266">
        <v>115.86</v>
      </c>
      <c r="E10266">
        <v>39.700000000000003</v>
      </c>
      <c r="F10266">
        <v>18.23</v>
      </c>
    </row>
    <row r="10267" spans="1:6" x14ac:dyDescent="0.3">
      <c r="A10267" t="s">
        <v>53454</v>
      </c>
      <c r="B10267">
        <v>16</v>
      </c>
      <c r="C10267">
        <v>1</v>
      </c>
      <c r="D10267">
        <v>181.76</v>
      </c>
      <c r="E10267">
        <v>69.900000000000006</v>
      </c>
      <c r="F10267">
        <v>20.98</v>
      </c>
    </row>
    <row r="10268" spans="1:6" x14ac:dyDescent="0.3">
      <c r="A10268" t="s">
        <v>53459</v>
      </c>
      <c r="B10268">
        <v>17</v>
      </c>
      <c r="C10268">
        <v>4</v>
      </c>
      <c r="D10268">
        <v>215.15</v>
      </c>
      <c r="E10268">
        <v>199</v>
      </c>
      <c r="F10268">
        <v>16.149999999999999</v>
      </c>
    </row>
    <row r="10269" spans="1:6" x14ac:dyDescent="0.3">
      <c r="A10269" t="s">
        <v>53465</v>
      </c>
      <c r="B10269">
        <v>7</v>
      </c>
      <c r="C10269">
        <v>4</v>
      </c>
      <c r="D10269">
        <v>88.08</v>
      </c>
      <c r="E10269">
        <v>75</v>
      </c>
      <c r="F10269">
        <v>13.08</v>
      </c>
    </row>
    <row r="10270" spans="1:6" x14ac:dyDescent="0.3">
      <c r="A10270" t="s">
        <v>53469</v>
      </c>
      <c r="B10270">
        <v>16</v>
      </c>
      <c r="C10270">
        <v>5</v>
      </c>
      <c r="D10270">
        <v>224.07</v>
      </c>
      <c r="E10270">
        <v>119</v>
      </c>
      <c r="F10270">
        <v>105.07</v>
      </c>
    </row>
    <row r="10271" spans="1:6" x14ac:dyDescent="0.3">
      <c r="A10271" t="s">
        <v>53476</v>
      </c>
      <c r="B10271">
        <v>29</v>
      </c>
      <c r="C10271">
        <v>4</v>
      </c>
      <c r="D10271">
        <v>89.88</v>
      </c>
      <c r="E10271">
        <v>69.900000000000006</v>
      </c>
      <c r="F10271">
        <v>19.98</v>
      </c>
    </row>
    <row r="10272" spans="1:6" x14ac:dyDescent="0.3">
      <c r="A10272" t="s">
        <v>53480</v>
      </c>
      <c r="B10272">
        <v>12</v>
      </c>
      <c r="C10272">
        <v>3</v>
      </c>
      <c r="D10272">
        <v>215.14</v>
      </c>
      <c r="E10272">
        <v>199</v>
      </c>
      <c r="F10272">
        <v>16.14</v>
      </c>
    </row>
    <row r="10273" spans="1:6" x14ac:dyDescent="0.3">
      <c r="A10273" t="s">
        <v>53486</v>
      </c>
      <c r="B10273">
        <v>12</v>
      </c>
      <c r="C10273">
        <v>2</v>
      </c>
      <c r="D10273">
        <v>55</v>
      </c>
      <c r="E10273">
        <v>39.9</v>
      </c>
      <c r="F10273">
        <v>15.1</v>
      </c>
    </row>
    <row r="10274" spans="1:6" x14ac:dyDescent="0.3">
      <c r="A10274" t="s">
        <v>53492</v>
      </c>
      <c r="B10274">
        <v>5</v>
      </c>
      <c r="C10274">
        <v>5</v>
      </c>
      <c r="D10274">
        <v>82.98</v>
      </c>
      <c r="E10274">
        <v>69.900000000000006</v>
      </c>
      <c r="F10274">
        <v>13.08</v>
      </c>
    </row>
    <row r="10275" spans="1:6" x14ac:dyDescent="0.3">
      <c r="A10275" t="s">
        <v>53496</v>
      </c>
      <c r="B10275">
        <v>27</v>
      </c>
      <c r="C10275">
        <v>5</v>
      </c>
      <c r="D10275">
        <v>403.8</v>
      </c>
      <c r="E10275">
        <v>89.98</v>
      </c>
      <c r="F10275">
        <v>44.62</v>
      </c>
    </row>
    <row r="10276" spans="1:6" x14ac:dyDescent="0.3">
      <c r="A10276" t="s">
        <v>53501</v>
      </c>
      <c r="B10276">
        <v>9</v>
      </c>
      <c r="C10276">
        <v>4</v>
      </c>
      <c r="D10276">
        <v>82.98</v>
      </c>
      <c r="E10276">
        <v>69.900000000000006</v>
      </c>
      <c r="F10276">
        <v>13.08</v>
      </c>
    </row>
    <row r="10277" spans="1:6" x14ac:dyDescent="0.3">
      <c r="A10277" t="s">
        <v>53505</v>
      </c>
      <c r="B10277">
        <v>11</v>
      </c>
      <c r="C10277">
        <v>5</v>
      </c>
      <c r="D10277">
        <v>47.51</v>
      </c>
      <c r="E10277">
        <v>32.99</v>
      </c>
      <c r="F10277">
        <v>14.52</v>
      </c>
    </row>
    <row r="10278" spans="1:6" x14ac:dyDescent="0.3">
      <c r="A10278" t="s">
        <v>53510</v>
      </c>
      <c r="B10278">
        <v>6</v>
      </c>
      <c r="C10278">
        <v>3</v>
      </c>
      <c r="D10278">
        <v>139.80000000000001</v>
      </c>
      <c r="E10278">
        <v>69.900000000000006</v>
      </c>
      <c r="F10278">
        <v>0</v>
      </c>
    </row>
    <row r="10279" spans="1:6" x14ac:dyDescent="0.3">
      <c r="A10279" t="s">
        <v>53515</v>
      </c>
      <c r="B10279">
        <v>7</v>
      </c>
      <c r="C10279">
        <v>5</v>
      </c>
      <c r="D10279">
        <v>153.72</v>
      </c>
      <c r="E10279">
        <v>139</v>
      </c>
      <c r="F10279">
        <v>14.72</v>
      </c>
    </row>
    <row r="10280" spans="1:6" x14ac:dyDescent="0.3">
      <c r="A10280" t="s">
        <v>53520</v>
      </c>
      <c r="B10280">
        <v>29</v>
      </c>
      <c r="C10280">
        <v>3</v>
      </c>
      <c r="D10280">
        <v>90.88</v>
      </c>
      <c r="E10280">
        <v>69.900000000000006</v>
      </c>
      <c r="F10280">
        <v>20.98</v>
      </c>
    </row>
    <row r="10281" spans="1:6" x14ac:dyDescent="0.3">
      <c r="A10281" t="s">
        <v>53524</v>
      </c>
      <c r="B10281">
        <v>3</v>
      </c>
      <c r="C10281">
        <v>4</v>
      </c>
      <c r="D10281">
        <v>128.93</v>
      </c>
      <c r="E10281">
        <v>115</v>
      </c>
      <c r="F10281">
        <v>13.93</v>
      </c>
    </row>
    <row r="10282" spans="1:6" x14ac:dyDescent="0.3">
      <c r="A10282" t="s">
        <v>53528</v>
      </c>
      <c r="B10282">
        <v>7</v>
      </c>
      <c r="C10282">
        <v>3</v>
      </c>
      <c r="D10282">
        <v>69.900000000000006</v>
      </c>
      <c r="E10282">
        <v>69.900000000000006</v>
      </c>
      <c r="F10282">
        <v>0</v>
      </c>
    </row>
    <row r="10283" spans="1:6" x14ac:dyDescent="0.3">
      <c r="A10283" t="s">
        <v>53532</v>
      </c>
      <c r="B10283">
        <v>12</v>
      </c>
      <c r="C10283">
        <v>1</v>
      </c>
      <c r="D10283">
        <v>104.37</v>
      </c>
      <c r="E10283">
        <v>89</v>
      </c>
      <c r="F10283">
        <v>15.37</v>
      </c>
    </row>
    <row r="10284" spans="1:6" x14ac:dyDescent="0.3">
      <c r="A10284" t="s">
        <v>53538</v>
      </c>
      <c r="B10284">
        <v>5</v>
      </c>
      <c r="C10284">
        <v>5</v>
      </c>
      <c r="D10284">
        <v>82.98</v>
      </c>
      <c r="E10284">
        <v>69.900000000000006</v>
      </c>
      <c r="F10284">
        <v>13.08</v>
      </c>
    </row>
    <row r="10285" spans="1:6" x14ac:dyDescent="0.3">
      <c r="A10285" t="s">
        <v>53542</v>
      </c>
      <c r="B10285">
        <v>16</v>
      </c>
      <c r="C10285">
        <v>5</v>
      </c>
      <c r="D10285">
        <v>165.7</v>
      </c>
      <c r="E10285">
        <v>149.9</v>
      </c>
      <c r="F10285">
        <v>15.8</v>
      </c>
    </row>
    <row r="10286" spans="1:6" x14ac:dyDescent="0.3">
      <c r="A10286" t="s">
        <v>53547</v>
      </c>
      <c r="B10286">
        <v>11</v>
      </c>
      <c r="C10286">
        <v>5</v>
      </c>
      <c r="D10286">
        <v>139.80000000000001</v>
      </c>
      <c r="E10286">
        <v>69.900000000000006</v>
      </c>
      <c r="F10286">
        <v>0</v>
      </c>
    </row>
    <row r="10287" spans="1:6" x14ac:dyDescent="0.3">
      <c r="A10287" t="s">
        <v>53551</v>
      </c>
      <c r="B10287">
        <v>5</v>
      </c>
      <c r="C10287">
        <v>5</v>
      </c>
      <c r="D10287">
        <v>89.77</v>
      </c>
      <c r="E10287">
        <v>79.900000000000006</v>
      </c>
      <c r="F10287">
        <v>9.8699999999999992</v>
      </c>
    </row>
    <row r="10288" spans="1:6" x14ac:dyDescent="0.3">
      <c r="A10288" t="s">
        <v>53555</v>
      </c>
      <c r="B10288">
        <v>10</v>
      </c>
      <c r="C10288">
        <v>4</v>
      </c>
      <c r="D10288">
        <v>95.02</v>
      </c>
      <c r="E10288">
        <v>75</v>
      </c>
      <c r="F10288">
        <v>20.02</v>
      </c>
    </row>
    <row r="10289" spans="1:6" x14ac:dyDescent="0.3">
      <c r="A10289" t="s">
        <v>53559</v>
      </c>
      <c r="B10289">
        <v>12</v>
      </c>
      <c r="C10289">
        <v>5</v>
      </c>
      <c r="D10289">
        <v>109.72</v>
      </c>
      <c r="E10289">
        <v>89.9</v>
      </c>
      <c r="F10289">
        <v>19.82</v>
      </c>
    </row>
    <row r="10290" spans="1:6" x14ac:dyDescent="0.3">
      <c r="A10290" t="s">
        <v>53563</v>
      </c>
      <c r="B10290">
        <v>6</v>
      </c>
      <c r="C10290">
        <v>5</v>
      </c>
      <c r="D10290">
        <v>165.96</v>
      </c>
      <c r="E10290">
        <v>69.900000000000006</v>
      </c>
      <c r="F10290">
        <v>13.08</v>
      </c>
    </row>
    <row r="10291" spans="1:6" x14ac:dyDescent="0.3">
      <c r="A10291" t="s">
        <v>53567</v>
      </c>
      <c r="B10291">
        <v>13</v>
      </c>
      <c r="C10291">
        <v>5</v>
      </c>
      <c r="D10291">
        <v>62.41</v>
      </c>
      <c r="E10291">
        <v>49</v>
      </c>
      <c r="F10291">
        <v>13.41</v>
      </c>
    </row>
    <row r="10292" spans="1:6" x14ac:dyDescent="0.3">
      <c r="A10292" t="s">
        <v>53572</v>
      </c>
      <c r="B10292">
        <v>7</v>
      </c>
      <c r="C10292">
        <v>5</v>
      </c>
      <c r="D10292">
        <v>96.02</v>
      </c>
      <c r="E10292">
        <v>75</v>
      </c>
      <c r="F10292">
        <v>21.02</v>
      </c>
    </row>
    <row r="10293" spans="1:6" x14ac:dyDescent="0.3">
      <c r="A10293" t="s">
        <v>53577</v>
      </c>
      <c r="B10293">
        <v>2</v>
      </c>
      <c r="C10293">
        <v>4</v>
      </c>
      <c r="D10293">
        <v>112.42</v>
      </c>
      <c r="E10293">
        <v>99</v>
      </c>
      <c r="F10293">
        <v>13.42</v>
      </c>
    </row>
    <row r="10294" spans="1:6" x14ac:dyDescent="0.3">
      <c r="A10294" t="s">
        <v>53582</v>
      </c>
      <c r="B10294">
        <v>18</v>
      </c>
      <c r="C10294">
        <v>5</v>
      </c>
      <c r="D10294">
        <v>69.900000000000006</v>
      </c>
      <c r="E10294">
        <v>69.900000000000006</v>
      </c>
      <c r="F10294">
        <v>0</v>
      </c>
    </row>
    <row r="10295" spans="1:6" x14ac:dyDescent="0.3">
      <c r="A10295" t="s">
        <v>53588</v>
      </c>
      <c r="B10295">
        <v>19</v>
      </c>
      <c r="C10295">
        <v>2</v>
      </c>
      <c r="D10295">
        <v>99.8</v>
      </c>
      <c r="E10295">
        <v>69.900000000000006</v>
      </c>
      <c r="F10295">
        <v>29.9</v>
      </c>
    </row>
    <row r="10296" spans="1:6" x14ac:dyDescent="0.3">
      <c r="A10296" t="s">
        <v>53593</v>
      </c>
      <c r="B10296">
        <v>40</v>
      </c>
      <c r="C10296">
        <v>3</v>
      </c>
      <c r="D10296">
        <v>93.26</v>
      </c>
      <c r="E10296">
        <v>69.900000000000006</v>
      </c>
      <c r="F10296">
        <v>23.36</v>
      </c>
    </row>
    <row r="10297" spans="1:6" x14ac:dyDescent="0.3">
      <c r="A10297" t="s">
        <v>53598</v>
      </c>
      <c r="B10297">
        <v>27</v>
      </c>
      <c r="C10297">
        <v>4</v>
      </c>
      <c r="D10297">
        <v>124.31</v>
      </c>
      <c r="E10297">
        <v>79.98</v>
      </c>
      <c r="F10297">
        <v>44.33</v>
      </c>
    </row>
    <row r="10298" spans="1:6" x14ac:dyDescent="0.3">
      <c r="A10298" t="s">
        <v>53602</v>
      </c>
      <c r="B10298">
        <v>9</v>
      </c>
      <c r="C10298">
        <v>5</v>
      </c>
      <c r="D10298">
        <v>188.89</v>
      </c>
      <c r="E10298">
        <v>158.9</v>
      </c>
      <c r="F10298">
        <v>29.99</v>
      </c>
    </row>
    <row r="10299" spans="1:6" x14ac:dyDescent="0.3">
      <c r="A10299" t="s">
        <v>53608</v>
      </c>
      <c r="B10299">
        <v>18</v>
      </c>
      <c r="C10299">
        <v>4</v>
      </c>
      <c r="D10299">
        <v>176.16</v>
      </c>
      <c r="E10299">
        <v>75</v>
      </c>
      <c r="F10299">
        <v>13.08</v>
      </c>
    </row>
    <row r="10300" spans="1:6" x14ac:dyDescent="0.3">
      <c r="A10300" t="s">
        <v>53612</v>
      </c>
      <c r="B10300">
        <v>5</v>
      </c>
      <c r="C10300">
        <v>3</v>
      </c>
      <c r="D10300">
        <v>246.99</v>
      </c>
      <c r="E10300">
        <v>69.900000000000006</v>
      </c>
      <c r="F10300">
        <v>12.43</v>
      </c>
    </row>
    <row r="10301" spans="1:6" x14ac:dyDescent="0.3">
      <c r="A10301" t="s">
        <v>53616</v>
      </c>
      <c r="B10301">
        <v>5</v>
      </c>
      <c r="C10301">
        <v>5</v>
      </c>
      <c r="D10301">
        <v>113.2</v>
      </c>
      <c r="E10301">
        <v>89.99</v>
      </c>
      <c r="F10301">
        <v>23.21</v>
      </c>
    </row>
    <row r="10302" spans="1:6" x14ac:dyDescent="0.3">
      <c r="A10302" t="s">
        <v>53623</v>
      </c>
      <c r="B10302">
        <v>6</v>
      </c>
      <c r="C10302">
        <v>3</v>
      </c>
      <c r="D10302">
        <v>176.16</v>
      </c>
      <c r="E10302">
        <v>75</v>
      </c>
      <c r="F10302">
        <v>13.08</v>
      </c>
    </row>
    <row r="10303" spans="1:6" x14ac:dyDescent="0.3">
      <c r="A10303" t="s">
        <v>53627</v>
      </c>
      <c r="B10303">
        <v>9</v>
      </c>
      <c r="C10303">
        <v>5</v>
      </c>
      <c r="D10303">
        <v>48.21</v>
      </c>
      <c r="E10303">
        <v>29.9</v>
      </c>
      <c r="F10303">
        <v>18.309999999999999</v>
      </c>
    </row>
    <row r="10304" spans="1:6" x14ac:dyDescent="0.3">
      <c r="A10304" t="s">
        <v>53631</v>
      </c>
      <c r="B10304">
        <v>21</v>
      </c>
      <c r="C10304">
        <v>5</v>
      </c>
      <c r="D10304">
        <v>189.68</v>
      </c>
      <c r="E10304">
        <v>69.900000000000006</v>
      </c>
      <c r="F10304">
        <v>24.94</v>
      </c>
    </row>
    <row r="10305" spans="1:6" x14ac:dyDescent="0.3">
      <c r="A10305" t="s">
        <v>53635</v>
      </c>
      <c r="B10305">
        <v>6</v>
      </c>
      <c r="C10305">
        <v>5</v>
      </c>
      <c r="D10305">
        <v>238.57</v>
      </c>
      <c r="E10305">
        <v>219.9</v>
      </c>
      <c r="F10305">
        <v>18.670000000000002</v>
      </c>
    </row>
    <row r="10306" spans="1:6" x14ac:dyDescent="0.3">
      <c r="A10306" t="s">
        <v>53641</v>
      </c>
      <c r="B10306">
        <v>6</v>
      </c>
      <c r="C10306">
        <v>3</v>
      </c>
      <c r="D10306">
        <v>82.98</v>
      </c>
      <c r="E10306">
        <v>69.900000000000006</v>
      </c>
      <c r="F10306">
        <v>13.08</v>
      </c>
    </row>
    <row r="10307" spans="1:6" x14ac:dyDescent="0.3">
      <c r="A10307" t="s">
        <v>53645</v>
      </c>
      <c r="B10307">
        <v>4</v>
      </c>
      <c r="C10307">
        <v>5</v>
      </c>
      <c r="D10307">
        <v>52.84</v>
      </c>
      <c r="E10307">
        <v>39.9</v>
      </c>
      <c r="F10307">
        <v>12.94</v>
      </c>
    </row>
    <row r="10308" spans="1:6" x14ac:dyDescent="0.3">
      <c r="A10308" t="s">
        <v>53652</v>
      </c>
      <c r="B10308">
        <v>2</v>
      </c>
      <c r="C10308">
        <v>5</v>
      </c>
      <c r="D10308">
        <v>82.98</v>
      </c>
      <c r="E10308">
        <v>69.900000000000006</v>
      </c>
      <c r="F10308">
        <v>13.08</v>
      </c>
    </row>
    <row r="10309" spans="1:6" x14ac:dyDescent="0.3">
      <c r="A10309" t="s">
        <v>53656</v>
      </c>
      <c r="B10309">
        <v>17</v>
      </c>
      <c r="C10309">
        <v>3</v>
      </c>
      <c r="D10309">
        <v>157.94</v>
      </c>
      <c r="E10309">
        <v>50</v>
      </c>
      <c r="F10309">
        <v>28.97</v>
      </c>
    </row>
    <row r="10310" spans="1:6" x14ac:dyDescent="0.3">
      <c r="A10310" t="s">
        <v>53661</v>
      </c>
      <c r="B10310">
        <v>4</v>
      </c>
      <c r="C10310">
        <v>5</v>
      </c>
      <c r="D10310">
        <v>88.08</v>
      </c>
      <c r="E10310">
        <v>75</v>
      </c>
      <c r="F10310">
        <v>13.08</v>
      </c>
    </row>
    <row r="10311" spans="1:6" x14ac:dyDescent="0.3">
      <c r="A10311" t="s">
        <v>53666</v>
      </c>
      <c r="B10311">
        <v>3</v>
      </c>
      <c r="C10311">
        <v>5</v>
      </c>
      <c r="D10311">
        <v>58.61</v>
      </c>
      <c r="E10311">
        <v>45</v>
      </c>
      <c r="F10311">
        <v>13.61</v>
      </c>
    </row>
    <row r="10312" spans="1:6" x14ac:dyDescent="0.3">
      <c r="A10312" t="s">
        <v>53670</v>
      </c>
      <c r="B10312">
        <v>8</v>
      </c>
      <c r="C10312">
        <v>5</v>
      </c>
      <c r="D10312">
        <v>228.28</v>
      </c>
      <c r="E10312">
        <v>98.7</v>
      </c>
      <c r="F10312">
        <v>15.44</v>
      </c>
    </row>
    <row r="10313" spans="1:6" x14ac:dyDescent="0.3">
      <c r="A10313" t="s">
        <v>53675</v>
      </c>
      <c r="B10313">
        <v>17</v>
      </c>
      <c r="C10313">
        <v>5</v>
      </c>
      <c r="D10313">
        <v>69.900000000000006</v>
      </c>
      <c r="E10313">
        <v>69.900000000000006</v>
      </c>
      <c r="F10313">
        <v>0</v>
      </c>
    </row>
    <row r="10314" spans="1:6" x14ac:dyDescent="0.3">
      <c r="A10314" t="s">
        <v>53679</v>
      </c>
      <c r="B10314">
        <v>9</v>
      </c>
      <c r="C10314">
        <v>5</v>
      </c>
      <c r="D10314">
        <v>127.86</v>
      </c>
      <c r="E10314">
        <v>109</v>
      </c>
      <c r="F10314">
        <v>18.86</v>
      </c>
    </row>
    <row r="10315" spans="1:6" x14ac:dyDescent="0.3">
      <c r="A10315" t="s">
        <v>53685</v>
      </c>
      <c r="B10315">
        <v>4</v>
      </c>
      <c r="C10315">
        <v>3</v>
      </c>
      <c r="D10315">
        <v>82.98</v>
      </c>
      <c r="E10315">
        <v>69.900000000000006</v>
      </c>
      <c r="F10315">
        <v>13.08</v>
      </c>
    </row>
    <row r="10316" spans="1:6" x14ac:dyDescent="0.3">
      <c r="A10316" t="s">
        <v>53689</v>
      </c>
      <c r="B10316">
        <v>10</v>
      </c>
      <c r="C10316">
        <v>5</v>
      </c>
      <c r="D10316">
        <v>102.03</v>
      </c>
      <c r="E10316">
        <v>89.9</v>
      </c>
      <c r="F10316">
        <v>12.13</v>
      </c>
    </row>
    <row r="10317" spans="1:6" x14ac:dyDescent="0.3">
      <c r="A10317" t="s">
        <v>53693</v>
      </c>
      <c r="B10317">
        <v>6</v>
      </c>
      <c r="C10317">
        <v>5</v>
      </c>
      <c r="D10317">
        <v>69.900000000000006</v>
      </c>
      <c r="E10317">
        <v>69.900000000000006</v>
      </c>
      <c r="F10317">
        <v>0</v>
      </c>
    </row>
    <row r="10318" spans="1:6" x14ac:dyDescent="0.3">
      <c r="A10318" t="s">
        <v>53697</v>
      </c>
      <c r="B10318">
        <v>9</v>
      </c>
      <c r="C10318">
        <v>5</v>
      </c>
      <c r="D10318">
        <v>187.24</v>
      </c>
      <c r="E10318">
        <v>139</v>
      </c>
      <c r="F10318">
        <v>48.24</v>
      </c>
    </row>
    <row r="10319" spans="1:6" x14ac:dyDescent="0.3">
      <c r="A10319" t="s">
        <v>53703</v>
      </c>
      <c r="B10319">
        <v>9</v>
      </c>
      <c r="C10319">
        <v>5</v>
      </c>
      <c r="D10319">
        <v>69.900000000000006</v>
      </c>
      <c r="E10319">
        <v>69.900000000000006</v>
      </c>
      <c r="F10319">
        <v>0</v>
      </c>
    </row>
    <row r="10320" spans="1:6" x14ac:dyDescent="0.3">
      <c r="A10320" t="s">
        <v>53707</v>
      </c>
      <c r="B10320">
        <v>30</v>
      </c>
      <c r="C10320">
        <v>1</v>
      </c>
      <c r="D10320">
        <v>120.09</v>
      </c>
      <c r="E10320">
        <v>99.9</v>
      </c>
      <c r="F10320">
        <v>20.190000000000001</v>
      </c>
    </row>
    <row r="10321" spans="1:6" x14ac:dyDescent="0.3">
      <c r="A10321" t="s">
        <v>53712</v>
      </c>
      <c r="B10321">
        <v>12</v>
      </c>
      <c r="C10321">
        <v>1</v>
      </c>
      <c r="D10321">
        <v>89.96</v>
      </c>
      <c r="E10321">
        <v>69.900000000000006</v>
      </c>
      <c r="F10321">
        <v>20.059999999999999</v>
      </c>
    </row>
    <row r="10322" spans="1:6" x14ac:dyDescent="0.3">
      <c r="A10322" t="s">
        <v>53717</v>
      </c>
      <c r="B10322">
        <v>14</v>
      </c>
      <c r="C10322">
        <v>5</v>
      </c>
      <c r="D10322">
        <v>36.35</v>
      </c>
      <c r="E10322">
        <v>24.5</v>
      </c>
      <c r="F10322">
        <v>11.85</v>
      </c>
    </row>
    <row r="10323" spans="1:6" x14ac:dyDescent="0.3">
      <c r="A10323" t="s">
        <v>53721</v>
      </c>
      <c r="B10323">
        <v>14</v>
      </c>
      <c r="C10323">
        <v>3</v>
      </c>
      <c r="D10323">
        <v>171.02</v>
      </c>
      <c r="E10323">
        <v>75</v>
      </c>
      <c r="F10323">
        <v>10.51</v>
      </c>
    </row>
    <row r="10324" spans="1:6" x14ac:dyDescent="0.3">
      <c r="A10324" t="s">
        <v>53725</v>
      </c>
      <c r="B10324">
        <v>8</v>
      </c>
      <c r="C10324">
        <v>4</v>
      </c>
      <c r="D10324">
        <v>93.48</v>
      </c>
      <c r="E10324">
        <v>79.900000000000006</v>
      </c>
      <c r="F10324">
        <v>13.58</v>
      </c>
    </row>
    <row r="10325" spans="1:6" x14ac:dyDescent="0.3">
      <c r="A10325" t="s">
        <v>53732</v>
      </c>
      <c r="B10325">
        <v>5</v>
      </c>
      <c r="C10325">
        <v>5</v>
      </c>
      <c r="D10325">
        <v>88.08</v>
      </c>
      <c r="E10325">
        <v>75</v>
      </c>
      <c r="F10325">
        <v>13.08</v>
      </c>
    </row>
    <row r="10326" spans="1:6" x14ac:dyDescent="0.3">
      <c r="A10326" t="s">
        <v>53737</v>
      </c>
      <c r="B10326">
        <v>3</v>
      </c>
      <c r="C10326">
        <v>5</v>
      </c>
      <c r="D10326">
        <v>78.03</v>
      </c>
      <c r="E10326">
        <v>64</v>
      </c>
      <c r="F10326">
        <v>14.03</v>
      </c>
    </row>
    <row r="10327" spans="1:6" x14ac:dyDescent="0.3">
      <c r="A10327" t="s">
        <v>53742</v>
      </c>
      <c r="B10327">
        <v>4</v>
      </c>
      <c r="C10327">
        <v>5</v>
      </c>
      <c r="D10327">
        <v>82.33</v>
      </c>
      <c r="E10327">
        <v>69.900000000000006</v>
      </c>
      <c r="F10327">
        <v>12.43</v>
      </c>
    </row>
    <row r="10328" spans="1:6" x14ac:dyDescent="0.3">
      <c r="A10328" t="s">
        <v>53747</v>
      </c>
      <c r="B10328">
        <v>6</v>
      </c>
      <c r="C10328">
        <v>4</v>
      </c>
      <c r="D10328">
        <v>159.76</v>
      </c>
      <c r="E10328">
        <v>149.9</v>
      </c>
      <c r="F10328">
        <v>9.86</v>
      </c>
    </row>
    <row r="10329" spans="1:6" x14ac:dyDescent="0.3">
      <c r="A10329" t="s">
        <v>53752</v>
      </c>
      <c r="B10329">
        <v>7</v>
      </c>
      <c r="C10329">
        <v>1</v>
      </c>
      <c r="D10329">
        <v>88.08</v>
      </c>
      <c r="E10329">
        <v>75</v>
      </c>
      <c r="F10329">
        <v>13.08</v>
      </c>
    </row>
    <row r="10330" spans="1:6" x14ac:dyDescent="0.3">
      <c r="A10330" t="s">
        <v>53756</v>
      </c>
      <c r="B10330">
        <v>9</v>
      </c>
      <c r="C10330">
        <v>2</v>
      </c>
      <c r="D10330">
        <v>35.770000000000003</v>
      </c>
      <c r="E10330">
        <v>27.99</v>
      </c>
      <c r="F10330">
        <v>7.78</v>
      </c>
    </row>
    <row r="10331" spans="1:6" x14ac:dyDescent="0.3">
      <c r="A10331" t="s">
        <v>53762</v>
      </c>
      <c r="B10331">
        <v>9</v>
      </c>
      <c r="C10331">
        <v>4</v>
      </c>
      <c r="D10331">
        <v>69.900000000000006</v>
      </c>
      <c r="E10331">
        <v>69.900000000000006</v>
      </c>
      <c r="F10331">
        <v>0</v>
      </c>
    </row>
    <row r="10332" spans="1:6" x14ac:dyDescent="0.3">
      <c r="A10332" t="s">
        <v>53766</v>
      </c>
      <c r="B10332">
        <v>37</v>
      </c>
      <c r="C10332">
        <v>1</v>
      </c>
      <c r="D10332">
        <v>207.33</v>
      </c>
      <c r="E10332">
        <v>189.75</v>
      </c>
      <c r="F10332">
        <v>17.579999999999998</v>
      </c>
    </row>
    <row r="10333" spans="1:6" x14ac:dyDescent="0.3">
      <c r="A10333" t="s">
        <v>53772</v>
      </c>
      <c r="B10333">
        <v>7</v>
      </c>
      <c r="C10333">
        <v>4</v>
      </c>
      <c r="D10333">
        <v>91.16</v>
      </c>
      <c r="E10333">
        <v>75</v>
      </c>
      <c r="F10333">
        <v>16.16</v>
      </c>
    </row>
    <row r="10334" spans="1:6" x14ac:dyDescent="0.3">
      <c r="A10334" t="s">
        <v>53776</v>
      </c>
      <c r="B10334">
        <v>18</v>
      </c>
      <c r="C10334">
        <v>5</v>
      </c>
      <c r="D10334">
        <v>68.02</v>
      </c>
      <c r="E10334">
        <v>52.9</v>
      </c>
      <c r="F10334">
        <v>15.12</v>
      </c>
    </row>
    <row r="10335" spans="1:6" x14ac:dyDescent="0.3">
      <c r="A10335" t="s">
        <v>53780</v>
      </c>
      <c r="B10335">
        <v>14</v>
      </c>
      <c r="C10335">
        <v>4</v>
      </c>
      <c r="D10335">
        <v>69.900000000000006</v>
      </c>
      <c r="E10335">
        <v>69.900000000000006</v>
      </c>
      <c r="F10335">
        <v>0</v>
      </c>
    </row>
    <row r="10336" spans="1:6" x14ac:dyDescent="0.3">
      <c r="A10336" t="s">
        <v>53784</v>
      </c>
      <c r="B10336">
        <v>18</v>
      </c>
      <c r="C10336">
        <v>5</v>
      </c>
      <c r="D10336">
        <v>35</v>
      </c>
      <c r="E10336">
        <v>19.899999999999999</v>
      </c>
      <c r="F10336">
        <v>15.1</v>
      </c>
    </row>
    <row r="10337" spans="1:6" x14ac:dyDescent="0.3">
      <c r="A10337" t="s">
        <v>53788</v>
      </c>
      <c r="B10337">
        <v>14</v>
      </c>
      <c r="C10337">
        <v>5</v>
      </c>
      <c r="D10337">
        <v>149.74</v>
      </c>
      <c r="E10337">
        <v>59.7</v>
      </c>
      <c r="F10337">
        <v>15.17</v>
      </c>
    </row>
    <row r="10338" spans="1:6" x14ac:dyDescent="0.3">
      <c r="A10338" t="s">
        <v>53792</v>
      </c>
      <c r="B10338">
        <v>3</v>
      </c>
      <c r="C10338">
        <v>5</v>
      </c>
      <c r="D10338">
        <v>98.26</v>
      </c>
      <c r="E10338">
        <v>85</v>
      </c>
      <c r="F10338">
        <v>13.26</v>
      </c>
    </row>
    <row r="10339" spans="1:6" x14ac:dyDescent="0.3">
      <c r="A10339" t="s">
        <v>53797</v>
      </c>
      <c r="B10339">
        <v>1</v>
      </c>
      <c r="C10339">
        <v>5</v>
      </c>
      <c r="D10339">
        <v>27.39</v>
      </c>
      <c r="E10339">
        <v>19.989999999999998</v>
      </c>
      <c r="F10339">
        <v>7.4</v>
      </c>
    </row>
    <row r="10340" spans="1:6" x14ac:dyDescent="0.3">
      <c r="A10340" t="s">
        <v>53802</v>
      </c>
      <c r="B10340">
        <v>22</v>
      </c>
      <c r="C10340">
        <v>2</v>
      </c>
      <c r="D10340">
        <v>173.99</v>
      </c>
      <c r="E10340">
        <v>138</v>
      </c>
      <c r="F10340">
        <v>35.99</v>
      </c>
    </row>
    <row r="10341" spans="1:6" x14ac:dyDescent="0.3">
      <c r="A10341" t="s">
        <v>53809</v>
      </c>
      <c r="B10341">
        <v>10</v>
      </c>
      <c r="C10341">
        <v>5</v>
      </c>
      <c r="D10341">
        <v>181.76</v>
      </c>
      <c r="E10341">
        <v>69.900000000000006</v>
      </c>
      <c r="F10341">
        <v>20.98</v>
      </c>
    </row>
    <row r="10342" spans="1:6" x14ac:dyDescent="0.3">
      <c r="A10342" t="s">
        <v>53814</v>
      </c>
      <c r="B10342">
        <v>8</v>
      </c>
      <c r="C10342">
        <v>4</v>
      </c>
      <c r="D10342">
        <v>56.94</v>
      </c>
      <c r="E10342">
        <v>47</v>
      </c>
      <c r="F10342">
        <v>9.94</v>
      </c>
    </row>
    <row r="10343" spans="1:6" x14ac:dyDescent="0.3">
      <c r="A10343" t="s">
        <v>53818</v>
      </c>
      <c r="B10343">
        <v>17</v>
      </c>
      <c r="C10343">
        <v>5</v>
      </c>
      <c r="D10343">
        <v>285.06</v>
      </c>
      <c r="E10343">
        <v>75</v>
      </c>
      <c r="F10343">
        <v>20.02</v>
      </c>
    </row>
    <row r="10344" spans="1:6" x14ac:dyDescent="0.3">
      <c r="A10344" t="s">
        <v>53822</v>
      </c>
      <c r="B10344">
        <v>16</v>
      </c>
      <c r="C10344">
        <v>5</v>
      </c>
      <c r="D10344">
        <v>56.78</v>
      </c>
      <c r="E10344">
        <v>39.99</v>
      </c>
      <c r="F10344">
        <v>16.79</v>
      </c>
    </row>
    <row r="10345" spans="1:6" x14ac:dyDescent="0.3">
      <c r="A10345" t="s">
        <v>53827</v>
      </c>
      <c r="B10345">
        <v>17</v>
      </c>
      <c r="C10345">
        <v>5</v>
      </c>
      <c r="D10345">
        <v>69.900000000000006</v>
      </c>
      <c r="E10345">
        <v>69.900000000000006</v>
      </c>
      <c r="F10345">
        <v>0</v>
      </c>
    </row>
    <row r="10346" spans="1:6" x14ac:dyDescent="0.3">
      <c r="A10346" t="s">
        <v>53831</v>
      </c>
      <c r="B10346">
        <v>18</v>
      </c>
      <c r="C10346">
        <v>5</v>
      </c>
      <c r="D10346">
        <v>83.47</v>
      </c>
      <c r="E10346">
        <v>59.9</v>
      </c>
      <c r="F10346">
        <v>23.57</v>
      </c>
    </row>
    <row r="10347" spans="1:6" x14ac:dyDescent="0.3">
      <c r="A10347" t="s">
        <v>53839</v>
      </c>
      <c r="B10347">
        <v>2</v>
      </c>
      <c r="C10347">
        <v>5</v>
      </c>
      <c r="D10347">
        <v>176.16</v>
      </c>
      <c r="E10347">
        <v>75</v>
      </c>
      <c r="F10347">
        <v>13.08</v>
      </c>
    </row>
    <row r="10348" spans="1:6" x14ac:dyDescent="0.3">
      <c r="A10348" t="s">
        <v>53843</v>
      </c>
      <c r="B10348">
        <v>9</v>
      </c>
      <c r="C10348">
        <v>5</v>
      </c>
      <c r="D10348">
        <v>320.10000000000002</v>
      </c>
      <c r="E10348">
        <v>299.89999999999998</v>
      </c>
      <c r="F10348">
        <v>20.2</v>
      </c>
    </row>
    <row r="10349" spans="1:6" x14ac:dyDescent="0.3">
      <c r="A10349" t="s">
        <v>53848</v>
      </c>
      <c r="B10349">
        <v>5</v>
      </c>
      <c r="C10349">
        <v>2</v>
      </c>
      <c r="D10349">
        <v>176.16</v>
      </c>
      <c r="E10349">
        <v>75</v>
      </c>
      <c r="F10349">
        <v>13.08</v>
      </c>
    </row>
    <row r="10350" spans="1:6" x14ac:dyDescent="0.3">
      <c r="A10350" t="s">
        <v>53853</v>
      </c>
      <c r="B10350">
        <v>3</v>
      </c>
      <c r="C10350">
        <v>3</v>
      </c>
      <c r="D10350">
        <v>27.79</v>
      </c>
      <c r="E10350">
        <v>15</v>
      </c>
      <c r="F10350">
        <v>12.79</v>
      </c>
    </row>
    <row r="10351" spans="1:6" x14ac:dyDescent="0.3">
      <c r="A10351" t="s">
        <v>53860</v>
      </c>
      <c r="B10351">
        <v>4</v>
      </c>
      <c r="C10351">
        <v>5</v>
      </c>
      <c r="D10351">
        <v>82.98</v>
      </c>
      <c r="E10351">
        <v>69.900000000000006</v>
      </c>
      <c r="F10351">
        <v>13.08</v>
      </c>
    </row>
    <row r="10352" spans="1:6" x14ac:dyDescent="0.3">
      <c r="A10352" t="s">
        <v>53864</v>
      </c>
      <c r="B10352">
        <v>7</v>
      </c>
      <c r="C10352">
        <v>5</v>
      </c>
      <c r="D10352">
        <v>184.57</v>
      </c>
      <c r="E10352">
        <v>175.99</v>
      </c>
      <c r="F10352">
        <v>8.58</v>
      </c>
    </row>
    <row r="10353" spans="1:6" x14ac:dyDescent="0.3">
      <c r="A10353" t="s">
        <v>53868</v>
      </c>
      <c r="B10353">
        <v>20</v>
      </c>
      <c r="C10353">
        <v>5</v>
      </c>
      <c r="D10353">
        <v>176.2</v>
      </c>
      <c r="E10353">
        <v>122.99</v>
      </c>
      <c r="F10353">
        <v>53.21</v>
      </c>
    </row>
    <row r="10354" spans="1:6" x14ac:dyDescent="0.3">
      <c r="A10354" t="s">
        <v>53873</v>
      </c>
      <c r="B10354">
        <v>12</v>
      </c>
      <c r="C10354">
        <v>4</v>
      </c>
      <c r="D10354">
        <v>69.900000000000006</v>
      </c>
      <c r="E10354">
        <v>69.900000000000006</v>
      </c>
      <c r="F10354">
        <v>0</v>
      </c>
    </row>
    <row r="10355" spans="1:6" x14ac:dyDescent="0.3">
      <c r="A10355" t="s">
        <v>53878</v>
      </c>
      <c r="B10355">
        <v>3</v>
      </c>
      <c r="C10355">
        <v>5</v>
      </c>
      <c r="D10355">
        <v>82.98</v>
      </c>
      <c r="E10355">
        <v>69.900000000000006</v>
      </c>
      <c r="F10355">
        <v>13.08</v>
      </c>
    </row>
    <row r="10356" spans="1:6" x14ac:dyDescent="0.3">
      <c r="A10356" t="s">
        <v>53882</v>
      </c>
      <c r="B10356">
        <v>2</v>
      </c>
      <c r="C10356">
        <v>5</v>
      </c>
      <c r="D10356">
        <v>82.33</v>
      </c>
      <c r="E10356">
        <v>69.900000000000006</v>
      </c>
      <c r="F10356">
        <v>12.43</v>
      </c>
    </row>
    <row r="10357" spans="1:6" x14ac:dyDescent="0.3">
      <c r="A10357" t="s">
        <v>53886</v>
      </c>
      <c r="B10357">
        <v>30</v>
      </c>
      <c r="C10357">
        <v>1</v>
      </c>
      <c r="D10357">
        <v>215.05</v>
      </c>
      <c r="E10357">
        <v>199.9</v>
      </c>
      <c r="F10357">
        <v>15.15</v>
      </c>
    </row>
    <row r="10358" spans="1:6" x14ac:dyDescent="0.3">
      <c r="A10358" t="s">
        <v>53892</v>
      </c>
      <c r="B10358">
        <v>5</v>
      </c>
      <c r="C10358">
        <v>5</v>
      </c>
      <c r="D10358">
        <v>82.33</v>
      </c>
      <c r="E10358">
        <v>69.900000000000006</v>
      </c>
      <c r="F10358">
        <v>12.43</v>
      </c>
    </row>
    <row r="10359" spans="1:6" x14ac:dyDescent="0.3">
      <c r="A10359" t="s">
        <v>53896</v>
      </c>
      <c r="B10359">
        <v>13</v>
      </c>
      <c r="C10359">
        <v>5</v>
      </c>
      <c r="D10359">
        <v>64.099999999999994</v>
      </c>
      <c r="E10359">
        <v>49</v>
      </c>
      <c r="F10359">
        <v>15.1</v>
      </c>
    </row>
    <row r="10360" spans="1:6" x14ac:dyDescent="0.3">
      <c r="A10360" t="s">
        <v>53901</v>
      </c>
      <c r="B10360">
        <v>34</v>
      </c>
      <c r="C10360">
        <v>3</v>
      </c>
      <c r="D10360">
        <v>89.88</v>
      </c>
      <c r="E10360">
        <v>69.900000000000006</v>
      </c>
      <c r="F10360">
        <v>19.98</v>
      </c>
    </row>
    <row r="10361" spans="1:6" x14ac:dyDescent="0.3">
      <c r="A10361" t="s">
        <v>53905</v>
      </c>
      <c r="B10361">
        <v>7</v>
      </c>
      <c r="C10361">
        <v>1</v>
      </c>
      <c r="D10361">
        <v>84.14</v>
      </c>
      <c r="E10361">
        <v>69.900000000000006</v>
      </c>
      <c r="F10361">
        <v>14.24</v>
      </c>
    </row>
    <row r="10362" spans="1:6" x14ac:dyDescent="0.3">
      <c r="A10362" t="s">
        <v>53910</v>
      </c>
      <c r="B10362">
        <v>15</v>
      </c>
      <c r="C10362">
        <v>4</v>
      </c>
      <c r="D10362">
        <v>139.80000000000001</v>
      </c>
      <c r="E10362">
        <v>69.900000000000006</v>
      </c>
      <c r="F10362">
        <v>0</v>
      </c>
    </row>
    <row r="10363" spans="1:6" x14ac:dyDescent="0.3">
      <c r="A10363" t="s">
        <v>53915</v>
      </c>
      <c r="B10363">
        <v>6</v>
      </c>
      <c r="C10363">
        <v>5</v>
      </c>
      <c r="D10363">
        <v>116.35</v>
      </c>
      <c r="E10363">
        <v>99.89</v>
      </c>
      <c r="F10363">
        <v>16.46</v>
      </c>
    </row>
    <row r="10364" spans="1:6" x14ac:dyDescent="0.3">
      <c r="A10364" t="s">
        <v>53921</v>
      </c>
      <c r="B10364">
        <v>12</v>
      </c>
      <c r="C10364">
        <v>5</v>
      </c>
      <c r="D10364">
        <v>95.02</v>
      </c>
      <c r="E10364">
        <v>75</v>
      </c>
      <c r="F10364">
        <v>20.02</v>
      </c>
    </row>
    <row r="10365" spans="1:6" x14ac:dyDescent="0.3">
      <c r="A10365" t="s">
        <v>53926</v>
      </c>
      <c r="B10365">
        <v>3</v>
      </c>
      <c r="C10365">
        <v>5</v>
      </c>
      <c r="D10365">
        <v>367.08</v>
      </c>
      <c r="E10365">
        <v>299.89999999999998</v>
      </c>
      <c r="F10365">
        <v>67.180000000000007</v>
      </c>
    </row>
    <row r="10366" spans="1:6" x14ac:dyDescent="0.3">
      <c r="A10366" t="s">
        <v>53934</v>
      </c>
      <c r="B10366">
        <v>4</v>
      </c>
      <c r="C10366">
        <v>5</v>
      </c>
      <c r="D10366">
        <v>82.33</v>
      </c>
      <c r="E10366">
        <v>69.900000000000006</v>
      </c>
      <c r="F10366">
        <v>12.43</v>
      </c>
    </row>
    <row r="10367" spans="1:6" x14ac:dyDescent="0.3">
      <c r="A10367" t="s">
        <v>53938</v>
      </c>
      <c r="B10367">
        <v>20</v>
      </c>
      <c r="C10367">
        <v>4</v>
      </c>
      <c r="D10367">
        <v>227.84</v>
      </c>
      <c r="E10367">
        <v>199.89</v>
      </c>
      <c r="F10367">
        <v>27.95</v>
      </c>
    </row>
    <row r="10368" spans="1:6" x14ac:dyDescent="0.3">
      <c r="A10368" t="s">
        <v>53943</v>
      </c>
      <c r="B10368">
        <v>4</v>
      </c>
      <c r="C10368">
        <v>5</v>
      </c>
      <c r="D10368">
        <v>88.08</v>
      </c>
      <c r="E10368">
        <v>75</v>
      </c>
      <c r="F10368">
        <v>13.08</v>
      </c>
    </row>
    <row r="10369" spans="1:6" x14ac:dyDescent="0.3">
      <c r="A10369" t="s">
        <v>53947</v>
      </c>
      <c r="B10369">
        <v>30</v>
      </c>
      <c r="C10369">
        <v>4</v>
      </c>
      <c r="D10369">
        <v>69.900000000000006</v>
      </c>
      <c r="E10369">
        <v>69.900000000000006</v>
      </c>
      <c r="F10369">
        <v>0</v>
      </c>
    </row>
    <row r="10370" spans="1:6" x14ac:dyDescent="0.3">
      <c r="A10370" t="s">
        <v>53954</v>
      </c>
      <c r="B10370">
        <v>32</v>
      </c>
      <c r="C10370">
        <v>3</v>
      </c>
      <c r="D10370">
        <v>54.69</v>
      </c>
      <c r="E10370">
        <v>37.9</v>
      </c>
      <c r="F10370">
        <v>16.79</v>
      </c>
    </row>
    <row r="10371" spans="1:6" x14ac:dyDescent="0.3">
      <c r="A10371" t="s">
        <v>53959</v>
      </c>
      <c r="B10371">
        <v>33</v>
      </c>
      <c r="C10371">
        <v>1</v>
      </c>
      <c r="D10371">
        <v>89.96</v>
      </c>
      <c r="E10371">
        <v>69.900000000000006</v>
      </c>
      <c r="F10371">
        <v>20.059999999999999</v>
      </c>
    </row>
    <row r="10372" spans="1:6" x14ac:dyDescent="0.3">
      <c r="A10372" t="s">
        <v>53965</v>
      </c>
      <c r="B10372">
        <v>20</v>
      </c>
      <c r="C10372">
        <v>5</v>
      </c>
      <c r="D10372">
        <v>57.62</v>
      </c>
      <c r="E10372">
        <v>39.99</v>
      </c>
      <c r="F10372">
        <v>17.63</v>
      </c>
    </row>
    <row r="10373" spans="1:6" x14ac:dyDescent="0.3">
      <c r="A10373" t="s">
        <v>53969</v>
      </c>
      <c r="B10373">
        <v>24</v>
      </c>
      <c r="C10373">
        <v>5</v>
      </c>
      <c r="D10373">
        <v>181.76</v>
      </c>
      <c r="E10373">
        <v>69.900000000000006</v>
      </c>
      <c r="F10373">
        <v>20.98</v>
      </c>
    </row>
    <row r="10374" spans="1:6" x14ac:dyDescent="0.3">
      <c r="A10374" t="s">
        <v>53975</v>
      </c>
      <c r="B10374">
        <v>9</v>
      </c>
      <c r="C10374">
        <v>4</v>
      </c>
      <c r="D10374">
        <v>313.5</v>
      </c>
      <c r="E10374">
        <v>299.89999999999998</v>
      </c>
      <c r="F10374">
        <v>13.6</v>
      </c>
    </row>
    <row r="10375" spans="1:6" x14ac:dyDescent="0.3">
      <c r="A10375" t="s">
        <v>53980</v>
      </c>
      <c r="B10375">
        <v>16</v>
      </c>
      <c r="C10375">
        <v>5</v>
      </c>
      <c r="D10375">
        <v>69.900000000000006</v>
      </c>
      <c r="E10375">
        <v>69.900000000000006</v>
      </c>
      <c r="F10375">
        <v>0</v>
      </c>
    </row>
    <row r="10376" spans="1:6" x14ac:dyDescent="0.3">
      <c r="A10376" t="s">
        <v>53984</v>
      </c>
      <c r="B10376">
        <v>13</v>
      </c>
      <c r="C10376">
        <v>5</v>
      </c>
      <c r="D10376">
        <v>82.76</v>
      </c>
      <c r="E10376">
        <v>69.989999999999995</v>
      </c>
      <c r="F10376">
        <v>12.77</v>
      </c>
    </row>
    <row r="10377" spans="1:6" x14ac:dyDescent="0.3">
      <c r="A10377" t="s">
        <v>53990</v>
      </c>
      <c r="B10377">
        <v>7</v>
      </c>
      <c r="C10377">
        <v>5</v>
      </c>
      <c r="D10377">
        <v>86.02</v>
      </c>
      <c r="E10377">
        <v>69.900000000000006</v>
      </c>
      <c r="F10377">
        <v>16.12</v>
      </c>
    </row>
    <row r="10378" spans="1:6" x14ac:dyDescent="0.3">
      <c r="A10378" t="s">
        <v>53995</v>
      </c>
      <c r="B10378">
        <v>16</v>
      </c>
      <c r="C10378">
        <v>5</v>
      </c>
      <c r="D10378">
        <v>125.04</v>
      </c>
      <c r="E10378">
        <v>101.75</v>
      </c>
      <c r="F10378">
        <v>23.29</v>
      </c>
    </row>
    <row r="10379" spans="1:6" x14ac:dyDescent="0.3">
      <c r="A10379" t="s">
        <v>54002</v>
      </c>
      <c r="B10379">
        <v>10</v>
      </c>
      <c r="C10379">
        <v>5</v>
      </c>
      <c r="D10379">
        <v>88.08</v>
      </c>
      <c r="E10379">
        <v>75</v>
      </c>
      <c r="F10379">
        <v>13.08</v>
      </c>
    </row>
    <row r="10380" spans="1:6" x14ac:dyDescent="0.3">
      <c r="A10380" t="s">
        <v>54006</v>
      </c>
      <c r="B10380">
        <v>4</v>
      </c>
      <c r="C10380">
        <v>1</v>
      </c>
      <c r="D10380">
        <v>242.98</v>
      </c>
      <c r="E10380">
        <v>234</v>
      </c>
      <c r="F10380">
        <v>8.98</v>
      </c>
    </row>
    <row r="10381" spans="1:6" x14ac:dyDescent="0.3">
      <c r="A10381" t="s">
        <v>54012</v>
      </c>
      <c r="B10381">
        <v>4</v>
      </c>
      <c r="C10381">
        <v>5</v>
      </c>
      <c r="D10381">
        <v>82.33</v>
      </c>
      <c r="E10381">
        <v>69.900000000000006</v>
      </c>
      <c r="F10381">
        <v>12.43</v>
      </c>
    </row>
    <row r="10382" spans="1:6" x14ac:dyDescent="0.3">
      <c r="A10382" t="s">
        <v>54016</v>
      </c>
      <c r="B10382">
        <v>14</v>
      </c>
      <c r="C10382">
        <v>5</v>
      </c>
      <c r="D10382">
        <v>93.26</v>
      </c>
      <c r="E10382">
        <v>69.900000000000006</v>
      </c>
      <c r="F10382">
        <v>23.36</v>
      </c>
    </row>
    <row r="10383" spans="1:6" x14ac:dyDescent="0.3">
      <c r="A10383" t="s">
        <v>54020</v>
      </c>
      <c r="B10383">
        <v>11</v>
      </c>
      <c r="C10383">
        <v>4</v>
      </c>
      <c r="D10383">
        <v>61.5</v>
      </c>
      <c r="E10383">
        <v>43.9</v>
      </c>
      <c r="F10383">
        <v>17.600000000000001</v>
      </c>
    </row>
    <row r="10384" spans="1:6" x14ac:dyDescent="0.3">
      <c r="A10384" t="s">
        <v>54024</v>
      </c>
      <c r="B10384">
        <v>6</v>
      </c>
      <c r="C10384">
        <v>2</v>
      </c>
      <c r="D10384">
        <v>88.08</v>
      </c>
      <c r="E10384">
        <v>75</v>
      </c>
      <c r="F10384">
        <v>13.08</v>
      </c>
    </row>
    <row r="10385" spans="1:6" x14ac:dyDescent="0.3">
      <c r="A10385" t="s">
        <v>54029</v>
      </c>
      <c r="B10385">
        <v>10</v>
      </c>
      <c r="C10385">
        <v>1</v>
      </c>
      <c r="D10385">
        <v>30</v>
      </c>
      <c r="E10385">
        <v>14.9</v>
      </c>
      <c r="F10385">
        <v>15.1</v>
      </c>
    </row>
    <row r="10386" spans="1:6" x14ac:dyDescent="0.3">
      <c r="A10386" t="s">
        <v>54034</v>
      </c>
      <c r="B10386">
        <v>11</v>
      </c>
      <c r="C10386">
        <v>3</v>
      </c>
      <c r="D10386">
        <v>96.02</v>
      </c>
      <c r="E10386">
        <v>75</v>
      </c>
      <c r="F10386">
        <v>21.02</v>
      </c>
    </row>
    <row r="10387" spans="1:6" x14ac:dyDescent="0.3">
      <c r="A10387" t="s">
        <v>54040</v>
      </c>
      <c r="B10387">
        <v>10</v>
      </c>
      <c r="C10387">
        <v>5</v>
      </c>
      <c r="D10387">
        <v>326.92</v>
      </c>
      <c r="E10387">
        <v>309</v>
      </c>
      <c r="F10387">
        <v>17.920000000000002</v>
      </c>
    </row>
    <row r="10388" spans="1:6" x14ac:dyDescent="0.3">
      <c r="A10388" t="s">
        <v>54046</v>
      </c>
      <c r="B10388">
        <v>9</v>
      </c>
      <c r="C10388">
        <v>4</v>
      </c>
      <c r="D10388">
        <v>69.900000000000006</v>
      </c>
      <c r="E10388">
        <v>69.900000000000006</v>
      </c>
      <c r="F10388">
        <v>0</v>
      </c>
    </row>
    <row r="10389" spans="1:6" x14ac:dyDescent="0.3">
      <c r="A10389" t="s">
        <v>54051</v>
      </c>
      <c r="B10389">
        <v>24</v>
      </c>
      <c r="C10389">
        <v>5</v>
      </c>
      <c r="D10389">
        <v>59.1</v>
      </c>
      <c r="E10389">
        <v>45</v>
      </c>
      <c r="F10389">
        <v>14.1</v>
      </c>
    </row>
    <row r="10390" spans="1:6" x14ac:dyDescent="0.3">
      <c r="A10390" t="s">
        <v>54056</v>
      </c>
      <c r="B10390">
        <v>23</v>
      </c>
      <c r="C10390">
        <v>2</v>
      </c>
      <c r="D10390">
        <v>94.61</v>
      </c>
      <c r="E10390">
        <v>69.900000000000006</v>
      </c>
      <c r="F10390">
        <v>24.71</v>
      </c>
    </row>
    <row r="10391" spans="1:6" x14ac:dyDescent="0.3">
      <c r="A10391" t="s">
        <v>54060</v>
      </c>
      <c r="B10391">
        <v>11</v>
      </c>
      <c r="C10391">
        <v>3</v>
      </c>
      <c r="D10391">
        <v>131.26</v>
      </c>
      <c r="E10391">
        <v>23.9</v>
      </c>
      <c r="F10391">
        <v>10.95</v>
      </c>
    </row>
    <row r="10392" spans="1:6" x14ac:dyDescent="0.3">
      <c r="A10392" t="s">
        <v>54066</v>
      </c>
      <c r="B10392">
        <v>8</v>
      </c>
      <c r="C10392">
        <v>5</v>
      </c>
      <c r="D10392">
        <v>95.02</v>
      </c>
      <c r="E10392">
        <v>75</v>
      </c>
      <c r="F10392">
        <v>20.02</v>
      </c>
    </row>
    <row r="10393" spans="1:6" x14ac:dyDescent="0.3">
      <c r="A10393" t="s">
        <v>54070</v>
      </c>
      <c r="B10393">
        <v>17</v>
      </c>
      <c r="C10393">
        <v>1</v>
      </c>
      <c r="D10393">
        <v>238.43</v>
      </c>
      <c r="E10393">
        <v>125</v>
      </c>
      <c r="F10393">
        <v>17.22</v>
      </c>
    </row>
    <row r="10394" spans="1:6" x14ac:dyDescent="0.3">
      <c r="A10394" t="s">
        <v>54075</v>
      </c>
      <c r="B10394">
        <v>26</v>
      </c>
      <c r="C10394">
        <v>4</v>
      </c>
      <c r="D10394">
        <v>90.88</v>
      </c>
      <c r="E10394">
        <v>69.900000000000006</v>
      </c>
      <c r="F10394">
        <v>20.98</v>
      </c>
    </row>
    <row r="10395" spans="1:6" x14ac:dyDescent="0.3">
      <c r="A10395" t="s">
        <v>54079</v>
      </c>
      <c r="B10395">
        <v>22</v>
      </c>
      <c r="C10395">
        <v>3</v>
      </c>
      <c r="D10395">
        <v>75.08</v>
      </c>
      <c r="E10395">
        <v>59.9</v>
      </c>
      <c r="F10395">
        <v>15.18</v>
      </c>
    </row>
    <row r="10396" spans="1:6" x14ac:dyDescent="0.3">
      <c r="A10396" t="s">
        <v>54084</v>
      </c>
      <c r="B10396">
        <v>3</v>
      </c>
      <c r="C10396">
        <v>5</v>
      </c>
      <c r="D10396">
        <v>82.98</v>
      </c>
      <c r="E10396">
        <v>69.900000000000006</v>
      </c>
      <c r="F10396">
        <v>13.08</v>
      </c>
    </row>
    <row r="10397" spans="1:6" x14ac:dyDescent="0.3">
      <c r="A10397" t="s">
        <v>54089</v>
      </c>
      <c r="B10397">
        <v>12</v>
      </c>
      <c r="C10397">
        <v>3</v>
      </c>
      <c r="D10397">
        <v>89.88</v>
      </c>
      <c r="E10397">
        <v>69.900000000000006</v>
      </c>
      <c r="F10397">
        <v>19.98</v>
      </c>
    </row>
    <row r="10398" spans="1:6" x14ac:dyDescent="0.3">
      <c r="A10398" t="s">
        <v>54093</v>
      </c>
      <c r="B10398">
        <v>9</v>
      </c>
      <c r="C10398">
        <v>5</v>
      </c>
      <c r="D10398">
        <v>86.02</v>
      </c>
      <c r="E10398">
        <v>69.900000000000006</v>
      </c>
      <c r="F10398">
        <v>16.12</v>
      </c>
    </row>
    <row r="10399" spans="1:6" x14ac:dyDescent="0.3">
      <c r="A10399" t="s">
        <v>54097</v>
      </c>
      <c r="B10399">
        <v>2</v>
      </c>
      <c r="C10399">
        <v>5</v>
      </c>
      <c r="D10399">
        <v>47.64</v>
      </c>
      <c r="E10399">
        <v>35.9</v>
      </c>
      <c r="F10399">
        <v>11.74</v>
      </c>
    </row>
    <row r="10400" spans="1:6" x14ac:dyDescent="0.3">
      <c r="A10400" t="s">
        <v>54101</v>
      </c>
      <c r="B10400">
        <v>10</v>
      </c>
      <c r="C10400">
        <v>5</v>
      </c>
      <c r="D10400">
        <v>88.08</v>
      </c>
      <c r="E10400">
        <v>75</v>
      </c>
      <c r="F10400">
        <v>13.08</v>
      </c>
    </row>
    <row r="10401" spans="1:6" x14ac:dyDescent="0.3">
      <c r="A10401" t="s">
        <v>54104</v>
      </c>
      <c r="B10401">
        <v>5</v>
      </c>
      <c r="C10401">
        <v>5</v>
      </c>
      <c r="D10401">
        <v>99.43</v>
      </c>
      <c r="E10401">
        <v>89.99</v>
      </c>
      <c r="F10401">
        <v>9.44</v>
      </c>
    </row>
    <row r="10402" spans="1:6" x14ac:dyDescent="0.3">
      <c r="A10402" t="s">
        <v>54109</v>
      </c>
      <c r="B10402">
        <v>6</v>
      </c>
      <c r="C10402">
        <v>5</v>
      </c>
      <c r="D10402">
        <v>90.88</v>
      </c>
      <c r="E10402">
        <v>69.900000000000006</v>
      </c>
      <c r="F10402">
        <v>20.98</v>
      </c>
    </row>
    <row r="10403" spans="1:6" x14ac:dyDescent="0.3">
      <c r="A10403" t="s">
        <v>54113</v>
      </c>
      <c r="B10403">
        <v>19</v>
      </c>
      <c r="C10403">
        <v>1</v>
      </c>
      <c r="D10403">
        <v>119.34</v>
      </c>
      <c r="E10403">
        <v>49.9</v>
      </c>
      <c r="F10403">
        <v>3.41</v>
      </c>
    </row>
    <row r="10404" spans="1:6" x14ac:dyDescent="0.3">
      <c r="A10404" t="s">
        <v>54118</v>
      </c>
      <c r="B10404">
        <v>9</v>
      </c>
      <c r="C10404">
        <v>4</v>
      </c>
      <c r="D10404">
        <v>95.02</v>
      </c>
      <c r="E10404">
        <v>75</v>
      </c>
      <c r="F10404">
        <v>20.02</v>
      </c>
    </row>
    <row r="10405" spans="1:6" x14ac:dyDescent="0.3">
      <c r="A10405" t="s">
        <v>54122</v>
      </c>
      <c r="C10405">
        <v>1</v>
      </c>
      <c r="D10405">
        <v>249.42</v>
      </c>
      <c r="E10405">
        <v>239</v>
      </c>
      <c r="F10405">
        <v>10.42</v>
      </c>
    </row>
    <row r="10406" spans="1:6" x14ac:dyDescent="0.3">
      <c r="A10406" t="s">
        <v>54131</v>
      </c>
      <c r="B10406">
        <v>19</v>
      </c>
      <c r="C10406">
        <v>3</v>
      </c>
      <c r="D10406">
        <v>176.16</v>
      </c>
      <c r="E10406">
        <v>75</v>
      </c>
      <c r="F10406">
        <v>13.08</v>
      </c>
    </row>
    <row r="10407" spans="1:6" x14ac:dyDescent="0.3">
      <c r="A10407" t="s">
        <v>54135</v>
      </c>
      <c r="B10407">
        <v>21</v>
      </c>
      <c r="C10407">
        <v>5</v>
      </c>
      <c r="D10407">
        <v>205.34</v>
      </c>
      <c r="E10407">
        <v>169.99</v>
      </c>
      <c r="F10407">
        <v>35.35</v>
      </c>
    </row>
    <row r="10408" spans="1:6" x14ac:dyDescent="0.3">
      <c r="A10408" t="s">
        <v>54140</v>
      </c>
      <c r="B10408">
        <v>5</v>
      </c>
      <c r="C10408">
        <v>5</v>
      </c>
      <c r="D10408">
        <v>82.98</v>
      </c>
      <c r="E10408">
        <v>69.900000000000006</v>
      </c>
      <c r="F10408">
        <v>13.08</v>
      </c>
    </row>
    <row r="10409" spans="1:6" x14ac:dyDescent="0.3">
      <c r="A10409" t="s">
        <v>54144</v>
      </c>
      <c r="B10409">
        <v>6</v>
      </c>
      <c r="C10409">
        <v>5</v>
      </c>
      <c r="D10409">
        <v>405.03</v>
      </c>
      <c r="E10409">
        <v>390</v>
      </c>
      <c r="F10409">
        <v>15.03</v>
      </c>
    </row>
    <row r="10410" spans="1:6" x14ac:dyDescent="0.3">
      <c r="A10410" t="s">
        <v>54148</v>
      </c>
      <c r="B10410">
        <v>12</v>
      </c>
      <c r="C10410">
        <v>5</v>
      </c>
      <c r="D10410">
        <v>182.32</v>
      </c>
      <c r="E10410">
        <v>75</v>
      </c>
      <c r="F10410">
        <v>16.16</v>
      </c>
    </row>
    <row r="10411" spans="1:6" x14ac:dyDescent="0.3">
      <c r="A10411" t="s">
        <v>54152</v>
      </c>
      <c r="B10411">
        <v>21</v>
      </c>
      <c r="C10411">
        <v>4</v>
      </c>
      <c r="D10411">
        <v>252.89</v>
      </c>
      <c r="E10411">
        <v>199</v>
      </c>
      <c r="F10411">
        <v>53.89</v>
      </c>
    </row>
    <row r="10412" spans="1:6" x14ac:dyDescent="0.3">
      <c r="A10412" t="s">
        <v>54159</v>
      </c>
      <c r="B10412">
        <v>13</v>
      </c>
      <c r="C10412">
        <v>4</v>
      </c>
      <c r="D10412">
        <v>91.16</v>
      </c>
      <c r="E10412">
        <v>75</v>
      </c>
      <c r="F10412">
        <v>16.16</v>
      </c>
    </row>
    <row r="10413" spans="1:6" x14ac:dyDescent="0.3">
      <c r="A10413" t="s">
        <v>54164</v>
      </c>
      <c r="B10413">
        <v>10</v>
      </c>
      <c r="C10413">
        <v>5</v>
      </c>
      <c r="D10413">
        <v>2713.36</v>
      </c>
      <c r="E10413">
        <v>2338.08</v>
      </c>
      <c r="F10413">
        <v>375.28</v>
      </c>
    </row>
    <row r="10414" spans="1:6" x14ac:dyDescent="0.3">
      <c r="A10414" t="s">
        <v>54170</v>
      </c>
      <c r="B10414">
        <v>10</v>
      </c>
      <c r="C10414">
        <v>5</v>
      </c>
      <c r="D10414">
        <v>96.02</v>
      </c>
      <c r="E10414">
        <v>75</v>
      </c>
      <c r="F10414">
        <v>21.02</v>
      </c>
    </row>
    <row r="10415" spans="1:6" x14ac:dyDescent="0.3">
      <c r="A10415" t="s">
        <v>54174</v>
      </c>
      <c r="B10415">
        <v>2</v>
      </c>
      <c r="C10415">
        <v>5</v>
      </c>
      <c r="D10415">
        <v>164.66</v>
      </c>
      <c r="E10415">
        <v>69.900000000000006</v>
      </c>
      <c r="F10415">
        <v>12.43</v>
      </c>
    </row>
    <row r="10416" spans="1:6" x14ac:dyDescent="0.3">
      <c r="A10416" t="s">
        <v>54178</v>
      </c>
      <c r="B10416">
        <v>11</v>
      </c>
      <c r="C10416">
        <v>3</v>
      </c>
      <c r="D10416">
        <v>126.19</v>
      </c>
      <c r="E10416">
        <v>110.32</v>
      </c>
      <c r="F10416">
        <v>15.87</v>
      </c>
    </row>
    <row r="10417" spans="1:6" x14ac:dyDescent="0.3">
      <c r="A10417" t="s">
        <v>54183</v>
      </c>
      <c r="B10417">
        <v>9</v>
      </c>
      <c r="C10417">
        <v>5</v>
      </c>
      <c r="D10417">
        <v>48.21</v>
      </c>
      <c r="E10417">
        <v>29.9</v>
      </c>
      <c r="F10417">
        <v>18.309999999999999</v>
      </c>
    </row>
    <row r="10418" spans="1:6" x14ac:dyDescent="0.3">
      <c r="A10418" t="s">
        <v>54188</v>
      </c>
      <c r="B10418">
        <v>14</v>
      </c>
      <c r="C10418">
        <v>3</v>
      </c>
      <c r="D10418">
        <v>142.28</v>
      </c>
      <c r="E10418">
        <v>56.99</v>
      </c>
      <c r="F10418">
        <v>14.15</v>
      </c>
    </row>
    <row r="10419" spans="1:6" x14ac:dyDescent="0.3">
      <c r="A10419" t="s">
        <v>54192</v>
      </c>
      <c r="B10419">
        <v>8</v>
      </c>
      <c r="C10419">
        <v>1</v>
      </c>
      <c r="D10419">
        <v>37.53</v>
      </c>
      <c r="E10419">
        <v>29.9</v>
      </c>
      <c r="F10419">
        <v>7.63</v>
      </c>
    </row>
    <row r="10420" spans="1:6" x14ac:dyDescent="0.3">
      <c r="A10420" t="s">
        <v>54197</v>
      </c>
      <c r="B10420">
        <v>7</v>
      </c>
      <c r="C10420">
        <v>5</v>
      </c>
      <c r="D10420">
        <v>108.63</v>
      </c>
      <c r="E10420">
        <v>89.9</v>
      </c>
      <c r="F10420">
        <v>18.73</v>
      </c>
    </row>
    <row r="10421" spans="1:6" x14ac:dyDescent="0.3">
      <c r="A10421" t="s">
        <v>54203</v>
      </c>
      <c r="B10421">
        <v>5</v>
      </c>
      <c r="C10421">
        <v>4</v>
      </c>
      <c r="D10421">
        <v>37.53</v>
      </c>
      <c r="E10421">
        <v>29.9</v>
      </c>
      <c r="F10421">
        <v>7.63</v>
      </c>
    </row>
    <row r="10422" spans="1:6" x14ac:dyDescent="0.3">
      <c r="A10422" t="s">
        <v>54207</v>
      </c>
      <c r="B10422">
        <v>8</v>
      </c>
      <c r="C10422">
        <v>5</v>
      </c>
      <c r="D10422">
        <v>72</v>
      </c>
      <c r="E10422">
        <v>56.85</v>
      </c>
      <c r="F10422">
        <v>15.15</v>
      </c>
    </row>
    <row r="10423" spans="1:6" x14ac:dyDescent="0.3">
      <c r="A10423" t="s">
        <v>54213</v>
      </c>
      <c r="B10423">
        <v>4</v>
      </c>
      <c r="C10423">
        <v>2</v>
      </c>
      <c r="D10423">
        <v>52.39</v>
      </c>
      <c r="E10423">
        <v>45</v>
      </c>
      <c r="F10423">
        <v>7.39</v>
      </c>
    </row>
    <row r="10424" spans="1:6" x14ac:dyDescent="0.3">
      <c r="A10424" t="s">
        <v>54220</v>
      </c>
      <c r="B10424">
        <v>10</v>
      </c>
      <c r="C10424">
        <v>1</v>
      </c>
      <c r="D10424">
        <v>134.08000000000001</v>
      </c>
      <c r="E10424">
        <v>112.8</v>
      </c>
      <c r="F10424">
        <v>21.28</v>
      </c>
    </row>
    <row r="10425" spans="1:6" x14ac:dyDescent="0.3">
      <c r="A10425" t="s">
        <v>54226</v>
      </c>
      <c r="B10425">
        <v>4</v>
      </c>
      <c r="C10425">
        <v>5</v>
      </c>
      <c r="D10425">
        <v>314.33999999999997</v>
      </c>
      <c r="E10425">
        <v>45</v>
      </c>
      <c r="F10425">
        <v>7.39</v>
      </c>
    </row>
    <row r="10426" spans="1:6" x14ac:dyDescent="0.3">
      <c r="A10426" t="s">
        <v>54231</v>
      </c>
      <c r="B10426">
        <v>8</v>
      </c>
      <c r="C10426">
        <v>5</v>
      </c>
      <c r="D10426">
        <v>101.34</v>
      </c>
      <c r="E10426">
        <v>84.99</v>
      </c>
      <c r="F10426">
        <v>16.350000000000001</v>
      </c>
    </row>
    <row r="10427" spans="1:6" x14ac:dyDescent="0.3">
      <c r="A10427" t="s">
        <v>54235</v>
      </c>
      <c r="B10427">
        <v>9</v>
      </c>
      <c r="C10427">
        <v>5</v>
      </c>
      <c r="D10427">
        <v>52.39</v>
      </c>
      <c r="E10427">
        <v>45</v>
      </c>
      <c r="F10427">
        <v>7.39</v>
      </c>
    </row>
    <row r="10428" spans="1:6" x14ac:dyDescent="0.3">
      <c r="A10428" t="s">
        <v>54239</v>
      </c>
      <c r="B10428">
        <v>12</v>
      </c>
      <c r="C10428">
        <v>3</v>
      </c>
      <c r="D10428">
        <v>73.489999999999995</v>
      </c>
      <c r="E10428">
        <v>55</v>
      </c>
      <c r="F10428">
        <v>18.489999999999998</v>
      </c>
    </row>
    <row r="10429" spans="1:6" x14ac:dyDescent="0.3">
      <c r="A10429" t="s">
        <v>54243</v>
      </c>
      <c r="B10429">
        <v>3</v>
      </c>
      <c r="C10429">
        <v>4</v>
      </c>
      <c r="D10429">
        <v>160.74</v>
      </c>
      <c r="E10429">
        <v>46</v>
      </c>
      <c r="F10429">
        <v>7.58</v>
      </c>
    </row>
    <row r="10430" spans="1:6" x14ac:dyDescent="0.3">
      <c r="A10430" t="s">
        <v>54247</v>
      </c>
      <c r="B10430">
        <v>7</v>
      </c>
      <c r="C10430">
        <v>1</v>
      </c>
      <c r="D10430">
        <v>100.83</v>
      </c>
      <c r="E10430">
        <v>59.9</v>
      </c>
      <c r="F10430">
        <v>16.690000000000001</v>
      </c>
    </row>
    <row r="10431" spans="1:6" x14ac:dyDescent="0.3">
      <c r="A10431" t="s">
        <v>54253</v>
      </c>
      <c r="C10431">
        <v>1</v>
      </c>
      <c r="D10431">
        <v>64.040000000000006</v>
      </c>
      <c r="E10431">
        <v>45</v>
      </c>
      <c r="F10431">
        <v>19.04</v>
      </c>
    </row>
    <row r="10432" spans="1:6" x14ac:dyDescent="0.3">
      <c r="A10432" t="s">
        <v>54258</v>
      </c>
      <c r="B10432">
        <v>5</v>
      </c>
      <c r="C10432">
        <v>5</v>
      </c>
      <c r="D10432">
        <v>32.380000000000003</v>
      </c>
      <c r="E10432">
        <v>19.899999999999999</v>
      </c>
      <c r="F10432">
        <v>12.48</v>
      </c>
    </row>
    <row r="10433" spans="1:6" x14ac:dyDescent="0.3">
      <c r="A10433" t="s">
        <v>54263</v>
      </c>
      <c r="B10433">
        <v>8</v>
      </c>
      <c r="C10433">
        <v>5</v>
      </c>
      <c r="D10433">
        <v>60.23</v>
      </c>
      <c r="E10433">
        <v>45</v>
      </c>
      <c r="F10433">
        <v>15.23</v>
      </c>
    </row>
    <row r="10434" spans="1:6" x14ac:dyDescent="0.3">
      <c r="A10434" t="s">
        <v>54267</v>
      </c>
      <c r="B10434">
        <v>7</v>
      </c>
      <c r="C10434">
        <v>3</v>
      </c>
      <c r="D10434">
        <v>29.77</v>
      </c>
      <c r="E10434">
        <v>21.99</v>
      </c>
      <c r="F10434">
        <v>7.78</v>
      </c>
    </row>
    <row r="10435" spans="1:6" x14ac:dyDescent="0.3">
      <c r="A10435" t="s">
        <v>54273</v>
      </c>
      <c r="B10435">
        <v>7</v>
      </c>
      <c r="C10435">
        <v>4</v>
      </c>
      <c r="D10435">
        <v>339.55</v>
      </c>
      <c r="E10435">
        <v>329.99</v>
      </c>
      <c r="F10435">
        <v>9.56</v>
      </c>
    </row>
    <row r="10436" spans="1:6" x14ac:dyDescent="0.3">
      <c r="A10436" t="s">
        <v>54279</v>
      </c>
      <c r="B10436">
        <v>9</v>
      </c>
      <c r="C10436">
        <v>5</v>
      </c>
      <c r="D10436">
        <v>194.97</v>
      </c>
      <c r="E10436">
        <v>150</v>
      </c>
      <c r="F10436">
        <v>44.97</v>
      </c>
    </row>
    <row r="10437" spans="1:6" x14ac:dyDescent="0.3">
      <c r="A10437" t="s">
        <v>54283</v>
      </c>
      <c r="B10437">
        <v>4</v>
      </c>
      <c r="C10437">
        <v>4</v>
      </c>
      <c r="D10437">
        <v>142.97</v>
      </c>
      <c r="E10437">
        <v>124</v>
      </c>
      <c r="F10437">
        <v>18.97</v>
      </c>
    </row>
    <row r="10438" spans="1:6" x14ac:dyDescent="0.3">
      <c r="A10438" t="s">
        <v>54287</v>
      </c>
      <c r="B10438">
        <v>4</v>
      </c>
      <c r="C10438">
        <v>5</v>
      </c>
      <c r="D10438">
        <v>166.35</v>
      </c>
      <c r="E10438">
        <v>150</v>
      </c>
      <c r="F10438">
        <v>16.350000000000001</v>
      </c>
    </row>
    <row r="10439" spans="1:6" x14ac:dyDescent="0.3">
      <c r="A10439" t="s">
        <v>54292</v>
      </c>
      <c r="B10439">
        <v>4</v>
      </c>
      <c r="C10439">
        <v>5</v>
      </c>
      <c r="D10439">
        <v>435.44</v>
      </c>
      <c r="E10439">
        <v>414.62</v>
      </c>
      <c r="F10439">
        <v>20.82</v>
      </c>
    </row>
    <row r="10440" spans="1:6" x14ac:dyDescent="0.3">
      <c r="A10440" t="s">
        <v>54297</v>
      </c>
      <c r="B10440">
        <v>7</v>
      </c>
      <c r="C10440">
        <v>2</v>
      </c>
      <c r="D10440">
        <v>119.12</v>
      </c>
      <c r="E10440">
        <v>110</v>
      </c>
      <c r="F10440">
        <v>9.1199999999999992</v>
      </c>
    </row>
    <row r="10441" spans="1:6" x14ac:dyDescent="0.3">
      <c r="A10441" t="s">
        <v>54303</v>
      </c>
      <c r="B10441">
        <v>7</v>
      </c>
      <c r="C10441">
        <v>5</v>
      </c>
      <c r="D10441">
        <v>193.98</v>
      </c>
      <c r="E10441">
        <v>169.99</v>
      </c>
      <c r="F10441">
        <v>23.99</v>
      </c>
    </row>
    <row r="10442" spans="1:6" x14ac:dyDescent="0.3">
      <c r="A10442" t="s">
        <v>54307</v>
      </c>
      <c r="B10442">
        <v>12</v>
      </c>
      <c r="C10442">
        <v>5</v>
      </c>
      <c r="D10442">
        <v>154.38</v>
      </c>
      <c r="E10442">
        <v>61</v>
      </c>
      <c r="F10442">
        <v>16.190000000000001</v>
      </c>
    </row>
    <row r="10443" spans="1:6" x14ac:dyDescent="0.3">
      <c r="A10443" t="s">
        <v>54314</v>
      </c>
      <c r="B10443">
        <v>4</v>
      </c>
      <c r="C10443">
        <v>4</v>
      </c>
      <c r="D10443">
        <v>44</v>
      </c>
      <c r="E10443">
        <v>29.9</v>
      </c>
      <c r="F10443">
        <v>14.1</v>
      </c>
    </row>
    <row r="10444" spans="1:6" x14ac:dyDescent="0.3">
      <c r="A10444" t="s">
        <v>54319</v>
      </c>
      <c r="B10444">
        <v>8</v>
      </c>
      <c r="C10444">
        <v>5</v>
      </c>
      <c r="D10444">
        <v>96.8</v>
      </c>
      <c r="E10444">
        <v>79.989999999999995</v>
      </c>
      <c r="F10444">
        <v>16.809999999999999</v>
      </c>
    </row>
    <row r="10445" spans="1:6" x14ac:dyDescent="0.3">
      <c r="A10445" t="s">
        <v>54323</v>
      </c>
      <c r="B10445">
        <v>9</v>
      </c>
      <c r="C10445">
        <v>4</v>
      </c>
      <c r="D10445">
        <v>168.29</v>
      </c>
      <c r="E10445">
        <v>134.9</v>
      </c>
      <c r="F10445">
        <v>33.39</v>
      </c>
    </row>
    <row r="10446" spans="1:6" x14ac:dyDescent="0.3">
      <c r="A10446" t="s">
        <v>54327</v>
      </c>
      <c r="B10446">
        <v>18</v>
      </c>
      <c r="C10446">
        <v>5</v>
      </c>
      <c r="D10446">
        <v>101.63</v>
      </c>
      <c r="E10446">
        <v>79.989999999999995</v>
      </c>
      <c r="F10446">
        <v>21.64</v>
      </c>
    </row>
    <row r="10447" spans="1:6" x14ac:dyDescent="0.3">
      <c r="A10447" t="s">
        <v>54331</v>
      </c>
      <c r="B10447">
        <v>20</v>
      </c>
      <c r="C10447">
        <v>5</v>
      </c>
      <c r="D10447">
        <v>30.78</v>
      </c>
      <c r="E10447">
        <v>17.989999999999998</v>
      </c>
      <c r="F10447">
        <v>12.79</v>
      </c>
    </row>
    <row r="10448" spans="1:6" x14ac:dyDescent="0.3">
      <c r="A10448" t="s">
        <v>54337</v>
      </c>
      <c r="B10448">
        <v>21</v>
      </c>
      <c r="C10448">
        <v>4</v>
      </c>
      <c r="D10448">
        <v>100.04</v>
      </c>
      <c r="E10448">
        <v>79.989999999999995</v>
      </c>
      <c r="F10448">
        <v>20.05</v>
      </c>
    </row>
    <row r="10449" spans="1:6" x14ac:dyDescent="0.3">
      <c r="A10449" t="s">
        <v>54341</v>
      </c>
      <c r="B10449">
        <v>18</v>
      </c>
      <c r="C10449">
        <v>5</v>
      </c>
      <c r="D10449">
        <v>47.82</v>
      </c>
      <c r="E10449">
        <v>29.9</v>
      </c>
      <c r="F10449">
        <v>17.920000000000002</v>
      </c>
    </row>
    <row r="10450" spans="1:6" x14ac:dyDescent="0.3">
      <c r="A10450" t="s">
        <v>54346</v>
      </c>
      <c r="B10450">
        <v>22</v>
      </c>
      <c r="C10450">
        <v>4</v>
      </c>
      <c r="D10450">
        <v>106.63</v>
      </c>
      <c r="E10450">
        <v>79.989999999999995</v>
      </c>
      <c r="F10450">
        <v>26.64</v>
      </c>
    </row>
    <row r="10451" spans="1:6" x14ac:dyDescent="0.3">
      <c r="A10451" t="s">
        <v>54350</v>
      </c>
      <c r="B10451">
        <v>2</v>
      </c>
      <c r="C10451">
        <v>5</v>
      </c>
      <c r="D10451">
        <v>81.99</v>
      </c>
      <c r="E10451">
        <v>63</v>
      </c>
      <c r="F10451">
        <v>18.989999999999998</v>
      </c>
    </row>
    <row r="10452" spans="1:6" x14ac:dyDescent="0.3">
      <c r="A10452" t="s">
        <v>54356</v>
      </c>
      <c r="B10452">
        <v>10</v>
      </c>
      <c r="C10452">
        <v>5</v>
      </c>
      <c r="D10452">
        <v>141.63</v>
      </c>
      <c r="E10452">
        <v>125</v>
      </c>
      <c r="F10452">
        <v>16.63</v>
      </c>
    </row>
    <row r="10453" spans="1:6" x14ac:dyDescent="0.3">
      <c r="A10453" t="s">
        <v>54360</v>
      </c>
      <c r="B10453">
        <v>9</v>
      </c>
      <c r="C10453">
        <v>4</v>
      </c>
      <c r="D10453">
        <v>79.099999999999994</v>
      </c>
      <c r="E10453">
        <v>64.900000000000006</v>
      </c>
      <c r="F10453">
        <v>14.2</v>
      </c>
    </row>
    <row r="10454" spans="1:6" x14ac:dyDescent="0.3">
      <c r="A10454" t="s">
        <v>54364</v>
      </c>
      <c r="B10454">
        <v>12</v>
      </c>
      <c r="C10454">
        <v>5</v>
      </c>
      <c r="D10454">
        <v>80.67</v>
      </c>
      <c r="E10454">
        <v>45</v>
      </c>
      <c r="F10454">
        <v>35.67</v>
      </c>
    </row>
    <row r="10455" spans="1:6" x14ac:dyDescent="0.3">
      <c r="A10455" t="s">
        <v>54370</v>
      </c>
      <c r="B10455">
        <v>16</v>
      </c>
      <c r="C10455">
        <v>4</v>
      </c>
      <c r="D10455">
        <v>66.64</v>
      </c>
      <c r="E10455">
        <v>49</v>
      </c>
      <c r="F10455">
        <v>17.64</v>
      </c>
    </row>
    <row r="10456" spans="1:6" x14ac:dyDescent="0.3">
      <c r="A10456" t="s">
        <v>54374</v>
      </c>
      <c r="B10456">
        <v>19</v>
      </c>
      <c r="D10456">
        <v>120.22</v>
      </c>
      <c r="E10456">
        <v>45</v>
      </c>
      <c r="F10456">
        <v>15.11</v>
      </c>
    </row>
    <row r="10457" spans="1:6" x14ac:dyDescent="0.3">
      <c r="A10457" t="s">
        <v>54377</v>
      </c>
      <c r="B10457">
        <v>22</v>
      </c>
      <c r="C10457">
        <v>5</v>
      </c>
      <c r="D10457">
        <v>219.64</v>
      </c>
      <c r="E10457">
        <v>94.99</v>
      </c>
      <c r="F10457">
        <v>14.83</v>
      </c>
    </row>
    <row r="10458" spans="1:6" x14ac:dyDescent="0.3">
      <c r="A10458" t="s">
        <v>54382</v>
      </c>
      <c r="B10458">
        <v>33</v>
      </c>
      <c r="C10458">
        <v>1</v>
      </c>
      <c r="D10458">
        <v>61.11</v>
      </c>
      <c r="E10458">
        <v>45</v>
      </c>
      <c r="F10458">
        <v>16.11</v>
      </c>
    </row>
    <row r="10459" spans="1:6" x14ac:dyDescent="0.3">
      <c r="A10459" t="s">
        <v>54387</v>
      </c>
      <c r="B10459">
        <v>7</v>
      </c>
      <c r="C10459">
        <v>5</v>
      </c>
      <c r="D10459">
        <v>828.08</v>
      </c>
      <c r="E10459">
        <v>799.9</v>
      </c>
      <c r="F10459">
        <v>28.18</v>
      </c>
    </row>
    <row r="10460" spans="1:6" x14ac:dyDescent="0.3">
      <c r="A10460" t="s">
        <v>54392</v>
      </c>
      <c r="B10460">
        <v>4</v>
      </c>
      <c r="C10460">
        <v>5</v>
      </c>
      <c r="D10460">
        <v>80.77</v>
      </c>
      <c r="E10460">
        <v>59.9</v>
      </c>
      <c r="F10460">
        <v>20.87</v>
      </c>
    </row>
    <row r="10461" spans="1:6" x14ac:dyDescent="0.3">
      <c r="A10461" t="s">
        <v>54396</v>
      </c>
      <c r="B10461">
        <v>16</v>
      </c>
      <c r="C10461">
        <v>4</v>
      </c>
      <c r="D10461">
        <v>122.22</v>
      </c>
      <c r="E10461">
        <v>45</v>
      </c>
      <c r="F10461">
        <v>16.11</v>
      </c>
    </row>
    <row r="10462" spans="1:6" x14ac:dyDescent="0.3">
      <c r="A10462" t="s">
        <v>54400</v>
      </c>
      <c r="B10462">
        <v>6</v>
      </c>
      <c r="C10462">
        <v>5</v>
      </c>
      <c r="D10462">
        <v>64.09</v>
      </c>
      <c r="E10462">
        <v>49.99</v>
      </c>
      <c r="F10462">
        <v>14.1</v>
      </c>
    </row>
    <row r="10463" spans="1:6" x14ac:dyDescent="0.3">
      <c r="A10463" t="s">
        <v>54404</v>
      </c>
      <c r="B10463">
        <v>12</v>
      </c>
      <c r="C10463">
        <v>5</v>
      </c>
      <c r="D10463">
        <v>58.71</v>
      </c>
      <c r="E10463">
        <v>45</v>
      </c>
      <c r="F10463">
        <v>13.71</v>
      </c>
    </row>
    <row r="10464" spans="1:6" x14ac:dyDescent="0.3">
      <c r="A10464" t="s">
        <v>54409</v>
      </c>
      <c r="B10464">
        <v>9</v>
      </c>
      <c r="C10464">
        <v>5</v>
      </c>
      <c r="D10464">
        <v>755.54</v>
      </c>
      <c r="E10464">
        <v>699.99</v>
      </c>
      <c r="F10464">
        <v>55.55</v>
      </c>
    </row>
    <row r="10465" spans="1:6" x14ac:dyDescent="0.3">
      <c r="A10465" t="s">
        <v>54414</v>
      </c>
      <c r="B10465">
        <v>4</v>
      </c>
      <c r="C10465">
        <v>5</v>
      </c>
      <c r="D10465">
        <v>55.09</v>
      </c>
      <c r="E10465">
        <v>45</v>
      </c>
      <c r="F10465">
        <v>10.09</v>
      </c>
    </row>
    <row r="10466" spans="1:6" x14ac:dyDescent="0.3">
      <c r="A10466" t="s">
        <v>54418</v>
      </c>
      <c r="B10466">
        <v>13</v>
      </c>
      <c r="C10466">
        <v>4</v>
      </c>
      <c r="D10466">
        <v>163.79</v>
      </c>
      <c r="E10466">
        <v>144.9</v>
      </c>
      <c r="F10466">
        <v>18.89</v>
      </c>
    </row>
    <row r="10467" spans="1:6" x14ac:dyDescent="0.3">
      <c r="A10467" t="s">
        <v>54423</v>
      </c>
      <c r="B10467">
        <v>9</v>
      </c>
      <c r="C10467">
        <v>5</v>
      </c>
      <c r="D10467">
        <v>60.11</v>
      </c>
      <c r="E10467">
        <v>45</v>
      </c>
      <c r="F10467">
        <v>15.11</v>
      </c>
    </row>
    <row r="10468" spans="1:6" x14ac:dyDescent="0.3">
      <c r="A10468" t="s">
        <v>54427</v>
      </c>
      <c r="B10468">
        <v>5</v>
      </c>
      <c r="C10468">
        <v>5</v>
      </c>
      <c r="D10468">
        <v>30.41</v>
      </c>
      <c r="E10468">
        <v>22.99</v>
      </c>
      <c r="F10468">
        <v>7.42</v>
      </c>
    </row>
    <row r="10469" spans="1:6" x14ac:dyDescent="0.3">
      <c r="A10469" t="s">
        <v>54431</v>
      </c>
      <c r="B10469">
        <v>9</v>
      </c>
      <c r="C10469">
        <v>1</v>
      </c>
      <c r="D10469">
        <v>80.150000000000006</v>
      </c>
      <c r="E10469">
        <v>60</v>
      </c>
      <c r="F10469">
        <v>20.149999999999999</v>
      </c>
    </row>
    <row r="10470" spans="1:6" x14ac:dyDescent="0.3">
      <c r="A10470" t="s">
        <v>54436</v>
      </c>
      <c r="B10470">
        <v>3</v>
      </c>
      <c r="C10470">
        <v>4</v>
      </c>
      <c r="D10470">
        <v>36.770000000000003</v>
      </c>
      <c r="E10470">
        <v>28.99</v>
      </c>
      <c r="F10470">
        <v>7.78</v>
      </c>
    </row>
    <row r="10471" spans="1:6" x14ac:dyDescent="0.3">
      <c r="A10471" t="s">
        <v>54441</v>
      </c>
      <c r="B10471">
        <v>1</v>
      </c>
      <c r="C10471">
        <v>5</v>
      </c>
      <c r="D10471">
        <v>107.76</v>
      </c>
      <c r="E10471">
        <v>45</v>
      </c>
      <c r="F10471">
        <v>8.8800000000000008</v>
      </c>
    </row>
    <row r="10472" spans="1:6" x14ac:dyDescent="0.3">
      <c r="A10472" t="s">
        <v>54446</v>
      </c>
      <c r="B10472">
        <v>25</v>
      </c>
      <c r="C10472">
        <v>5</v>
      </c>
      <c r="D10472">
        <v>272.99</v>
      </c>
      <c r="E10472">
        <v>244</v>
      </c>
      <c r="F10472">
        <v>28.99</v>
      </c>
    </row>
    <row r="10473" spans="1:6" x14ac:dyDescent="0.3">
      <c r="A10473" t="s">
        <v>54451</v>
      </c>
      <c r="B10473">
        <v>21</v>
      </c>
      <c r="C10473">
        <v>4</v>
      </c>
      <c r="D10473">
        <v>61.32</v>
      </c>
      <c r="E10473">
        <v>45</v>
      </c>
      <c r="F10473">
        <v>16.32</v>
      </c>
    </row>
    <row r="10474" spans="1:6" x14ac:dyDescent="0.3">
      <c r="A10474" t="s">
        <v>54455</v>
      </c>
      <c r="B10474">
        <v>6</v>
      </c>
      <c r="C10474">
        <v>4</v>
      </c>
      <c r="D10474">
        <v>67.63</v>
      </c>
      <c r="E10474">
        <v>55.9</v>
      </c>
      <c r="F10474">
        <v>11.73</v>
      </c>
    </row>
    <row r="10475" spans="1:6" x14ac:dyDescent="0.3">
      <c r="A10475" t="s">
        <v>54461</v>
      </c>
      <c r="B10475">
        <v>6</v>
      </c>
      <c r="C10475">
        <v>4</v>
      </c>
      <c r="D10475">
        <v>58.71</v>
      </c>
      <c r="E10475">
        <v>45</v>
      </c>
      <c r="F10475">
        <v>13.71</v>
      </c>
    </row>
    <row r="10476" spans="1:6" x14ac:dyDescent="0.3">
      <c r="A10476" t="s">
        <v>54465</v>
      </c>
      <c r="B10476">
        <v>20</v>
      </c>
      <c r="C10476">
        <v>1</v>
      </c>
      <c r="D10476">
        <v>109.97</v>
      </c>
      <c r="E10476">
        <v>97.79</v>
      </c>
      <c r="F10476">
        <v>12.18</v>
      </c>
    </row>
    <row r="10477" spans="1:6" x14ac:dyDescent="0.3">
      <c r="A10477" t="s">
        <v>54471</v>
      </c>
      <c r="B10477">
        <v>22</v>
      </c>
      <c r="C10477">
        <v>5</v>
      </c>
      <c r="D10477">
        <v>61.11</v>
      </c>
      <c r="E10477">
        <v>45</v>
      </c>
      <c r="F10477">
        <v>16.11</v>
      </c>
    </row>
    <row r="10478" spans="1:6" x14ac:dyDescent="0.3">
      <c r="A10478" t="s">
        <v>54475</v>
      </c>
      <c r="B10478">
        <v>6</v>
      </c>
      <c r="C10478">
        <v>5</v>
      </c>
      <c r="D10478">
        <v>54.34</v>
      </c>
      <c r="E10478">
        <v>45</v>
      </c>
      <c r="F10478">
        <v>9.34</v>
      </c>
    </row>
    <row r="10479" spans="1:6" x14ac:dyDescent="0.3">
      <c r="A10479" t="s">
        <v>54479</v>
      </c>
      <c r="C10479">
        <v>4</v>
      </c>
      <c r="D10479">
        <v>184.96</v>
      </c>
      <c r="E10479">
        <v>168.9</v>
      </c>
      <c r="F10479">
        <v>16.059999999999999</v>
      </c>
    </row>
    <row r="10480" spans="1:6" x14ac:dyDescent="0.3">
      <c r="A10480" t="s">
        <v>54484</v>
      </c>
      <c r="B10480">
        <v>20</v>
      </c>
      <c r="C10480">
        <v>4</v>
      </c>
      <c r="D10480">
        <v>272.02</v>
      </c>
      <c r="E10480">
        <v>256</v>
      </c>
      <c r="F10480">
        <v>16.02</v>
      </c>
    </row>
    <row r="10481" spans="1:6" x14ac:dyDescent="0.3">
      <c r="A10481" t="s">
        <v>54489</v>
      </c>
      <c r="B10481">
        <v>10</v>
      </c>
      <c r="C10481">
        <v>5</v>
      </c>
      <c r="D10481">
        <v>50.86</v>
      </c>
      <c r="E10481">
        <v>39.9</v>
      </c>
      <c r="F10481">
        <v>10.96</v>
      </c>
    </row>
    <row r="10482" spans="1:6" x14ac:dyDescent="0.3">
      <c r="A10482" t="s">
        <v>54494</v>
      </c>
      <c r="B10482">
        <v>12</v>
      </c>
      <c r="C10482">
        <v>3</v>
      </c>
      <c r="D10482">
        <v>92.29</v>
      </c>
      <c r="E10482">
        <v>77</v>
      </c>
      <c r="F10482">
        <v>15.29</v>
      </c>
    </row>
    <row r="10483" spans="1:6" x14ac:dyDescent="0.3">
      <c r="A10483" t="s">
        <v>54499</v>
      </c>
      <c r="B10483">
        <v>2</v>
      </c>
      <c r="C10483">
        <v>5</v>
      </c>
      <c r="D10483">
        <v>172.14</v>
      </c>
      <c r="E10483">
        <v>160</v>
      </c>
      <c r="F10483">
        <v>12.14</v>
      </c>
    </row>
    <row r="10484" spans="1:6" x14ac:dyDescent="0.3">
      <c r="A10484" t="s">
        <v>54506</v>
      </c>
      <c r="B10484">
        <v>8</v>
      </c>
      <c r="C10484">
        <v>5</v>
      </c>
      <c r="D10484">
        <v>84.2</v>
      </c>
      <c r="E10484">
        <v>66.89</v>
      </c>
      <c r="F10484">
        <v>17.309999999999999</v>
      </c>
    </row>
    <row r="10485" spans="1:6" x14ac:dyDescent="0.3">
      <c r="A10485" t="s">
        <v>54510</v>
      </c>
      <c r="B10485">
        <v>19</v>
      </c>
      <c r="C10485">
        <v>1</v>
      </c>
      <c r="D10485">
        <v>162.03</v>
      </c>
      <c r="E10485">
        <v>139</v>
      </c>
      <c r="F10485">
        <v>23.03</v>
      </c>
    </row>
    <row r="10486" spans="1:6" x14ac:dyDescent="0.3">
      <c r="A10486" t="s">
        <v>54516</v>
      </c>
      <c r="B10486">
        <v>11</v>
      </c>
      <c r="C10486">
        <v>3</v>
      </c>
      <c r="D10486">
        <v>39.04</v>
      </c>
      <c r="E10486">
        <v>19.989999999999998</v>
      </c>
      <c r="F10486">
        <v>19.05</v>
      </c>
    </row>
    <row r="10487" spans="1:6" x14ac:dyDescent="0.3">
      <c r="A10487" t="s">
        <v>54520</v>
      </c>
      <c r="B10487">
        <v>4</v>
      </c>
      <c r="C10487">
        <v>4</v>
      </c>
      <c r="D10487">
        <v>150.6</v>
      </c>
      <c r="E10487">
        <v>139</v>
      </c>
      <c r="F10487">
        <v>11.6</v>
      </c>
    </row>
    <row r="10488" spans="1:6" x14ac:dyDescent="0.3">
      <c r="A10488" t="s">
        <v>54525</v>
      </c>
      <c r="B10488">
        <v>1</v>
      </c>
      <c r="C10488">
        <v>2</v>
      </c>
      <c r="D10488">
        <v>177.52</v>
      </c>
      <c r="E10488">
        <v>75</v>
      </c>
      <c r="F10488">
        <v>6.64</v>
      </c>
    </row>
    <row r="10489" spans="1:6" x14ac:dyDescent="0.3">
      <c r="A10489" t="s">
        <v>54532</v>
      </c>
      <c r="B10489">
        <v>9</v>
      </c>
      <c r="C10489">
        <v>4</v>
      </c>
      <c r="D10489">
        <v>57.62</v>
      </c>
      <c r="E10489">
        <v>39.99</v>
      </c>
      <c r="F10489">
        <v>17.63</v>
      </c>
    </row>
    <row r="10490" spans="1:6" x14ac:dyDescent="0.3">
      <c r="A10490" t="s">
        <v>54536</v>
      </c>
      <c r="B10490">
        <v>12</v>
      </c>
      <c r="C10490">
        <v>5</v>
      </c>
      <c r="D10490">
        <v>49.24</v>
      </c>
      <c r="E10490">
        <v>39.9</v>
      </c>
      <c r="F10490">
        <v>9.34</v>
      </c>
    </row>
    <row r="10491" spans="1:6" x14ac:dyDescent="0.3">
      <c r="A10491" t="s">
        <v>54541</v>
      </c>
      <c r="B10491">
        <v>8</v>
      </c>
      <c r="C10491">
        <v>4</v>
      </c>
      <c r="D10491">
        <v>48.71</v>
      </c>
      <c r="E10491">
        <v>39.99</v>
      </c>
      <c r="F10491">
        <v>8.7200000000000006</v>
      </c>
    </row>
    <row r="10492" spans="1:6" x14ac:dyDescent="0.3">
      <c r="A10492" t="s">
        <v>54545</v>
      </c>
      <c r="B10492">
        <v>18</v>
      </c>
      <c r="C10492">
        <v>5</v>
      </c>
      <c r="D10492">
        <v>387.67</v>
      </c>
      <c r="E10492">
        <v>349.9</v>
      </c>
      <c r="F10492">
        <v>37.770000000000003</v>
      </c>
    </row>
    <row r="10493" spans="1:6" x14ac:dyDescent="0.3">
      <c r="A10493" t="s">
        <v>54551</v>
      </c>
      <c r="B10493">
        <v>11</v>
      </c>
      <c r="C10493">
        <v>4</v>
      </c>
      <c r="D10493">
        <v>51.84</v>
      </c>
      <c r="E10493">
        <v>39.99</v>
      </c>
      <c r="F10493">
        <v>11.85</v>
      </c>
    </row>
    <row r="10494" spans="1:6" x14ac:dyDescent="0.3">
      <c r="A10494" t="s">
        <v>54555</v>
      </c>
      <c r="B10494">
        <v>7</v>
      </c>
      <c r="C10494">
        <v>4</v>
      </c>
      <c r="D10494">
        <v>50.03</v>
      </c>
      <c r="E10494">
        <v>12.99</v>
      </c>
      <c r="F10494">
        <v>37.04</v>
      </c>
    </row>
    <row r="10495" spans="1:6" x14ac:dyDescent="0.3">
      <c r="A10495" t="s">
        <v>54560</v>
      </c>
      <c r="B10495">
        <v>24</v>
      </c>
      <c r="C10495">
        <v>4</v>
      </c>
      <c r="D10495">
        <v>54.09</v>
      </c>
      <c r="E10495">
        <v>39.99</v>
      </c>
      <c r="F10495">
        <v>14.1</v>
      </c>
    </row>
    <row r="10496" spans="1:6" x14ac:dyDescent="0.3">
      <c r="A10496" t="s">
        <v>54564</v>
      </c>
      <c r="B10496">
        <v>5</v>
      </c>
      <c r="C10496">
        <v>5</v>
      </c>
      <c r="D10496">
        <v>59.96</v>
      </c>
      <c r="E10496">
        <v>49</v>
      </c>
      <c r="F10496">
        <v>10.96</v>
      </c>
    </row>
    <row r="10497" spans="1:6" x14ac:dyDescent="0.3">
      <c r="A10497" t="s">
        <v>54568</v>
      </c>
      <c r="B10497">
        <v>2</v>
      </c>
      <c r="C10497">
        <v>2</v>
      </c>
      <c r="D10497">
        <v>37.85</v>
      </c>
      <c r="E10497">
        <v>29.9</v>
      </c>
      <c r="F10497">
        <v>7.95</v>
      </c>
    </row>
    <row r="10498" spans="1:6" x14ac:dyDescent="0.3">
      <c r="A10498" t="s">
        <v>54575</v>
      </c>
      <c r="B10498">
        <v>9</v>
      </c>
      <c r="C10498">
        <v>5</v>
      </c>
      <c r="D10498">
        <v>57.62</v>
      </c>
      <c r="E10498">
        <v>39.99</v>
      </c>
      <c r="F10498">
        <v>17.63</v>
      </c>
    </row>
    <row r="10499" spans="1:6" x14ac:dyDescent="0.3">
      <c r="A10499" t="s">
        <v>54580</v>
      </c>
      <c r="B10499">
        <v>3</v>
      </c>
      <c r="C10499">
        <v>5</v>
      </c>
      <c r="D10499">
        <v>26.28</v>
      </c>
      <c r="E10499">
        <v>17.989999999999998</v>
      </c>
      <c r="F10499">
        <v>8.2899999999999991</v>
      </c>
    </row>
    <row r="10500" spans="1:6" x14ac:dyDescent="0.3">
      <c r="A10500" t="s">
        <v>54585</v>
      </c>
      <c r="B10500">
        <v>2</v>
      </c>
      <c r="C10500">
        <v>5</v>
      </c>
      <c r="D10500">
        <v>48.28</v>
      </c>
      <c r="E10500">
        <v>39.99</v>
      </c>
      <c r="F10500">
        <v>8.2899999999999991</v>
      </c>
    </row>
    <row r="10501" spans="1:6" x14ac:dyDescent="0.3">
      <c r="A10501" t="s">
        <v>54589</v>
      </c>
      <c r="B10501">
        <v>10</v>
      </c>
      <c r="C10501">
        <v>5</v>
      </c>
      <c r="D10501">
        <v>122.5</v>
      </c>
      <c r="E10501">
        <v>107</v>
      </c>
      <c r="F10501">
        <v>15.5</v>
      </c>
    </row>
    <row r="10502" spans="1:6" x14ac:dyDescent="0.3">
      <c r="A10502" t="s">
        <v>54594</v>
      </c>
      <c r="B10502">
        <v>6</v>
      </c>
      <c r="C10502">
        <v>4</v>
      </c>
      <c r="D10502">
        <v>48.71</v>
      </c>
      <c r="E10502">
        <v>39.99</v>
      </c>
      <c r="F10502">
        <v>8.7200000000000006</v>
      </c>
    </row>
    <row r="10503" spans="1:6" x14ac:dyDescent="0.3">
      <c r="A10503" t="s">
        <v>54598</v>
      </c>
      <c r="B10503">
        <v>1</v>
      </c>
      <c r="C10503">
        <v>1</v>
      </c>
      <c r="D10503">
        <v>57.69</v>
      </c>
      <c r="E10503">
        <v>44.9</v>
      </c>
      <c r="F10503">
        <v>12.79</v>
      </c>
    </row>
    <row r="10504" spans="1:6" x14ac:dyDescent="0.3">
      <c r="A10504" t="s">
        <v>54605</v>
      </c>
      <c r="B10504">
        <v>18</v>
      </c>
      <c r="C10504">
        <v>3</v>
      </c>
      <c r="D10504">
        <v>51.88</v>
      </c>
      <c r="E10504">
        <v>39.99</v>
      </c>
      <c r="F10504">
        <v>11.89</v>
      </c>
    </row>
    <row r="10505" spans="1:6" x14ac:dyDescent="0.3">
      <c r="A10505" t="s">
        <v>54609</v>
      </c>
      <c r="B10505">
        <v>18</v>
      </c>
      <c r="C10505">
        <v>4</v>
      </c>
      <c r="D10505">
        <v>128.18</v>
      </c>
      <c r="E10505">
        <v>90</v>
      </c>
      <c r="F10505">
        <v>38.18</v>
      </c>
    </row>
    <row r="10506" spans="1:6" x14ac:dyDescent="0.3">
      <c r="A10506" t="s">
        <v>54615</v>
      </c>
      <c r="B10506">
        <v>7</v>
      </c>
      <c r="C10506">
        <v>5</v>
      </c>
      <c r="D10506">
        <v>57.39</v>
      </c>
      <c r="E10506">
        <v>42</v>
      </c>
      <c r="F10506">
        <v>15.39</v>
      </c>
    </row>
    <row r="10507" spans="1:6" x14ac:dyDescent="0.3">
      <c r="A10507" t="s">
        <v>54619</v>
      </c>
      <c r="B10507">
        <v>13</v>
      </c>
      <c r="C10507">
        <v>5</v>
      </c>
      <c r="D10507">
        <v>147.94</v>
      </c>
      <c r="E10507">
        <v>135.49</v>
      </c>
      <c r="F10507">
        <v>12.45</v>
      </c>
    </row>
    <row r="10508" spans="1:6" x14ac:dyDescent="0.3">
      <c r="A10508" t="s">
        <v>54624</v>
      </c>
      <c r="B10508">
        <v>27</v>
      </c>
      <c r="C10508">
        <v>5</v>
      </c>
      <c r="D10508">
        <v>87.63</v>
      </c>
      <c r="E10508">
        <v>49</v>
      </c>
      <c r="F10508">
        <v>38.630000000000003</v>
      </c>
    </row>
    <row r="10509" spans="1:6" x14ac:dyDescent="0.3">
      <c r="A10509" t="s">
        <v>54630</v>
      </c>
      <c r="B10509">
        <v>3</v>
      </c>
      <c r="C10509">
        <v>5</v>
      </c>
      <c r="D10509">
        <v>267.05</v>
      </c>
      <c r="E10509">
        <v>250</v>
      </c>
      <c r="F10509">
        <v>17.05</v>
      </c>
    </row>
    <row r="10510" spans="1:6" x14ac:dyDescent="0.3">
      <c r="A10510" t="s">
        <v>54635</v>
      </c>
      <c r="B10510">
        <v>13</v>
      </c>
      <c r="C10510">
        <v>5</v>
      </c>
      <c r="D10510">
        <v>120.47</v>
      </c>
      <c r="E10510">
        <v>59.99</v>
      </c>
      <c r="F10510">
        <v>60.48</v>
      </c>
    </row>
    <row r="10511" spans="1:6" x14ac:dyDescent="0.3">
      <c r="A10511" t="s">
        <v>54640</v>
      </c>
      <c r="B10511">
        <v>8</v>
      </c>
      <c r="C10511">
        <v>5</v>
      </c>
      <c r="D10511">
        <v>232.09</v>
      </c>
      <c r="E10511">
        <v>190</v>
      </c>
      <c r="F10511">
        <v>42.09</v>
      </c>
    </row>
    <row r="10512" spans="1:6" x14ac:dyDescent="0.3">
      <c r="A10512" t="s">
        <v>54644</v>
      </c>
      <c r="B10512">
        <v>3</v>
      </c>
      <c r="C10512">
        <v>5</v>
      </c>
      <c r="D10512">
        <v>120.53</v>
      </c>
      <c r="E10512">
        <v>79</v>
      </c>
      <c r="F10512">
        <v>41.53</v>
      </c>
    </row>
    <row r="10513" spans="1:6" x14ac:dyDescent="0.3">
      <c r="A10513" t="s">
        <v>54650</v>
      </c>
      <c r="B10513">
        <v>8</v>
      </c>
      <c r="C10513">
        <v>4</v>
      </c>
      <c r="D10513">
        <v>211.75</v>
      </c>
      <c r="E10513">
        <v>190</v>
      </c>
      <c r="F10513">
        <v>21.75</v>
      </c>
    </row>
    <row r="10514" spans="1:6" x14ac:dyDescent="0.3">
      <c r="A10514" t="s">
        <v>54654</v>
      </c>
      <c r="B10514">
        <v>12</v>
      </c>
      <c r="C10514">
        <v>2</v>
      </c>
      <c r="D10514">
        <v>188.06</v>
      </c>
      <c r="E10514">
        <v>169</v>
      </c>
      <c r="F10514">
        <v>19.059999999999999</v>
      </c>
    </row>
    <row r="10515" spans="1:6" x14ac:dyDescent="0.3">
      <c r="A10515" t="s">
        <v>54661</v>
      </c>
      <c r="B10515">
        <v>6</v>
      </c>
      <c r="C10515">
        <v>5</v>
      </c>
      <c r="D10515">
        <v>232.09</v>
      </c>
      <c r="E10515">
        <v>190</v>
      </c>
      <c r="F10515">
        <v>42.09</v>
      </c>
    </row>
    <row r="10516" spans="1:6" x14ac:dyDescent="0.3">
      <c r="A10516" t="s">
        <v>54666</v>
      </c>
      <c r="B10516">
        <v>19</v>
      </c>
      <c r="C10516">
        <v>4</v>
      </c>
      <c r="D10516">
        <v>37</v>
      </c>
      <c r="E10516">
        <v>21.9</v>
      </c>
      <c r="F10516">
        <v>15.1</v>
      </c>
    </row>
    <row r="10517" spans="1:6" x14ac:dyDescent="0.3">
      <c r="A10517" t="s">
        <v>54670</v>
      </c>
      <c r="B10517">
        <v>11</v>
      </c>
      <c r="C10517">
        <v>5</v>
      </c>
      <c r="D10517">
        <v>226.56</v>
      </c>
      <c r="E10517">
        <v>190</v>
      </c>
      <c r="F10517">
        <v>36.56</v>
      </c>
    </row>
    <row r="10518" spans="1:6" x14ac:dyDescent="0.3">
      <c r="A10518" t="s">
        <v>54674</v>
      </c>
      <c r="C10518">
        <v>2</v>
      </c>
      <c r="D10518">
        <v>236.55</v>
      </c>
      <c r="E10518">
        <v>169</v>
      </c>
      <c r="F10518">
        <v>67.55</v>
      </c>
    </row>
    <row r="10519" spans="1:6" x14ac:dyDescent="0.3">
      <c r="A10519" t="s">
        <v>54680</v>
      </c>
      <c r="B10519">
        <v>4</v>
      </c>
      <c r="C10519">
        <v>4</v>
      </c>
      <c r="D10519">
        <v>56.78</v>
      </c>
      <c r="E10519">
        <v>49</v>
      </c>
      <c r="F10519">
        <v>7.78</v>
      </c>
    </row>
    <row r="10520" spans="1:6" x14ac:dyDescent="0.3">
      <c r="A10520" t="s">
        <v>54686</v>
      </c>
      <c r="B10520">
        <v>11</v>
      </c>
      <c r="C10520">
        <v>5</v>
      </c>
      <c r="D10520">
        <v>475.2</v>
      </c>
      <c r="E10520">
        <v>419.9</v>
      </c>
      <c r="F10520">
        <v>55.3</v>
      </c>
    </row>
    <row r="10521" spans="1:6" x14ac:dyDescent="0.3">
      <c r="A10521" t="s">
        <v>54691</v>
      </c>
      <c r="B10521">
        <v>7</v>
      </c>
      <c r="C10521">
        <v>3</v>
      </c>
      <c r="D10521">
        <v>74.510000000000005</v>
      </c>
      <c r="E10521">
        <v>59</v>
      </c>
      <c r="F10521">
        <v>15.51</v>
      </c>
    </row>
    <row r="10522" spans="1:6" x14ac:dyDescent="0.3">
      <c r="A10522" t="s">
        <v>54695</v>
      </c>
      <c r="B10522">
        <v>9</v>
      </c>
      <c r="C10522">
        <v>5</v>
      </c>
      <c r="D10522">
        <v>208.96</v>
      </c>
      <c r="E10522">
        <v>138</v>
      </c>
      <c r="F10522">
        <v>70.959999999999994</v>
      </c>
    </row>
    <row r="10523" spans="1:6" x14ac:dyDescent="0.3">
      <c r="A10523" t="s">
        <v>54702</v>
      </c>
      <c r="B10523">
        <v>3</v>
      </c>
      <c r="C10523">
        <v>5</v>
      </c>
      <c r="D10523">
        <v>78.42</v>
      </c>
      <c r="E10523">
        <v>65.989999999999995</v>
      </c>
      <c r="F10523">
        <v>12.43</v>
      </c>
    </row>
    <row r="10524" spans="1:6" x14ac:dyDescent="0.3">
      <c r="A10524" t="s">
        <v>54706</v>
      </c>
      <c r="B10524">
        <v>1</v>
      </c>
      <c r="C10524">
        <v>5</v>
      </c>
      <c r="D10524">
        <v>31.38</v>
      </c>
      <c r="E10524">
        <v>23.99</v>
      </c>
      <c r="F10524">
        <v>7.39</v>
      </c>
    </row>
    <row r="10525" spans="1:6" x14ac:dyDescent="0.3">
      <c r="A10525" t="s">
        <v>54710</v>
      </c>
      <c r="B10525">
        <v>12</v>
      </c>
      <c r="C10525">
        <v>5</v>
      </c>
      <c r="D10525">
        <v>49.63</v>
      </c>
      <c r="E10525">
        <v>32</v>
      </c>
      <c r="F10525">
        <v>17.63</v>
      </c>
    </row>
    <row r="10526" spans="1:6" x14ac:dyDescent="0.3">
      <c r="A10526" t="s">
        <v>54715</v>
      </c>
      <c r="B10526">
        <v>31</v>
      </c>
      <c r="C10526">
        <v>5</v>
      </c>
      <c r="D10526">
        <v>154.04</v>
      </c>
      <c r="E10526">
        <v>89.99</v>
      </c>
      <c r="F10526">
        <v>64.05</v>
      </c>
    </row>
    <row r="10527" spans="1:6" x14ac:dyDescent="0.3">
      <c r="A10527" t="s">
        <v>54720</v>
      </c>
      <c r="B10527">
        <v>22</v>
      </c>
      <c r="C10527">
        <v>4</v>
      </c>
      <c r="D10527">
        <v>49.63</v>
      </c>
      <c r="E10527">
        <v>32</v>
      </c>
      <c r="F10527">
        <v>17.63</v>
      </c>
    </row>
    <row r="10528" spans="1:6" x14ac:dyDescent="0.3">
      <c r="A10528" t="s">
        <v>54724</v>
      </c>
      <c r="B10528">
        <v>5</v>
      </c>
      <c r="C10528">
        <v>5</v>
      </c>
      <c r="D10528">
        <v>123.82</v>
      </c>
      <c r="E10528">
        <v>99</v>
      </c>
      <c r="F10528">
        <v>24.82</v>
      </c>
    </row>
    <row r="10529" spans="1:6" x14ac:dyDescent="0.3">
      <c r="A10529" t="s">
        <v>54728</v>
      </c>
      <c r="B10529">
        <v>6</v>
      </c>
      <c r="C10529">
        <v>5</v>
      </c>
      <c r="D10529">
        <v>37.840000000000003</v>
      </c>
      <c r="E10529">
        <v>25</v>
      </c>
      <c r="F10529">
        <v>12.84</v>
      </c>
    </row>
    <row r="10530" spans="1:6" x14ac:dyDescent="0.3">
      <c r="A10530" t="s">
        <v>54733</v>
      </c>
      <c r="B10530">
        <v>4</v>
      </c>
      <c r="C10530">
        <v>5</v>
      </c>
      <c r="D10530">
        <v>92.54</v>
      </c>
      <c r="E10530">
        <v>35</v>
      </c>
      <c r="F10530">
        <v>11.27</v>
      </c>
    </row>
    <row r="10531" spans="1:6" x14ac:dyDescent="0.3">
      <c r="A10531" t="s">
        <v>54738</v>
      </c>
      <c r="B10531">
        <v>10</v>
      </c>
      <c r="C10531">
        <v>5</v>
      </c>
      <c r="D10531">
        <v>73.540000000000006</v>
      </c>
      <c r="E10531">
        <v>55</v>
      </c>
      <c r="F10531">
        <v>18.54</v>
      </c>
    </row>
    <row r="10532" spans="1:6" x14ac:dyDescent="0.3">
      <c r="A10532" t="s">
        <v>54743</v>
      </c>
      <c r="B10532">
        <v>1</v>
      </c>
      <c r="C10532">
        <v>5</v>
      </c>
      <c r="D10532">
        <v>172.92</v>
      </c>
      <c r="E10532">
        <v>159.9</v>
      </c>
      <c r="F10532">
        <v>13.02</v>
      </c>
    </row>
    <row r="10533" spans="1:6" x14ac:dyDescent="0.3">
      <c r="A10533" t="s">
        <v>54747</v>
      </c>
      <c r="B10533">
        <v>11</v>
      </c>
      <c r="C10533">
        <v>5</v>
      </c>
      <c r="D10533">
        <v>151.58000000000001</v>
      </c>
      <c r="E10533">
        <v>135</v>
      </c>
      <c r="F10533">
        <v>16.579999999999998</v>
      </c>
    </row>
    <row r="10534" spans="1:6" x14ac:dyDescent="0.3">
      <c r="A10534" t="s">
        <v>54751</v>
      </c>
      <c r="B10534">
        <v>2</v>
      </c>
      <c r="C10534">
        <v>4</v>
      </c>
      <c r="D10534">
        <v>188.3</v>
      </c>
      <c r="E10534">
        <v>169.9</v>
      </c>
      <c r="F10534">
        <v>18.399999999999999</v>
      </c>
    </row>
    <row r="10535" spans="1:6" x14ac:dyDescent="0.3">
      <c r="A10535" t="s">
        <v>54755</v>
      </c>
      <c r="B10535">
        <v>8</v>
      </c>
      <c r="C10535">
        <v>5</v>
      </c>
      <c r="D10535">
        <v>98.44</v>
      </c>
      <c r="E10535">
        <v>89</v>
      </c>
      <c r="F10535">
        <v>9.44</v>
      </c>
    </row>
    <row r="10536" spans="1:6" x14ac:dyDescent="0.3">
      <c r="A10536" t="s">
        <v>54761</v>
      </c>
      <c r="B10536">
        <v>16</v>
      </c>
      <c r="C10536">
        <v>5</v>
      </c>
      <c r="D10536">
        <v>182.1</v>
      </c>
      <c r="E10536">
        <v>159.9</v>
      </c>
      <c r="F10536">
        <v>22.2</v>
      </c>
    </row>
    <row r="10537" spans="1:6" x14ac:dyDescent="0.3">
      <c r="A10537" t="s">
        <v>54765</v>
      </c>
      <c r="B10537">
        <v>8</v>
      </c>
      <c r="C10537">
        <v>5</v>
      </c>
      <c r="D10537">
        <v>83.9</v>
      </c>
      <c r="E10537">
        <v>71.900000000000006</v>
      </c>
      <c r="F10537">
        <v>12</v>
      </c>
    </row>
    <row r="10538" spans="1:6" x14ac:dyDescent="0.3">
      <c r="A10538" t="s">
        <v>54770</v>
      </c>
      <c r="B10538">
        <v>4</v>
      </c>
      <c r="C10538">
        <v>4</v>
      </c>
      <c r="D10538">
        <v>194.7</v>
      </c>
      <c r="E10538">
        <v>169.9</v>
      </c>
      <c r="F10538">
        <v>24.8</v>
      </c>
    </row>
    <row r="10539" spans="1:6" x14ac:dyDescent="0.3">
      <c r="A10539" t="s">
        <v>54774</v>
      </c>
      <c r="B10539">
        <v>9</v>
      </c>
      <c r="C10539">
        <v>4</v>
      </c>
      <c r="D10539">
        <v>144.78</v>
      </c>
      <c r="E10539">
        <v>129</v>
      </c>
      <c r="F10539">
        <v>15.78</v>
      </c>
    </row>
    <row r="10540" spans="1:6" x14ac:dyDescent="0.3">
      <c r="A10540" t="s">
        <v>54779</v>
      </c>
      <c r="B10540">
        <v>24</v>
      </c>
      <c r="C10540">
        <v>3</v>
      </c>
      <c r="D10540">
        <v>74.05</v>
      </c>
      <c r="E10540">
        <v>39.9</v>
      </c>
      <c r="F10540">
        <v>34.15</v>
      </c>
    </row>
    <row r="10541" spans="1:6" x14ac:dyDescent="0.3">
      <c r="A10541" t="s">
        <v>54786</v>
      </c>
      <c r="B10541">
        <v>25</v>
      </c>
      <c r="C10541">
        <v>4</v>
      </c>
      <c r="D10541">
        <v>106.78</v>
      </c>
      <c r="E10541">
        <v>79.900000000000006</v>
      </c>
      <c r="F10541">
        <v>26.88</v>
      </c>
    </row>
    <row r="10542" spans="1:6" x14ac:dyDescent="0.3">
      <c r="A10542" t="s">
        <v>54791</v>
      </c>
      <c r="B10542">
        <v>10</v>
      </c>
      <c r="C10542">
        <v>1</v>
      </c>
      <c r="D10542">
        <v>32.090000000000003</v>
      </c>
      <c r="E10542">
        <v>15.3</v>
      </c>
      <c r="F10542">
        <v>16.79</v>
      </c>
    </row>
    <row r="10543" spans="1:6" x14ac:dyDescent="0.3">
      <c r="A10543" t="s">
        <v>54796</v>
      </c>
      <c r="B10543">
        <v>9</v>
      </c>
      <c r="C10543">
        <v>5</v>
      </c>
      <c r="D10543">
        <v>38.1</v>
      </c>
      <c r="E10543">
        <v>24</v>
      </c>
      <c r="F10543">
        <v>14.1</v>
      </c>
    </row>
    <row r="10544" spans="1:6" x14ac:dyDescent="0.3">
      <c r="A10544" t="s">
        <v>54801</v>
      </c>
      <c r="B10544">
        <v>5</v>
      </c>
      <c r="C10544">
        <v>5</v>
      </c>
      <c r="D10544">
        <v>83.24</v>
      </c>
      <c r="E10544">
        <v>69</v>
      </c>
      <c r="F10544">
        <v>14.24</v>
      </c>
    </row>
    <row r="10545" spans="1:6" x14ac:dyDescent="0.3">
      <c r="A10545" t="s">
        <v>54805</v>
      </c>
      <c r="B10545">
        <v>4</v>
      </c>
      <c r="C10545">
        <v>5</v>
      </c>
      <c r="D10545">
        <v>68.88</v>
      </c>
      <c r="E10545">
        <v>60</v>
      </c>
      <c r="F10545">
        <v>8.8800000000000008</v>
      </c>
    </row>
    <row r="10546" spans="1:6" x14ac:dyDescent="0.3">
      <c r="A10546" t="s">
        <v>54810</v>
      </c>
      <c r="B10546">
        <v>7</v>
      </c>
      <c r="C10546">
        <v>5</v>
      </c>
      <c r="D10546">
        <v>173.13</v>
      </c>
      <c r="E10546">
        <v>159</v>
      </c>
      <c r="F10546">
        <v>14.13</v>
      </c>
    </row>
    <row r="10547" spans="1:6" x14ac:dyDescent="0.3">
      <c r="A10547" t="s">
        <v>54814</v>
      </c>
      <c r="B10547">
        <v>6</v>
      </c>
      <c r="C10547">
        <v>4</v>
      </c>
      <c r="D10547">
        <v>79.61</v>
      </c>
      <c r="E10547">
        <v>60</v>
      </c>
      <c r="F10547">
        <v>19.61</v>
      </c>
    </row>
    <row r="10548" spans="1:6" x14ac:dyDescent="0.3">
      <c r="A10548" t="s">
        <v>54818</v>
      </c>
      <c r="B10548">
        <v>8</v>
      </c>
      <c r="C10548">
        <v>5</v>
      </c>
      <c r="D10548">
        <v>79.61</v>
      </c>
      <c r="E10548">
        <v>60</v>
      </c>
      <c r="F10548">
        <v>19.61</v>
      </c>
    </row>
    <row r="10549" spans="1:6" x14ac:dyDescent="0.3">
      <c r="A10549" t="s">
        <v>54822</v>
      </c>
      <c r="B10549">
        <v>7</v>
      </c>
      <c r="C10549">
        <v>4</v>
      </c>
      <c r="D10549">
        <v>141.97999999999999</v>
      </c>
      <c r="E10549">
        <v>126</v>
      </c>
      <c r="F10549">
        <v>15.98</v>
      </c>
    </row>
    <row r="10550" spans="1:6" x14ac:dyDescent="0.3">
      <c r="A10550" t="s">
        <v>54827</v>
      </c>
      <c r="B10550">
        <v>4</v>
      </c>
      <c r="C10550">
        <v>5</v>
      </c>
      <c r="D10550">
        <v>297.12</v>
      </c>
      <c r="E10550">
        <v>260</v>
      </c>
      <c r="F10550">
        <v>37.119999999999997</v>
      </c>
    </row>
    <row r="10551" spans="1:6" x14ac:dyDescent="0.3">
      <c r="A10551" t="s">
        <v>54832</v>
      </c>
      <c r="B10551">
        <v>8</v>
      </c>
      <c r="C10551">
        <v>4</v>
      </c>
      <c r="D10551">
        <v>117.69</v>
      </c>
      <c r="E10551">
        <v>94.45</v>
      </c>
      <c r="F10551">
        <v>23.24</v>
      </c>
    </row>
    <row r="10552" spans="1:6" x14ac:dyDescent="0.3">
      <c r="A10552" t="s">
        <v>54839</v>
      </c>
      <c r="B10552">
        <v>15</v>
      </c>
      <c r="D10552">
        <v>236.49</v>
      </c>
      <c r="E10552">
        <v>214.5</v>
      </c>
      <c r="F10552">
        <v>21.99</v>
      </c>
    </row>
    <row r="10553" spans="1:6" x14ac:dyDescent="0.3">
      <c r="A10553" t="s">
        <v>54843</v>
      </c>
      <c r="B10553">
        <v>2</v>
      </c>
      <c r="C10553">
        <v>5</v>
      </c>
      <c r="D10553">
        <v>108.18</v>
      </c>
      <c r="E10553">
        <v>99.9</v>
      </c>
      <c r="F10553">
        <v>8.2799999999999994</v>
      </c>
    </row>
    <row r="10554" spans="1:6" x14ac:dyDescent="0.3">
      <c r="A10554" t="s">
        <v>54848</v>
      </c>
      <c r="B10554">
        <v>8</v>
      </c>
      <c r="C10554">
        <v>5</v>
      </c>
      <c r="D10554">
        <v>68.8</v>
      </c>
      <c r="E10554">
        <v>39.9</v>
      </c>
      <c r="F10554">
        <v>28.9</v>
      </c>
    </row>
    <row r="10555" spans="1:6" x14ac:dyDescent="0.3">
      <c r="A10555" t="s">
        <v>54853</v>
      </c>
      <c r="B10555">
        <v>5</v>
      </c>
      <c r="C10555">
        <v>5</v>
      </c>
      <c r="D10555">
        <v>320.03999999999996</v>
      </c>
      <c r="E10555">
        <v>259</v>
      </c>
      <c r="F10555">
        <v>61.04</v>
      </c>
    </row>
    <row r="10556" spans="1:6" x14ac:dyDescent="0.3">
      <c r="A10556" t="s">
        <v>54860</v>
      </c>
      <c r="B10556">
        <v>2</v>
      </c>
      <c r="C10556">
        <v>5</v>
      </c>
      <c r="D10556">
        <v>212.59</v>
      </c>
      <c r="E10556">
        <v>199.99</v>
      </c>
      <c r="F10556">
        <v>12.6</v>
      </c>
    </row>
    <row r="10557" spans="1:6" x14ac:dyDescent="0.3">
      <c r="A10557" t="s">
        <v>54865</v>
      </c>
      <c r="B10557">
        <v>14</v>
      </c>
      <c r="C10557">
        <v>5</v>
      </c>
      <c r="D10557">
        <v>67.53</v>
      </c>
      <c r="E10557">
        <v>49.9</v>
      </c>
      <c r="F10557">
        <v>17.63</v>
      </c>
    </row>
    <row r="10558" spans="1:6" x14ac:dyDescent="0.3">
      <c r="A10558" t="s">
        <v>54871</v>
      </c>
      <c r="B10558">
        <v>19</v>
      </c>
      <c r="C10558">
        <v>4</v>
      </c>
      <c r="D10558">
        <v>260</v>
      </c>
      <c r="E10558">
        <v>210</v>
      </c>
      <c r="F10558">
        <v>50</v>
      </c>
    </row>
    <row r="10559" spans="1:6" x14ac:dyDescent="0.3">
      <c r="A10559" t="s">
        <v>54876</v>
      </c>
      <c r="B10559">
        <v>2</v>
      </c>
      <c r="C10559">
        <v>2</v>
      </c>
      <c r="D10559">
        <v>28.17</v>
      </c>
      <c r="E10559">
        <v>19.899999999999999</v>
      </c>
      <c r="F10559">
        <v>8.27</v>
      </c>
    </row>
    <row r="10560" spans="1:6" x14ac:dyDescent="0.3">
      <c r="A10560" t="s">
        <v>54881</v>
      </c>
      <c r="B10560">
        <v>6</v>
      </c>
      <c r="C10560">
        <v>4</v>
      </c>
      <c r="D10560">
        <v>234.05</v>
      </c>
      <c r="E10560">
        <v>210</v>
      </c>
      <c r="F10560">
        <v>24.05</v>
      </c>
    </row>
    <row r="10561" spans="1:6" x14ac:dyDescent="0.3">
      <c r="A10561" t="s">
        <v>54885</v>
      </c>
      <c r="B10561">
        <v>8</v>
      </c>
      <c r="C10561">
        <v>1</v>
      </c>
      <c r="D10561">
        <v>125.58</v>
      </c>
      <c r="E10561">
        <v>104.9</v>
      </c>
      <c r="F10561">
        <v>20.68</v>
      </c>
    </row>
    <row r="10562" spans="1:6" x14ac:dyDescent="0.3">
      <c r="A10562" t="s">
        <v>54892</v>
      </c>
      <c r="B10562">
        <v>5</v>
      </c>
      <c r="C10562">
        <v>5</v>
      </c>
      <c r="D10562">
        <v>304.27999999999997</v>
      </c>
      <c r="E10562">
        <v>280</v>
      </c>
      <c r="F10562">
        <v>24.28</v>
      </c>
    </row>
    <row r="10563" spans="1:6" x14ac:dyDescent="0.3">
      <c r="A10563" t="s">
        <v>54896</v>
      </c>
      <c r="B10563">
        <v>4</v>
      </c>
      <c r="C10563">
        <v>5</v>
      </c>
      <c r="D10563">
        <v>74.48</v>
      </c>
      <c r="E10563">
        <v>59.9</v>
      </c>
      <c r="F10563">
        <v>14.58</v>
      </c>
    </row>
    <row r="10564" spans="1:6" x14ac:dyDescent="0.3">
      <c r="A10564" t="s">
        <v>54903</v>
      </c>
      <c r="B10564">
        <v>6</v>
      </c>
      <c r="C10564">
        <v>5</v>
      </c>
      <c r="D10564">
        <v>238.02</v>
      </c>
      <c r="E10564">
        <v>210</v>
      </c>
      <c r="F10564">
        <v>28.02</v>
      </c>
    </row>
    <row r="10565" spans="1:6" x14ac:dyDescent="0.3">
      <c r="A10565" t="s">
        <v>54908</v>
      </c>
      <c r="B10565">
        <v>14</v>
      </c>
      <c r="C10565">
        <v>4</v>
      </c>
      <c r="D10565">
        <v>151.74</v>
      </c>
      <c r="E10565">
        <v>129.99</v>
      </c>
      <c r="F10565">
        <v>21.75</v>
      </c>
    </row>
    <row r="10566" spans="1:6" x14ac:dyDescent="0.3">
      <c r="A10566" t="s">
        <v>54913</v>
      </c>
      <c r="B10566">
        <v>10</v>
      </c>
      <c r="C10566">
        <v>4</v>
      </c>
      <c r="D10566">
        <v>256.31</v>
      </c>
      <c r="E10566">
        <v>210</v>
      </c>
      <c r="F10566">
        <v>46.31</v>
      </c>
    </row>
    <row r="10567" spans="1:6" x14ac:dyDescent="0.3">
      <c r="A10567" t="s">
        <v>54918</v>
      </c>
      <c r="B10567">
        <v>7</v>
      </c>
      <c r="C10567">
        <v>5</v>
      </c>
      <c r="D10567">
        <v>139.02000000000001</v>
      </c>
      <c r="E10567">
        <v>119.9</v>
      </c>
      <c r="F10567">
        <v>19.12</v>
      </c>
    </row>
    <row r="10568" spans="1:6" x14ac:dyDescent="0.3">
      <c r="A10568" t="s">
        <v>54924</v>
      </c>
      <c r="B10568">
        <v>27</v>
      </c>
      <c r="C10568">
        <v>4</v>
      </c>
      <c r="D10568">
        <v>262.69</v>
      </c>
      <c r="E10568">
        <v>210</v>
      </c>
      <c r="F10568">
        <v>52.69</v>
      </c>
    </row>
    <row r="10569" spans="1:6" x14ac:dyDescent="0.3">
      <c r="A10569" t="s">
        <v>54928</v>
      </c>
      <c r="B10569">
        <v>15</v>
      </c>
      <c r="C10569">
        <v>5</v>
      </c>
      <c r="D10569">
        <v>112.92999999999999</v>
      </c>
      <c r="E10569">
        <v>79</v>
      </c>
      <c r="F10569">
        <v>33.93</v>
      </c>
    </row>
    <row r="10570" spans="1:6" x14ac:dyDescent="0.3">
      <c r="A10570" t="s">
        <v>54932</v>
      </c>
      <c r="B10570">
        <v>8</v>
      </c>
      <c r="C10570">
        <v>1</v>
      </c>
      <c r="D10570">
        <v>81.459999999999994</v>
      </c>
      <c r="E10570">
        <v>57.9</v>
      </c>
      <c r="F10570">
        <v>23.56</v>
      </c>
    </row>
    <row r="10571" spans="1:6" x14ac:dyDescent="0.3">
      <c r="A10571" t="s">
        <v>54939</v>
      </c>
      <c r="B10571">
        <v>5</v>
      </c>
      <c r="C10571">
        <v>5</v>
      </c>
      <c r="D10571">
        <v>188.51</v>
      </c>
      <c r="E10571">
        <v>179.49</v>
      </c>
      <c r="F10571">
        <v>9.02</v>
      </c>
    </row>
    <row r="10572" spans="1:6" x14ac:dyDescent="0.3">
      <c r="A10572" t="s">
        <v>54944</v>
      </c>
      <c r="B10572">
        <v>12</v>
      </c>
      <c r="C10572">
        <v>5</v>
      </c>
      <c r="D10572">
        <v>203.57</v>
      </c>
      <c r="E10572">
        <v>179.99</v>
      </c>
      <c r="F10572">
        <v>23.58</v>
      </c>
    </row>
    <row r="10573" spans="1:6" x14ac:dyDescent="0.3">
      <c r="A10573" t="s">
        <v>54949</v>
      </c>
      <c r="B10573">
        <v>12</v>
      </c>
      <c r="C10573">
        <v>1</v>
      </c>
      <c r="D10573">
        <v>108.2</v>
      </c>
      <c r="E10573">
        <v>89.99</v>
      </c>
      <c r="F10573">
        <v>18.21</v>
      </c>
    </row>
    <row r="10574" spans="1:6" x14ac:dyDescent="0.3">
      <c r="A10574" t="s">
        <v>54954</v>
      </c>
      <c r="B10574">
        <v>16</v>
      </c>
      <c r="C10574">
        <v>5</v>
      </c>
      <c r="D10574">
        <v>200.61</v>
      </c>
      <c r="E10574">
        <v>149.9</v>
      </c>
      <c r="F10574">
        <v>50.71</v>
      </c>
    </row>
    <row r="10575" spans="1:6" x14ac:dyDescent="0.3">
      <c r="A10575" t="s">
        <v>54960</v>
      </c>
      <c r="B10575">
        <v>18</v>
      </c>
      <c r="C10575">
        <v>5</v>
      </c>
      <c r="D10575">
        <v>254.02</v>
      </c>
      <c r="E10575">
        <v>109</v>
      </c>
      <c r="F10575">
        <v>18.010000000000002</v>
      </c>
    </row>
    <row r="10576" spans="1:6" x14ac:dyDescent="0.3">
      <c r="A10576" t="s">
        <v>54964</v>
      </c>
      <c r="B10576">
        <v>3</v>
      </c>
      <c r="C10576">
        <v>5</v>
      </c>
      <c r="D10576">
        <v>98.98</v>
      </c>
      <c r="E10576">
        <v>90</v>
      </c>
      <c r="F10576">
        <v>8.98</v>
      </c>
    </row>
    <row r="10577" spans="1:6" x14ac:dyDescent="0.3">
      <c r="A10577" t="s">
        <v>54969</v>
      </c>
      <c r="B10577">
        <v>9</v>
      </c>
      <c r="C10577">
        <v>5</v>
      </c>
      <c r="D10577">
        <v>137.35</v>
      </c>
      <c r="E10577">
        <v>75</v>
      </c>
      <c r="F10577">
        <v>62.35</v>
      </c>
    </row>
    <row r="10578" spans="1:6" x14ac:dyDescent="0.3">
      <c r="A10578" t="s">
        <v>54973</v>
      </c>
      <c r="B10578">
        <v>3</v>
      </c>
      <c r="C10578">
        <v>5</v>
      </c>
      <c r="D10578">
        <v>109.6</v>
      </c>
      <c r="E10578">
        <v>90</v>
      </c>
      <c r="F10578">
        <v>19.600000000000001</v>
      </c>
    </row>
    <row r="10579" spans="1:6" x14ac:dyDescent="0.3">
      <c r="A10579" t="s">
        <v>54977</v>
      </c>
      <c r="B10579">
        <v>7</v>
      </c>
      <c r="C10579">
        <v>5</v>
      </c>
      <c r="D10579">
        <v>69.040000000000006</v>
      </c>
      <c r="E10579">
        <v>53.9</v>
      </c>
      <c r="F10579">
        <v>15.14</v>
      </c>
    </row>
    <row r="10580" spans="1:6" x14ac:dyDescent="0.3">
      <c r="A10580" t="s">
        <v>54983</v>
      </c>
      <c r="B10580">
        <v>48</v>
      </c>
      <c r="C10580">
        <v>1</v>
      </c>
      <c r="D10580">
        <v>68.739999999999995</v>
      </c>
      <c r="E10580">
        <v>43.9</v>
      </c>
      <c r="F10580">
        <v>24.84</v>
      </c>
    </row>
    <row r="10581" spans="1:6" x14ac:dyDescent="0.3">
      <c r="A10581" t="s">
        <v>54990</v>
      </c>
      <c r="B10581">
        <v>10</v>
      </c>
      <c r="C10581">
        <v>5</v>
      </c>
      <c r="D10581">
        <v>45.69</v>
      </c>
      <c r="E10581">
        <v>29.9</v>
      </c>
      <c r="F10581">
        <v>15.79</v>
      </c>
    </row>
    <row r="10582" spans="1:6" x14ac:dyDescent="0.3">
      <c r="A10582" t="s">
        <v>54995</v>
      </c>
      <c r="B10582">
        <v>3</v>
      </c>
      <c r="C10582">
        <v>3</v>
      </c>
      <c r="D10582">
        <v>47.59</v>
      </c>
      <c r="E10582">
        <v>29.99</v>
      </c>
      <c r="F10582">
        <v>17.600000000000001</v>
      </c>
    </row>
    <row r="10583" spans="1:6" x14ac:dyDescent="0.3">
      <c r="A10583" t="s">
        <v>55001</v>
      </c>
      <c r="B10583">
        <v>8</v>
      </c>
      <c r="C10583">
        <v>4</v>
      </c>
      <c r="D10583">
        <v>218.07</v>
      </c>
      <c r="E10583">
        <v>197.5</v>
      </c>
      <c r="F10583">
        <v>20.57</v>
      </c>
    </row>
    <row r="10584" spans="1:6" x14ac:dyDescent="0.3">
      <c r="A10584" t="s">
        <v>55005</v>
      </c>
      <c r="B10584">
        <v>4</v>
      </c>
      <c r="C10584">
        <v>5</v>
      </c>
      <c r="D10584">
        <v>32.700000000000003</v>
      </c>
      <c r="E10584">
        <v>19.899999999999999</v>
      </c>
      <c r="F10584">
        <v>12.8</v>
      </c>
    </row>
    <row r="10585" spans="1:6" x14ac:dyDescent="0.3">
      <c r="A10585" t="s">
        <v>55009</v>
      </c>
      <c r="B10585">
        <v>26</v>
      </c>
      <c r="C10585">
        <v>4</v>
      </c>
      <c r="D10585">
        <v>123.89</v>
      </c>
      <c r="E10585">
        <v>105.9</v>
      </c>
      <c r="F10585">
        <v>17.989999999999998</v>
      </c>
    </row>
    <row r="10586" spans="1:6" x14ac:dyDescent="0.3">
      <c r="A10586" t="s">
        <v>55013</v>
      </c>
      <c r="B10586">
        <v>10</v>
      </c>
      <c r="C10586">
        <v>5</v>
      </c>
      <c r="D10586">
        <v>32.69</v>
      </c>
      <c r="E10586">
        <v>19.899999999999999</v>
      </c>
      <c r="F10586">
        <v>12.79</v>
      </c>
    </row>
    <row r="10587" spans="1:6" x14ac:dyDescent="0.3">
      <c r="A10587" t="s">
        <v>55017</v>
      </c>
      <c r="B10587">
        <v>8</v>
      </c>
      <c r="C10587">
        <v>3</v>
      </c>
      <c r="D10587">
        <v>32.69</v>
      </c>
      <c r="E10587">
        <v>19.899999999999999</v>
      </c>
      <c r="F10587">
        <v>12.79</v>
      </c>
    </row>
    <row r="10588" spans="1:6" x14ac:dyDescent="0.3">
      <c r="A10588" t="s">
        <v>55021</v>
      </c>
      <c r="B10588">
        <v>18</v>
      </c>
      <c r="C10588">
        <v>5</v>
      </c>
      <c r="D10588">
        <v>389.99</v>
      </c>
      <c r="E10588">
        <v>349.99</v>
      </c>
      <c r="F10588">
        <v>40</v>
      </c>
    </row>
    <row r="10589" spans="1:6" x14ac:dyDescent="0.3">
      <c r="A10589" t="s">
        <v>55027</v>
      </c>
      <c r="B10589">
        <v>6</v>
      </c>
      <c r="C10589">
        <v>4</v>
      </c>
      <c r="D10589">
        <v>31.75</v>
      </c>
      <c r="E10589">
        <v>19.899999999999999</v>
      </c>
      <c r="F10589">
        <v>11.85</v>
      </c>
    </row>
    <row r="10590" spans="1:6" x14ac:dyDescent="0.3">
      <c r="A10590" t="s">
        <v>55031</v>
      </c>
      <c r="B10590">
        <v>15</v>
      </c>
      <c r="C10590">
        <v>4</v>
      </c>
      <c r="D10590">
        <v>38.130000000000003</v>
      </c>
      <c r="E10590">
        <v>19.899999999999999</v>
      </c>
      <c r="F10590">
        <v>18.23</v>
      </c>
    </row>
    <row r="10591" spans="1:6" x14ac:dyDescent="0.3">
      <c r="A10591" t="s">
        <v>55035</v>
      </c>
      <c r="B10591">
        <v>4</v>
      </c>
      <c r="C10591">
        <v>5</v>
      </c>
      <c r="D10591">
        <v>248.86</v>
      </c>
      <c r="E10591">
        <v>111.9</v>
      </c>
      <c r="F10591">
        <v>12.53</v>
      </c>
    </row>
    <row r="10592" spans="1:6" x14ac:dyDescent="0.3">
      <c r="A10592" t="s">
        <v>55041</v>
      </c>
      <c r="B10592">
        <v>7</v>
      </c>
      <c r="C10592">
        <v>5</v>
      </c>
      <c r="D10592">
        <v>31.75</v>
      </c>
      <c r="E10592">
        <v>19.899999999999999</v>
      </c>
      <c r="F10592">
        <v>11.85</v>
      </c>
    </row>
    <row r="10593" spans="1:6" x14ac:dyDescent="0.3">
      <c r="A10593" t="s">
        <v>55046</v>
      </c>
      <c r="B10593">
        <v>13</v>
      </c>
      <c r="C10593">
        <v>5</v>
      </c>
      <c r="D10593">
        <v>35</v>
      </c>
      <c r="E10593">
        <v>19.899999999999999</v>
      </c>
      <c r="F10593">
        <v>15.1</v>
      </c>
    </row>
    <row r="10594" spans="1:6" x14ac:dyDescent="0.3">
      <c r="A10594" t="s">
        <v>55050</v>
      </c>
      <c r="B10594">
        <v>9</v>
      </c>
      <c r="C10594">
        <v>5</v>
      </c>
      <c r="D10594">
        <v>95.29</v>
      </c>
      <c r="E10594">
        <v>75.900000000000006</v>
      </c>
      <c r="F10594">
        <v>19.39</v>
      </c>
    </row>
    <row r="10595" spans="1:6" x14ac:dyDescent="0.3">
      <c r="A10595" t="s">
        <v>55055</v>
      </c>
      <c r="B10595">
        <v>20</v>
      </c>
      <c r="C10595">
        <v>5</v>
      </c>
      <c r="D10595">
        <v>98.44</v>
      </c>
      <c r="E10595">
        <v>80</v>
      </c>
      <c r="F10595">
        <v>18.440000000000001</v>
      </c>
    </row>
    <row r="10596" spans="1:6" x14ac:dyDescent="0.3">
      <c r="A10596" t="s">
        <v>55061</v>
      </c>
      <c r="B10596">
        <v>23</v>
      </c>
      <c r="C10596">
        <v>5</v>
      </c>
      <c r="D10596">
        <v>134.25</v>
      </c>
      <c r="E10596">
        <v>56.99</v>
      </c>
      <c r="F10596">
        <v>16.13</v>
      </c>
    </row>
    <row r="10597" spans="1:6" x14ac:dyDescent="0.3">
      <c r="A10597" t="s">
        <v>55065</v>
      </c>
      <c r="B10597">
        <v>9</v>
      </c>
      <c r="C10597">
        <v>5</v>
      </c>
      <c r="D10597">
        <v>165.48</v>
      </c>
      <c r="E10597">
        <v>149</v>
      </c>
      <c r="F10597">
        <v>16.48</v>
      </c>
    </row>
    <row r="10598" spans="1:6" x14ac:dyDescent="0.3">
      <c r="A10598" t="s">
        <v>55071</v>
      </c>
      <c r="B10598">
        <v>3</v>
      </c>
      <c r="C10598">
        <v>5</v>
      </c>
      <c r="D10598">
        <v>151.69999999999999</v>
      </c>
      <c r="E10598">
        <v>59.99</v>
      </c>
      <c r="F10598">
        <v>15.86</v>
      </c>
    </row>
    <row r="10599" spans="1:6" x14ac:dyDescent="0.3">
      <c r="A10599" t="s">
        <v>55076</v>
      </c>
      <c r="B10599">
        <v>15</v>
      </c>
      <c r="C10599">
        <v>2</v>
      </c>
      <c r="D10599">
        <v>72.34</v>
      </c>
      <c r="E10599">
        <v>53</v>
      </c>
      <c r="F10599">
        <v>19.34</v>
      </c>
    </row>
    <row r="10600" spans="1:6" x14ac:dyDescent="0.3">
      <c r="A10600" t="s">
        <v>55082</v>
      </c>
      <c r="B10600">
        <v>44</v>
      </c>
      <c r="C10600">
        <v>4</v>
      </c>
      <c r="D10600">
        <v>150.5</v>
      </c>
      <c r="E10600">
        <v>53.9</v>
      </c>
      <c r="F10600">
        <v>21.35</v>
      </c>
    </row>
    <row r="10601" spans="1:6" x14ac:dyDescent="0.3">
      <c r="A10601" t="s">
        <v>55087</v>
      </c>
      <c r="B10601">
        <v>19</v>
      </c>
      <c r="C10601">
        <v>5</v>
      </c>
      <c r="D10601">
        <v>489.85</v>
      </c>
      <c r="E10601">
        <v>469</v>
      </c>
      <c r="F10601">
        <v>20.85</v>
      </c>
    </row>
    <row r="10602" spans="1:6" x14ac:dyDescent="0.3">
      <c r="A10602" t="s">
        <v>55093</v>
      </c>
      <c r="B10602">
        <v>13</v>
      </c>
      <c r="C10602">
        <v>5</v>
      </c>
      <c r="D10602">
        <v>73.150000000000006</v>
      </c>
      <c r="E10602">
        <v>56.99</v>
      </c>
      <c r="F10602">
        <v>16.16</v>
      </c>
    </row>
    <row r="10603" spans="1:6" x14ac:dyDescent="0.3">
      <c r="A10603" t="s">
        <v>55098</v>
      </c>
      <c r="B10603">
        <v>7</v>
      </c>
      <c r="C10603">
        <v>5</v>
      </c>
      <c r="D10603">
        <v>66.73</v>
      </c>
      <c r="E10603">
        <v>53</v>
      </c>
      <c r="F10603">
        <v>13.73</v>
      </c>
    </row>
    <row r="10604" spans="1:6" x14ac:dyDescent="0.3">
      <c r="A10604" t="s">
        <v>55103</v>
      </c>
      <c r="B10604">
        <v>5</v>
      </c>
      <c r="C10604">
        <v>5</v>
      </c>
      <c r="D10604">
        <v>335.47</v>
      </c>
      <c r="E10604">
        <v>325</v>
      </c>
      <c r="F10604">
        <v>10.47</v>
      </c>
    </row>
    <row r="10605" spans="1:6" x14ac:dyDescent="0.3">
      <c r="A10605" t="s">
        <v>55108</v>
      </c>
      <c r="B10605">
        <v>41</v>
      </c>
      <c r="C10605">
        <v>1</v>
      </c>
      <c r="D10605">
        <v>68.12</v>
      </c>
      <c r="E10605">
        <v>53</v>
      </c>
      <c r="F10605">
        <v>15.12</v>
      </c>
    </row>
    <row r="10606" spans="1:6" x14ac:dyDescent="0.3">
      <c r="A10606" t="s">
        <v>55112</v>
      </c>
      <c r="B10606">
        <v>13</v>
      </c>
      <c r="C10606">
        <v>4</v>
      </c>
      <c r="D10606">
        <v>323.14999999999998</v>
      </c>
      <c r="E10606">
        <v>295</v>
      </c>
      <c r="F10606">
        <v>28.15</v>
      </c>
    </row>
    <row r="10607" spans="1:6" x14ac:dyDescent="0.3">
      <c r="A10607" t="s">
        <v>55119</v>
      </c>
      <c r="B10607">
        <v>15</v>
      </c>
      <c r="C10607">
        <v>5</v>
      </c>
      <c r="D10607">
        <v>75.08</v>
      </c>
      <c r="E10607">
        <v>53</v>
      </c>
      <c r="F10607">
        <v>22.08</v>
      </c>
    </row>
    <row r="10608" spans="1:6" x14ac:dyDescent="0.3">
      <c r="A10608" t="s">
        <v>55124</v>
      </c>
      <c r="B10608">
        <v>8</v>
      </c>
      <c r="C10608">
        <v>5</v>
      </c>
      <c r="D10608">
        <v>122.43</v>
      </c>
      <c r="E10608">
        <v>99.8</v>
      </c>
      <c r="F10608">
        <v>22.63</v>
      </c>
    </row>
    <row r="10609" spans="1:6" x14ac:dyDescent="0.3">
      <c r="A10609" t="s">
        <v>55130</v>
      </c>
      <c r="B10609">
        <v>13</v>
      </c>
      <c r="C10609">
        <v>1</v>
      </c>
      <c r="D10609">
        <v>55.36</v>
      </c>
      <c r="E10609">
        <v>19.899999999999999</v>
      </c>
      <c r="F10609">
        <v>7.78</v>
      </c>
    </row>
    <row r="10610" spans="1:6" x14ac:dyDescent="0.3">
      <c r="A10610" t="s">
        <v>55136</v>
      </c>
      <c r="B10610">
        <v>8</v>
      </c>
      <c r="C10610">
        <v>5</v>
      </c>
      <c r="D10610">
        <v>63.27</v>
      </c>
      <c r="E10610">
        <v>49.9</v>
      </c>
      <c r="F10610">
        <v>13.37</v>
      </c>
    </row>
    <row r="10611" spans="1:6" x14ac:dyDescent="0.3">
      <c r="A10611" t="s">
        <v>55141</v>
      </c>
      <c r="B10611">
        <v>7</v>
      </c>
      <c r="C10611">
        <v>5</v>
      </c>
      <c r="D10611">
        <v>72.75</v>
      </c>
      <c r="E10611">
        <v>59.99</v>
      </c>
      <c r="F10611">
        <v>12.76</v>
      </c>
    </row>
    <row r="10612" spans="1:6" x14ac:dyDescent="0.3">
      <c r="A10612" t="s">
        <v>55145</v>
      </c>
      <c r="B10612">
        <v>10</v>
      </c>
      <c r="C10612">
        <v>4</v>
      </c>
      <c r="D10612">
        <v>76.17</v>
      </c>
      <c r="E10612">
        <v>59.99</v>
      </c>
      <c r="F10612">
        <v>16.18</v>
      </c>
    </row>
    <row r="10613" spans="1:6" x14ac:dyDescent="0.3">
      <c r="A10613" t="s">
        <v>55149</v>
      </c>
      <c r="B10613">
        <v>1</v>
      </c>
      <c r="C10613">
        <v>5</v>
      </c>
      <c r="D10613">
        <v>134.52000000000001</v>
      </c>
      <c r="E10613">
        <v>124.9</v>
      </c>
      <c r="F10613">
        <v>9.6199999999999992</v>
      </c>
    </row>
    <row r="10614" spans="1:6" x14ac:dyDescent="0.3">
      <c r="A10614" t="s">
        <v>55154</v>
      </c>
      <c r="B10614">
        <v>10</v>
      </c>
      <c r="C10614">
        <v>1</v>
      </c>
      <c r="D10614">
        <v>145.5</v>
      </c>
      <c r="E10614">
        <v>59.99</v>
      </c>
      <c r="F10614">
        <v>12.76</v>
      </c>
    </row>
    <row r="10615" spans="1:6" x14ac:dyDescent="0.3">
      <c r="A10615" t="s">
        <v>55159</v>
      </c>
      <c r="B10615">
        <v>6</v>
      </c>
      <c r="C10615">
        <v>5</v>
      </c>
      <c r="D10615">
        <v>146.12</v>
      </c>
      <c r="E10615">
        <v>129.9</v>
      </c>
      <c r="F10615">
        <v>16.22</v>
      </c>
    </row>
    <row r="10616" spans="1:6" x14ac:dyDescent="0.3">
      <c r="A10616" t="s">
        <v>55164</v>
      </c>
      <c r="B10616">
        <v>10</v>
      </c>
      <c r="C10616">
        <v>4</v>
      </c>
      <c r="D10616">
        <v>72.75</v>
      </c>
      <c r="E10616">
        <v>59.99</v>
      </c>
      <c r="F10616">
        <v>12.76</v>
      </c>
    </row>
    <row r="10617" spans="1:6" x14ac:dyDescent="0.3">
      <c r="A10617" t="s">
        <v>55169</v>
      </c>
      <c r="B10617">
        <v>14</v>
      </c>
      <c r="C10617">
        <v>5</v>
      </c>
      <c r="D10617">
        <v>364.99</v>
      </c>
      <c r="E10617">
        <v>348.8</v>
      </c>
      <c r="F10617">
        <v>16.190000000000001</v>
      </c>
    </row>
    <row r="10618" spans="1:6" x14ac:dyDescent="0.3">
      <c r="A10618" t="s">
        <v>55173</v>
      </c>
      <c r="B10618">
        <v>17</v>
      </c>
      <c r="C10618">
        <v>4</v>
      </c>
      <c r="D10618">
        <v>76.17</v>
      </c>
      <c r="E10618">
        <v>59.99</v>
      </c>
      <c r="F10618">
        <v>16.18</v>
      </c>
    </row>
    <row r="10619" spans="1:6" x14ac:dyDescent="0.3">
      <c r="A10619" t="s">
        <v>55178</v>
      </c>
      <c r="B10619">
        <v>4</v>
      </c>
      <c r="C10619">
        <v>4</v>
      </c>
      <c r="D10619">
        <v>165.78</v>
      </c>
      <c r="E10619">
        <v>148</v>
      </c>
      <c r="F10619">
        <v>17.78</v>
      </c>
    </row>
    <row r="10620" spans="1:6" x14ac:dyDescent="0.3">
      <c r="A10620" t="s">
        <v>55182</v>
      </c>
      <c r="B10620">
        <v>48</v>
      </c>
      <c r="C10620">
        <v>1</v>
      </c>
      <c r="D10620">
        <v>72.75</v>
      </c>
      <c r="E10620">
        <v>59.99</v>
      </c>
      <c r="F10620">
        <v>12.76</v>
      </c>
    </row>
    <row r="10621" spans="1:6" x14ac:dyDescent="0.3">
      <c r="A10621" t="s">
        <v>55187</v>
      </c>
      <c r="C10621">
        <v>3</v>
      </c>
      <c r="D10621">
        <v>102.82</v>
      </c>
    </row>
    <row r="10622" spans="1:6" x14ac:dyDescent="0.3">
      <c r="A10622" t="s">
        <v>55191</v>
      </c>
      <c r="B10622">
        <v>14</v>
      </c>
      <c r="C10622">
        <v>4</v>
      </c>
      <c r="D10622">
        <v>76.17</v>
      </c>
      <c r="E10622">
        <v>59.99</v>
      </c>
      <c r="F10622">
        <v>16.18</v>
      </c>
    </row>
    <row r="10623" spans="1:6" x14ac:dyDescent="0.3">
      <c r="A10623" t="s">
        <v>55195</v>
      </c>
      <c r="B10623">
        <v>18</v>
      </c>
      <c r="C10623">
        <v>5</v>
      </c>
      <c r="D10623">
        <v>190.98</v>
      </c>
      <c r="E10623">
        <v>174</v>
      </c>
      <c r="F10623">
        <v>16.98</v>
      </c>
    </row>
    <row r="10624" spans="1:6" x14ac:dyDescent="0.3">
      <c r="A10624" t="s">
        <v>55202</v>
      </c>
      <c r="B10624">
        <v>15</v>
      </c>
      <c r="C10624">
        <v>4</v>
      </c>
      <c r="D10624">
        <v>72.75</v>
      </c>
      <c r="E10624">
        <v>59.99</v>
      </c>
      <c r="F10624">
        <v>12.76</v>
      </c>
    </row>
    <row r="10625" spans="1:6" x14ac:dyDescent="0.3">
      <c r="A10625" t="s">
        <v>55206</v>
      </c>
      <c r="B10625">
        <v>8</v>
      </c>
      <c r="C10625">
        <v>2</v>
      </c>
      <c r="D10625">
        <v>115.36999999999999</v>
      </c>
      <c r="E10625">
        <v>89.9</v>
      </c>
      <c r="F10625">
        <v>25.47</v>
      </c>
    </row>
    <row r="10626" spans="1:6" x14ac:dyDescent="0.3">
      <c r="A10626" t="s">
        <v>55212</v>
      </c>
      <c r="B10626">
        <v>4</v>
      </c>
      <c r="C10626">
        <v>2</v>
      </c>
      <c r="D10626">
        <v>56.78</v>
      </c>
      <c r="E10626">
        <v>49</v>
      </c>
      <c r="F10626">
        <v>7.78</v>
      </c>
    </row>
    <row r="10627" spans="1:6" x14ac:dyDescent="0.3">
      <c r="A10627" t="s">
        <v>55218</v>
      </c>
      <c r="B10627">
        <v>8</v>
      </c>
      <c r="C10627">
        <v>1</v>
      </c>
      <c r="D10627">
        <v>50.35</v>
      </c>
      <c r="E10627">
        <v>35</v>
      </c>
      <c r="F10627">
        <v>15.35</v>
      </c>
    </row>
    <row r="10628" spans="1:6" x14ac:dyDescent="0.3">
      <c r="A10628" t="s">
        <v>55222</v>
      </c>
      <c r="B10628">
        <v>6</v>
      </c>
      <c r="C10628">
        <v>1</v>
      </c>
      <c r="D10628">
        <v>75.58</v>
      </c>
      <c r="E10628">
        <v>25</v>
      </c>
      <c r="F10628">
        <v>12.79</v>
      </c>
    </row>
    <row r="10629" spans="1:6" x14ac:dyDescent="0.3">
      <c r="A10629" t="s">
        <v>55228</v>
      </c>
      <c r="B10629">
        <v>1</v>
      </c>
      <c r="C10629">
        <v>5</v>
      </c>
      <c r="D10629">
        <v>42.51</v>
      </c>
      <c r="E10629">
        <v>35</v>
      </c>
      <c r="F10629">
        <v>7.51</v>
      </c>
    </row>
    <row r="10630" spans="1:6" x14ac:dyDescent="0.3">
      <c r="A10630" t="s">
        <v>55232</v>
      </c>
      <c r="B10630">
        <v>13</v>
      </c>
      <c r="C10630">
        <v>4</v>
      </c>
      <c r="D10630">
        <v>112.64</v>
      </c>
      <c r="E10630">
        <v>38.4</v>
      </c>
      <c r="F10630">
        <v>17.920000000000002</v>
      </c>
    </row>
    <row r="10631" spans="1:6" x14ac:dyDescent="0.3">
      <c r="A10631" t="s">
        <v>55236</v>
      </c>
      <c r="B10631">
        <v>8</v>
      </c>
      <c r="C10631">
        <v>3</v>
      </c>
      <c r="D10631">
        <v>135.84</v>
      </c>
      <c r="E10631">
        <v>49.99</v>
      </c>
      <c r="F10631">
        <v>16.170000000000002</v>
      </c>
    </row>
    <row r="10632" spans="1:6" x14ac:dyDescent="0.3">
      <c r="A10632" t="s">
        <v>55241</v>
      </c>
      <c r="B10632">
        <v>3</v>
      </c>
      <c r="C10632">
        <v>5</v>
      </c>
      <c r="D10632">
        <v>47.44</v>
      </c>
      <c r="E10632">
        <v>39.9</v>
      </c>
      <c r="F10632">
        <v>7.54</v>
      </c>
    </row>
    <row r="10633" spans="1:6" x14ac:dyDescent="0.3">
      <c r="A10633" t="s">
        <v>55245</v>
      </c>
      <c r="B10633">
        <v>11</v>
      </c>
      <c r="C10633">
        <v>4</v>
      </c>
      <c r="D10633">
        <v>34.78</v>
      </c>
      <c r="E10633">
        <v>21.99</v>
      </c>
      <c r="F10633">
        <v>12.79</v>
      </c>
    </row>
    <row r="10634" spans="1:6" x14ac:dyDescent="0.3">
      <c r="A10634" t="s">
        <v>55251</v>
      </c>
      <c r="B10634">
        <v>3</v>
      </c>
      <c r="C10634">
        <v>5</v>
      </c>
      <c r="D10634">
        <v>52.98</v>
      </c>
      <c r="E10634">
        <v>45.04</v>
      </c>
      <c r="F10634">
        <v>7.94</v>
      </c>
    </row>
    <row r="10635" spans="1:6" x14ac:dyDescent="0.3">
      <c r="A10635" t="s">
        <v>55256</v>
      </c>
      <c r="B10635">
        <v>2</v>
      </c>
      <c r="C10635">
        <v>5</v>
      </c>
      <c r="D10635">
        <v>50.45</v>
      </c>
      <c r="E10635">
        <v>42</v>
      </c>
      <c r="F10635">
        <v>8.4499999999999993</v>
      </c>
    </row>
    <row r="10636" spans="1:6" x14ac:dyDescent="0.3">
      <c r="A10636" t="s">
        <v>55260</v>
      </c>
      <c r="B10636">
        <v>9</v>
      </c>
      <c r="C10636">
        <v>5</v>
      </c>
      <c r="D10636">
        <v>195.74</v>
      </c>
      <c r="E10636">
        <v>59.9</v>
      </c>
      <c r="F10636">
        <v>37.97</v>
      </c>
    </row>
    <row r="10637" spans="1:6" x14ac:dyDescent="0.3">
      <c r="A10637" t="s">
        <v>55265</v>
      </c>
      <c r="B10637">
        <v>4</v>
      </c>
      <c r="C10637">
        <v>4</v>
      </c>
      <c r="D10637">
        <v>68.72</v>
      </c>
      <c r="E10637">
        <v>60</v>
      </c>
      <c r="F10637">
        <v>8.7200000000000006</v>
      </c>
    </row>
    <row r="10638" spans="1:6" x14ac:dyDescent="0.3">
      <c r="A10638" t="s">
        <v>55269</v>
      </c>
      <c r="B10638">
        <v>11</v>
      </c>
      <c r="C10638">
        <v>5</v>
      </c>
      <c r="D10638">
        <v>113.44</v>
      </c>
      <c r="E10638">
        <v>94.9</v>
      </c>
      <c r="F10638">
        <v>18.54</v>
      </c>
    </row>
    <row r="10639" spans="1:6" x14ac:dyDescent="0.3">
      <c r="A10639" t="s">
        <v>55275</v>
      </c>
      <c r="B10639">
        <v>20</v>
      </c>
      <c r="C10639">
        <v>3</v>
      </c>
      <c r="D10639">
        <v>58.71</v>
      </c>
      <c r="E10639">
        <v>49.99</v>
      </c>
      <c r="F10639">
        <v>8.7200000000000006</v>
      </c>
    </row>
    <row r="10640" spans="1:6" x14ac:dyDescent="0.3">
      <c r="A10640" t="s">
        <v>55279</v>
      </c>
      <c r="B10640">
        <v>9</v>
      </c>
      <c r="C10640">
        <v>5</v>
      </c>
      <c r="D10640">
        <v>175.87</v>
      </c>
      <c r="E10640">
        <v>160</v>
      </c>
      <c r="F10640">
        <v>15.87</v>
      </c>
    </row>
    <row r="10641" spans="1:6" x14ac:dyDescent="0.3">
      <c r="A10641" t="s">
        <v>55284</v>
      </c>
      <c r="B10641">
        <v>15</v>
      </c>
      <c r="C10641">
        <v>4</v>
      </c>
      <c r="D10641">
        <v>89.08</v>
      </c>
      <c r="E10641">
        <v>54.9</v>
      </c>
      <c r="F10641">
        <v>34.18</v>
      </c>
    </row>
    <row r="10642" spans="1:6" x14ac:dyDescent="0.3">
      <c r="A10642" t="s">
        <v>55291</v>
      </c>
      <c r="B10642">
        <v>6</v>
      </c>
      <c r="C10642">
        <v>5</v>
      </c>
      <c r="D10642">
        <v>108.74</v>
      </c>
      <c r="E10642">
        <v>39</v>
      </c>
      <c r="F10642">
        <v>15.37</v>
      </c>
    </row>
    <row r="10643" spans="1:6" x14ac:dyDescent="0.3">
      <c r="A10643" t="s">
        <v>55295</v>
      </c>
      <c r="B10643">
        <v>8</v>
      </c>
      <c r="C10643">
        <v>5</v>
      </c>
      <c r="D10643">
        <v>57.95</v>
      </c>
      <c r="E10643">
        <v>41.9</v>
      </c>
      <c r="F10643">
        <v>16.05</v>
      </c>
    </row>
    <row r="10644" spans="1:6" x14ac:dyDescent="0.3">
      <c r="A10644" t="s">
        <v>55299</v>
      </c>
      <c r="B10644">
        <v>26</v>
      </c>
      <c r="C10644">
        <v>1</v>
      </c>
      <c r="D10644">
        <v>85.79</v>
      </c>
      <c r="E10644">
        <v>56.99</v>
      </c>
      <c r="F10644">
        <v>28.8</v>
      </c>
    </row>
    <row r="10645" spans="1:6" x14ac:dyDescent="0.3">
      <c r="A10645" t="s">
        <v>55306</v>
      </c>
      <c r="B10645">
        <v>8</v>
      </c>
      <c r="C10645">
        <v>5</v>
      </c>
      <c r="D10645">
        <v>64</v>
      </c>
      <c r="E10645">
        <v>49.9</v>
      </c>
      <c r="F10645">
        <v>14.1</v>
      </c>
    </row>
    <row r="10646" spans="1:6" x14ac:dyDescent="0.3">
      <c r="A10646" t="s">
        <v>55310</v>
      </c>
      <c r="B10646">
        <v>4</v>
      </c>
      <c r="C10646">
        <v>5</v>
      </c>
      <c r="D10646">
        <v>120.43</v>
      </c>
      <c r="E10646">
        <v>104</v>
      </c>
      <c r="F10646">
        <v>16.43</v>
      </c>
    </row>
    <row r="10647" spans="1:6" x14ac:dyDescent="0.3">
      <c r="A10647" t="s">
        <v>55315</v>
      </c>
      <c r="B10647">
        <v>8</v>
      </c>
      <c r="C10647">
        <v>5</v>
      </c>
      <c r="D10647">
        <v>83.54</v>
      </c>
      <c r="E10647">
        <v>68.3</v>
      </c>
      <c r="F10647">
        <v>15.24</v>
      </c>
    </row>
    <row r="10648" spans="1:6" x14ac:dyDescent="0.3">
      <c r="A10648" t="s">
        <v>55320</v>
      </c>
      <c r="B10648">
        <v>16</v>
      </c>
      <c r="C10648">
        <v>4</v>
      </c>
      <c r="D10648">
        <v>126.18</v>
      </c>
      <c r="E10648">
        <v>105</v>
      </c>
      <c r="F10648">
        <v>21.18</v>
      </c>
    </row>
    <row r="10649" spans="1:6" x14ac:dyDescent="0.3">
      <c r="A10649" t="s">
        <v>55324</v>
      </c>
      <c r="B10649">
        <v>6</v>
      </c>
      <c r="C10649">
        <v>3</v>
      </c>
      <c r="D10649">
        <v>32.78</v>
      </c>
      <c r="E10649">
        <v>25</v>
      </c>
      <c r="F10649">
        <v>7.78</v>
      </c>
    </row>
    <row r="10650" spans="1:6" x14ac:dyDescent="0.3">
      <c r="A10650" t="s">
        <v>55327</v>
      </c>
      <c r="B10650">
        <v>12</v>
      </c>
      <c r="C10650">
        <v>5</v>
      </c>
      <c r="D10650">
        <v>115.34</v>
      </c>
      <c r="E10650">
        <v>104</v>
      </c>
      <c r="F10650">
        <v>11.34</v>
      </c>
    </row>
    <row r="10651" spans="1:6" x14ac:dyDescent="0.3">
      <c r="A10651" t="s">
        <v>55332</v>
      </c>
      <c r="B10651">
        <v>12</v>
      </c>
      <c r="C10651">
        <v>5</v>
      </c>
      <c r="D10651">
        <v>82.35</v>
      </c>
      <c r="E10651">
        <v>59</v>
      </c>
      <c r="F10651">
        <v>23.35</v>
      </c>
    </row>
    <row r="10652" spans="1:6" x14ac:dyDescent="0.3">
      <c r="A10652" t="s">
        <v>55337</v>
      </c>
      <c r="B10652">
        <v>11</v>
      </c>
      <c r="C10652">
        <v>4</v>
      </c>
      <c r="D10652">
        <v>164.8</v>
      </c>
      <c r="E10652">
        <v>149</v>
      </c>
      <c r="F10652">
        <v>15.8</v>
      </c>
    </row>
    <row r="10653" spans="1:6" x14ac:dyDescent="0.3">
      <c r="A10653" t="s">
        <v>55343</v>
      </c>
      <c r="B10653">
        <v>15</v>
      </c>
      <c r="C10653">
        <v>5</v>
      </c>
      <c r="D10653">
        <v>128.57</v>
      </c>
      <c r="E10653">
        <v>108.9</v>
      </c>
      <c r="F10653">
        <v>19.670000000000002</v>
      </c>
    </row>
    <row r="10654" spans="1:6" x14ac:dyDescent="0.3">
      <c r="A10654" t="s">
        <v>55350</v>
      </c>
      <c r="B10654">
        <v>24</v>
      </c>
      <c r="C10654">
        <v>5</v>
      </c>
      <c r="D10654">
        <v>213.41</v>
      </c>
      <c r="E10654">
        <v>199</v>
      </c>
      <c r="F10654">
        <v>14.41</v>
      </c>
    </row>
    <row r="10655" spans="1:6" x14ac:dyDescent="0.3">
      <c r="A10655" t="s">
        <v>55354</v>
      </c>
      <c r="B10655">
        <v>5</v>
      </c>
      <c r="C10655">
        <v>4</v>
      </c>
      <c r="D10655">
        <v>181.6</v>
      </c>
      <c r="E10655">
        <v>159.99</v>
      </c>
      <c r="F10655">
        <v>21.61</v>
      </c>
    </row>
    <row r="10656" spans="1:6" x14ac:dyDescent="0.3">
      <c r="A10656" t="s">
        <v>55360</v>
      </c>
      <c r="B10656">
        <v>8</v>
      </c>
      <c r="C10656">
        <v>4</v>
      </c>
      <c r="D10656">
        <v>167.61</v>
      </c>
      <c r="E10656">
        <v>149</v>
      </c>
      <c r="F10656">
        <v>18.61</v>
      </c>
    </row>
    <row r="10657" spans="1:6" x14ac:dyDescent="0.3">
      <c r="A10657" t="s">
        <v>55364</v>
      </c>
      <c r="B10657">
        <v>7</v>
      </c>
      <c r="C10657">
        <v>4</v>
      </c>
      <c r="D10657">
        <v>94.3</v>
      </c>
      <c r="E10657">
        <v>79</v>
      </c>
      <c r="F10657">
        <v>15.3</v>
      </c>
    </row>
    <row r="10658" spans="1:6" x14ac:dyDescent="0.3">
      <c r="A10658" t="s">
        <v>55369</v>
      </c>
      <c r="B10658">
        <v>27</v>
      </c>
      <c r="C10658">
        <v>3</v>
      </c>
      <c r="D10658">
        <v>227.12</v>
      </c>
      <c r="E10658">
        <v>199</v>
      </c>
      <c r="F10658">
        <v>28.12</v>
      </c>
    </row>
    <row r="10659" spans="1:6" x14ac:dyDescent="0.3">
      <c r="A10659" t="s">
        <v>55375</v>
      </c>
      <c r="B10659">
        <v>13</v>
      </c>
      <c r="C10659">
        <v>5</v>
      </c>
      <c r="D10659">
        <v>103.98</v>
      </c>
      <c r="E10659">
        <v>85.5</v>
      </c>
      <c r="F10659">
        <v>18.48</v>
      </c>
    </row>
    <row r="10660" spans="1:6" x14ac:dyDescent="0.3">
      <c r="A10660" t="s">
        <v>55380</v>
      </c>
      <c r="B10660">
        <v>26</v>
      </c>
      <c r="C10660">
        <v>5</v>
      </c>
      <c r="D10660">
        <v>217.64</v>
      </c>
      <c r="E10660">
        <v>199</v>
      </c>
      <c r="F10660">
        <v>18.64</v>
      </c>
    </row>
    <row r="10661" spans="1:6" x14ac:dyDescent="0.3">
      <c r="A10661" t="s">
        <v>55386</v>
      </c>
      <c r="B10661">
        <v>11</v>
      </c>
      <c r="C10661">
        <v>4</v>
      </c>
      <c r="D10661">
        <v>107.27</v>
      </c>
      <c r="E10661">
        <v>89.9</v>
      </c>
      <c r="F10661">
        <v>17.37</v>
      </c>
    </row>
    <row r="10662" spans="1:6" x14ac:dyDescent="0.3">
      <c r="A10662" t="s">
        <v>55391</v>
      </c>
      <c r="B10662">
        <v>11</v>
      </c>
      <c r="C10662">
        <v>5</v>
      </c>
      <c r="D10662">
        <v>255.92</v>
      </c>
      <c r="E10662">
        <v>238</v>
      </c>
      <c r="F10662">
        <v>17.920000000000002</v>
      </c>
    </row>
    <row r="10663" spans="1:6" x14ac:dyDescent="0.3">
      <c r="A10663" t="s">
        <v>55395</v>
      </c>
      <c r="B10663">
        <v>26</v>
      </c>
      <c r="C10663">
        <v>5</v>
      </c>
      <c r="D10663">
        <v>92.79</v>
      </c>
      <c r="E10663">
        <v>78.900000000000006</v>
      </c>
      <c r="F10663">
        <v>13.89</v>
      </c>
    </row>
    <row r="10664" spans="1:6" x14ac:dyDescent="0.3">
      <c r="A10664" t="s">
        <v>55399</v>
      </c>
      <c r="B10664">
        <v>34</v>
      </c>
      <c r="C10664">
        <v>4</v>
      </c>
      <c r="D10664">
        <v>231.99</v>
      </c>
      <c r="E10664">
        <v>199</v>
      </c>
      <c r="F10664">
        <v>32.99</v>
      </c>
    </row>
    <row r="10665" spans="1:6" x14ac:dyDescent="0.3">
      <c r="A10665" t="s">
        <v>55403</v>
      </c>
      <c r="B10665">
        <v>7</v>
      </c>
      <c r="C10665">
        <v>2</v>
      </c>
      <c r="D10665">
        <v>462.26</v>
      </c>
      <c r="E10665">
        <v>215.45</v>
      </c>
      <c r="F10665">
        <v>15.68</v>
      </c>
    </row>
    <row r="10666" spans="1:6" x14ac:dyDescent="0.3">
      <c r="A10666" t="s">
        <v>55408</v>
      </c>
      <c r="B10666">
        <v>30</v>
      </c>
      <c r="C10666">
        <v>3</v>
      </c>
      <c r="D10666">
        <v>236.66</v>
      </c>
      <c r="E10666">
        <v>199</v>
      </c>
      <c r="F10666">
        <v>37.659999999999997</v>
      </c>
    </row>
    <row r="10667" spans="1:6" x14ac:dyDescent="0.3">
      <c r="A10667" t="s">
        <v>55412</v>
      </c>
      <c r="B10667">
        <v>12</v>
      </c>
      <c r="C10667">
        <v>5</v>
      </c>
      <c r="D10667">
        <v>70.459999999999994</v>
      </c>
      <c r="E10667">
        <v>17</v>
      </c>
      <c r="F10667">
        <v>18.23</v>
      </c>
    </row>
    <row r="10668" spans="1:6" x14ac:dyDescent="0.3">
      <c r="A10668" t="s">
        <v>55417</v>
      </c>
      <c r="B10668">
        <v>10</v>
      </c>
      <c r="C10668">
        <v>4</v>
      </c>
      <c r="D10668">
        <v>221.29</v>
      </c>
      <c r="E10668">
        <v>199</v>
      </c>
      <c r="F10668">
        <v>22.29</v>
      </c>
    </row>
    <row r="10669" spans="1:6" x14ac:dyDescent="0.3">
      <c r="A10669" t="s">
        <v>55422</v>
      </c>
      <c r="B10669">
        <v>10</v>
      </c>
      <c r="C10669">
        <v>5</v>
      </c>
      <c r="D10669">
        <v>214.11</v>
      </c>
      <c r="E10669">
        <v>199</v>
      </c>
      <c r="F10669">
        <v>15.11</v>
      </c>
    </row>
    <row r="10670" spans="1:6" x14ac:dyDescent="0.3">
      <c r="A10670" t="s">
        <v>55428</v>
      </c>
      <c r="B10670">
        <v>9</v>
      </c>
      <c r="C10670">
        <v>2</v>
      </c>
      <c r="D10670">
        <v>98.16</v>
      </c>
      <c r="E10670">
        <v>89.79</v>
      </c>
      <c r="F10670">
        <v>8.3699999999999992</v>
      </c>
    </row>
    <row r="10671" spans="1:6" x14ac:dyDescent="0.3">
      <c r="A10671" t="s">
        <v>55433</v>
      </c>
      <c r="B10671">
        <v>10</v>
      </c>
      <c r="C10671">
        <v>5</v>
      </c>
      <c r="D10671">
        <v>134.47999999999999</v>
      </c>
      <c r="E10671">
        <v>44.99</v>
      </c>
      <c r="F10671">
        <v>22.25</v>
      </c>
    </row>
    <row r="10672" spans="1:6" x14ac:dyDescent="0.3">
      <c r="A10672" t="s">
        <v>55439</v>
      </c>
      <c r="B10672">
        <v>12</v>
      </c>
      <c r="C10672">
        <v>4</v>
      </c>
      <c r="D10672">
        <v>228.79</v>
      </c>
      <c r="E10672">
        <v>199</v>
      </c>
      <c r="F10672">
        <v>29.79</v>
      </c>
    </row>
    <row r="10673" spans="1:6" x14ac:dyDescent="0.3">
      <c r="A10673" t="s">
        <v>55443</v>
      </c>
      <c r="B10673">
        <v>5</v>
      </c>
      <c r="C10673">
        <v>5</v>
      </c>
      <c r="D10673">
        <v>81.78</v>
      </c>
      <c r="E10673">
        <v>74</v>
      </c>
      <c r="F10673">
        <v>7.78</v>
      </c>
    </row>
    <row r="10674" spans="1:6" x14ac:dyDescent="0.3">
      <c r="A10674" t="s">
        <v>55448</v>
      </c>
      <c r="B10674">
        <v>12</v>
      </c>
      <c r="C10674">
        <v>5</v>
      </c>
      <c r="D10674">
        <v>237.94</v>
      </c>
      <c r="E10674">
        <v>199</v>
      </c>
      <c r="F10674">
        <v>38.94</v>
      </c>
    </row>
    <row r="10675" spans="1:6" x14ac:dyDescent="0.3">
      <c r="A10675" t="s">
        <v>55453</v>
      </c>
      <c r="B10675">
        <v>8</v>
      </c>
      <c r="C10675">
        <v>2</v>
      </c>
      <c r="D10675">
        <v>28.69</v>
      </c>
      <c r="E10675">
        <v>15.9</v>
      </c>
      <c r="F10675">
        <v>12.79</v>
      </c>
    </row>
    <row r="10676" spans="1:6" x14ac:dyDescent="0.3">
      <c r="A10676" t="s">
        <v>55459</v>
      </c>
      <c r="B10676">
        <v>9</v>
      </c>
      <c r="C10676">
        <v>5</v>
      </c>
      <c r="D10676">
        <v>231.26</v>
      </c>
      <c r="E10676">
        <v>199</v>
      </c>
      <c r="F10676">
        <v>32.26</v>
      </c>
    </row>
    <row r="10677" spans="1:6" x14ac:dyDescent="0.3">
      <c r="A10677" t="s">
        <v>55464</v>
      </c>
      <c r="B10677">
        <v>11</v>
      </c>
      <c r="C10677">
        <v>4</v>
      </c>
      <c r="D10677">
        <v>250.47</v>
      </c>
      <c r="E10677">
        <v>230</v>
      </c>
      <c r="F10677">
        <v>20.47</v>
      </c>
    </row>
    <row r="10678" spans="1:6" x14ac:dyDescent="0.3">
      <c r="A10678" t="s">
        <v>55471</v>
      </c>
      <c r="B10678">
        <v>21</v>
      </c>
      <c r="C10678">
        <v>5</v>
      </c>
      <c r="D10678">
        <v>259.56</v>
      </c>
      <c r="E10678">
        <v>199</v>
      </c>
      <c r="F10678">
        <v>60.56</v>
      </c>
    </row>
    <row r="10679" spans="1:6" x14ac:dyDescent="0.3">
      <c r="A10679" t="s">
        <v>55475</v>
      </c>
      <c r="B10679">
        <v>5</v>
      </c>
      <c r="C10679">
        <v>5</v>
      </c>
      <c r="D10679">
        <v>35.22</v>
      </c>
      <c r="E10679">
        <v>19.989999999999998</v>
      </c>
      <c r="F10679">
        <v>15.23</v>
      </c>
    </row>
    <row r="10680" spans="1:6" x14ac:dyDescent="0.3">
      <c r="A10680" t="s">
        <v>55482</v>
      </c>
      <c r="B10680">
        <v>8</v>
      </c>
      <c r="C10680">
        <v>5</v>
      </c>
      <c r="D10680">
        <v>217.64</v>
      </c>
      <c r="E10680">
        <v>199</v>
      </c>
      <c r="F10680">
        <v>18.64</v>
      </c>
    </row>
    <row r="10681" spans="1:6" x14ac:dyDescent="0.3">
      <c r="A10681" t="s">
        <v>55488</v>
      </c>
      <c r="B10681">
        <v>14</v>
      </c>
      <c r="C10681">
        <v>5</v>
      </c>
      <c r="D10681">
        <v>50.09</v>
      </c>
      <c r="E10681">
        <v>34.99</v>
      </c>
      <c r="F10681">
        <v>15.1</v>
      </c>
    </row>
    <row r="10682" spans="1:6" x14ac:dyDescent="0.3">
      <c r="A10682" t="s">
        <v>55492</v>
      </c>
      <c r="B10682">
        <v>6</v>
      </c>
      <c r="C10682">
        <v>1</v>
      </c>
      <c r="D10682">
        <v>73.36</v>
      </c>
      <c r="E10682">
        <v>28.9</v>
      </c>
      <c r="F10682">
        <v>7.78</v>
      </c>
    </row>
    <row r="10683" spans="1:6" x14ac:dyDescent="0.3">
      <c r="A10683" t="s">
        <v>55498</v>
      </c>
      <c r="B10683">
        <v>11</v>
      </c>
      <c r="C10683">
        <v>5</v>
      </c>
      <c r="D10683">
        <v>108</v>
      </c>
      <c r="E10683">
        <v>39.9</v>
      </c>
      <c r="F10683">
        <v>14.1</v>
      </c>
    </row>
    <row r="10684" spans="1:6" x14ac:dyDescent="0.3">
      <c r="A10684" t="s">
        <v>55503</v>
      </c>
      <c r="B10684">
        <v>18</v>
      </c>
      <c r="C10684">
        <v>5</v>
      </c>
      <c r="D10684">
        <v>33.090000000000003</v>
      </c>
      <c r="E10684">
        <v>17.989999999999998</v>
      </c>
      <c r="F10684">
        <v>15.1</v>
      </c>
    </row>
    <row r="10685" spans="1:6" x14ac:dyDescent="0.3">
      <c r="A10685" t="s">
        <v>55508</v>
      </c>
      <c r="B10685">
        <v>28</v>
      </c>
      <c r="C10685">
        <v>2</v>
      </c>
      <c r="D10685">
        <v>37.31</v>
      </c>
      <c r="E10685">
        <v>17.989999999999998</v>
      </c>
      <c r="F10685">
        <v>19.32</v>
      </c>
    </row>
    <row r="10686" spans="1:6" x14ac:dyDescent="0.3">
      <c r="A10686" t="s">
        <v>55513</v>
      </c>
      <c r="B10686">
        <v>10</v>
      </c>
      <c r="D10686">
        <v>102.66</v>
      </c>
      <c r="E10686">
        <v>89.9</v>
      </c>
      <c r="F10686">
        <v>12.76</v>
      </c>
    </row>
    <row r="10687" spans="1:6" x14ac:dyDescent="0.3">
      <c r="A10687" t="s">
        <v>55517</v>
      </c>
      <c r="B10687">
        <v>35</v>
      </c>
      <c r="C10687">
        <v>2</v>
      </c>
      <c r="D10687">
        <v>72.75</v>
      </c>
      <c r="E10687">
        <v>49.9</v>
      </c>
      <c r="F10687">
        <v>22.85</v>
      </c>
    </row>
    <row r="10688" spans="1:6" x14ac:dyDescent="0.3">
      <c r="A10688" t="s">
        <v>55523</v>
      </c>
      <c r="B10688">
        <v>11</v>
      </c>
      <c r="C10688">
        <v>5</v>
      </c>
      <c r="D10688">
        <v>107.78</v>
      </c>
      <c r="E10688">
        <v>89.9</v>
      </c>
      <c r="F10688">
        <v>17.88</v>
      </c>
    </row>
    <row r="10689" spans="1:6" x14ac:dyDescent="0.3">
      <c r="A10689" t="s">
        <v>55528</v>
      </c>
      <c r="B10689">
        <v>18</v>
      </c>
      <c r="C10689">
        <v>2</v>
      </c>
      <c r="D10689">
        <v>47</v>
      </c>
      <c r="E10689">
        <v>31.9</v>
      </c>
      <c r="F10689">
        <v>15.1</v>
      </c>
    </row>
    <row r="10690" spans="1:6" x14ac:dyDescent="0.3">
      <c r="A10690" t="s">
        <v>55532</v>
      </c>
      <c r="B10690">
        <v>14</v>
      </c>
      <c r="C10690">
        <v>5</v>
      </c>
      <c r="D10690">
        <v>105.28</v>
      </c>
      <c r="E10690">
        <v>89.9</v>
      </c>
      <c r="F10690">
        <v>15.38</v>
      </c>
    </row>
    <row r="10691" spans="1:6" x14ac:dyDescent="0.3">
      <c r="A10691" t="s">
        <v>55537</v>
      </c>
      <c r="B10691">
        <v>14</v>
      </c>
      <c r="C10691">
        <v>5</v>
      </c>
      <c r="D10691">
        <v>29.1</v>
      </c>
      <c r="E10691">
        <v>14</v>
      </c>
      <c r="F10691">
        <v>15.1</v>
      </c>
    </row>
    <row r="10692" spans="1:6" x14ac:dyDescent="0.3">
      <c r="A10692" t="s">
        <v>55544</v>
      </c>
      <c r="B10692">
        <v>4</v>
      </c>
      <c r="C10692">
        <v>5</v>
      </c>
      <c r="D10692">
        <v>52.21</v>
      </c>
      <c r="E10692">
        <v>38.6</v>
      </c>
      <c r="F10692">
        <v>13.61</v>
      </c>
    </row>
    <row r="10693" spans="1:6" x14ac:dyDescent="0.3">
      <c r="A10693" t="s">
        <v>55549</v>
      </c>
      <c r="B10693">
        <v>8</v>
      </c>
      <c r="C10693">
        <v>1</v>
      </c>
      <c r="D10693">
        <v>72.06</v>
      </c>
      <c r="E10693">
        <v>58.99</v>
      </c>
      <c r="F10693">
        <v>13.07</v>
      </c>
    </row>
    <row r="10694" spans="1:6" x14ac:dyDescent="0.3">
      <c r="A10694" t="s">
        <v>55553</v>
      </c>
      <c r="B10694">
        <v>9</v>
      </c>
      <c r="C10694">
        <v>5</v>
      </c>
      <c r="D10694">
        <v>293.36</v>
      </c>
      <c r="E10694">
        <v>279.89999999999998</v>
      </c>
      <c r="F10694">
        <v>13.46</v>
      </c>
    </row>
    <row r="10695" spans="1:6" x14ac:dyDescent="0.3">
      <c r="A10695" t="s">
        <v>55558</v>
      </c>
      <c r="B10695">
        <v>16</v>
      </c>
      <c r="C10695">
        <v>5</v>
      </c>
      <c r="D10695">
        <v>108</v>
      </c>
      <c r="E10695">
        <v>86.9</v>
      </c>
      <c r="F10695">
        <v>21.1</v>
      </c>
    </row>
    <row r="10696" spans="1:6" x14ac:dyDescent="0.3">
      <c r="A10696" t="s">
        <v>55562</v>
      </c>
      <c r="B10696">
        <v>8</v>
      </c>
      <c r="C10696">
        <v>3</v>
      </c>
      <c r="D10696">
        <v>180.34</v>
      </c>
      <c r="E10696">
        <v>66.900000000000006</v>
      </c>
      <c r="F10696">
        <v>23.27</v>
      </c>
    </row>
    <row r="10697" spans="1:6" x14ac:dyDescent="0.3">
      <c r="A10697" t="s">
        <v>55568</v>
      </c>
      <c r="B10697">
        <v>12</v>
      </c>
      <c r="C10697">
        <v>5</v>
      </c>
      <c r="D10697">
        <v>152.34</v>
      </c>
      <c r="E10697">
        <v>119.9</v>
      </c>
      <c r="F10697">
        <v>32.44</v>
      </c>
    </row>
    <row r="10698" spans="1:6" x14ac:dyDescent="0.3">
      <c r="A10698" t="s">
        <v>55572</v>
      </c>
      <c r="B10698">
        <v>20</v>
      </c>
      <c r="C10698">
        <v>1</v>
      </c>
      <c r="D10698">
        <v>293.36</v>
      </c>
      <c r="E10698">
        <v>279.89999999999998</v>
      </c>
      <c r="F10698">
        <v>13.46</v>
      </c>
    </row>
    <row r="10699" spans="1:6" x14ac:dyDescent="0.3">
      <c r="A10699" t="s">
        <v>55577</v>
      </c>
      <c r="B10699">
        <v>30</v>
      </c>
      <c r="C10699">
        <v>1</v>
      </c>
      <c r="D10699">
        <v>67.3</v>
      </c>
      <c r="E10699">
        <v>49.7</v>
      </c>
      <c r="F10699">
        <v>17.600000000000001</v>
      </c>
    </row>
    <row r="10700" spans="1:6" x14ac:dyDescent="0.3">
      <c r="A10700" t="s">
        <v>55583</v>
      </c>
      <c r="B10700">
        <v>16</v>
      </c>
      <c r="C10700">
        <v>4</v>
      </c>
      <c r="D10700">
        <v>151.69999999999999</v>
      </c>
      <c r="E10700">
        <v>99</v>
      </c>
      <c r="F10700">
        <v>52.7</v>
      </c>
    </row>
    <row r="10701" spans="1:6" x14ac:dyDescent="0.3">
      <c r="A10701" t="s">
        <v>55588</v>
      </c>
      <c r="B10701">
        <v>12</v>
      </c>
      <c r="C10701">
        <v>4</v>
      </c>
      <c r="D10701">
        <v>168.61</v>
      </c>
      <c r="E10701">
        <v>153.78</v>
      </c>
      <c r="F10701">
        <v>14.83</v>
      </c>
    </row>
    <row r="10702" spans="1:6" x14ac:dyDescent="0.3">
      <c r="A10702" t="s">
        <v>55593</v>
      </c>
      <c r="B10702">
        <v>7</v>
      </c>
      <c r="C10702">
        <v>5</v>
      </c>
      <c r="D10702">
        <v>84.69</v>
      </c>
      <c r="E10702">
        <v>59</v>
      </c>
      <c r="F10702">
        <v>25.69</v>
      </c>
    </row>
    <row r="10703" spans="1:6" x14ac:dyDescent="0.3">
      <c r="A10703" t="s">
        <v>55598</v>
      </c>
      <c r="B10703">
        <v>27</v>
      </c>
      <c r="C10703">
        <v>1</v>
      </c>
      <c r="D10703">
        <v>85.24</v>
      </c>
      <c r="E10703">
        <v>69.989999999999995</v>
      </c>
      <c r="F10703">
        <v>15.25</v>
      </c>
    </row>
    <row r="10704" spans="1:6" x14ac:dyDescent="0.3">
      <c r="A10704" t="s">
        <v>55604</v>
      </c>
      <c r="B10704">
        <v>6</v>
      </c>
      <c r="C10704">
        <v>5</v>
      </c>
      <c r="D10704">
        <v>117.38</v>
      </c>
      <c r="E10704">
        <v>45.9</v>
      </c>
      <c r="F10704">
        <v>12.79</v>
      </c>
    </row>
    <row r="10705" spans="1:6" x14ac:dyDescent="0.3">
      <c r="A10705" t="s">
        <v>55609</v>
      </c>
      <c r="B10705">
        <v>3</v>
      </c>
      <c r="C10705">
        <v>1</v>
      </c>
      <c r="D10705">
        <v>62.44</v>
      </c>
      <c r="E10705">
        <v>12.99</v>
      </c>
      <c r="F10705">
        <v>18.23</v>
      </c>
    </row>
    <row r="10706" spans="1:6" x14ac:dyDescent="0.3">
      <c r="A10706" t="s">
        <v>55614</v>
      </c>
      <c r="B10706">
        <v>13</v>
      </c>
      <c r="C10706">
        <v>5</v>
      </c>
      <c r="D10706">
        <v>73.58</v>
      </c>
      <c r="E10706">
        <v>59</v>
      </c>
      <c r="F10706">
        <v>14.58</v>
      </c>
    </row>
    <row r="10707" spans="1:6" x14ac:dyDescent="0.3">
      <c r="A10707" t="s">
        <v>55618</v>
      </c>
      <c r="B10707">
        <v>8</v>
      </c>
      <c r="C10707">
        <v>5</v>
      </c>
      <c r="D10707">
        <v>86.18</v>
      </c>
      <c r="E10707">
        <v>28.99</v>
      </c>
      <c r="F10707">
        <v>14.1</v>
      </c>
    </row>
    <row r="10708" spans="1:6" x14ac:dyDescent="0.3">
      <c r="A10708" t="s">
        <v>55622</v>
      </c>
      <c r="B10708">
        <v>9</v>
      </c>
      <c r="C10708">
        <v>5</v>
      </c>
      <c r="D10708">
        <v>70.02</v>
      </c>
      <c r="E10708">
        <v>59</v>
      </c>
      <c r="F10708">
        <v>11.02</v>
      </c>
    </row>
    <row r="10709" spans="1:6" x14ac:dyDescent="0.3">
      <c r="A10709" t="s">
        <v>55626</v>
      </c>
      <c r="B10709">
        <v>11</v>
      </c>
      <c r="C10709">
        <v>1</v>
      </c>
      <c r="D10709">
        <v>68.89</v>
      </c>
      <c r="E10709">
        <v>56.99</v>
      </c>
      <c r="F10709">
        <v>11.9</v>
      </c>
    </row>
    <row r="10710" spans="1:6" x14ac:dyDescent="0.3">
      <c r="A10710" t="s">
        <v>55631</v>
      </c>
      <c r="B10710">
        <v>15</v>
      </c>
      <c r="C10710">
        <v>4</v>
      </c>
      <c r="D10710">
        <v>64.13</v>
      </c>
      <c r="E10710">
        <v>45.9</v>
      </c>
      <c r="F10710">
        <v>18.23</v>
      </c>
    </row>
    <row r="10711" spans="1:6" x14ac:dyDescent="0.3">
      <c r="A10711" t="s">
        <v>55638</v>
      </c>
      <c r="B10711">
        <v>20</v>
      </c>
      <c r="C10711">
        <v>1</v>
      </c>
      <c r="D10711">
        <v>47.77</v>
      </c>
      <c r="E10711">
        <v>39.9</v>
      </c>
      <c r="F10711">
        <v>7.87</v>
      </c>
    </row>
    <row r="10712" spans="1:6" x14ac:dyDescent="0.3">
      <c r="A10712" t="s">
        <v>55643</v>
      </c>
      <c r="B10712">
        <v>6</v>
      </c>
      <c r="C10712">
        <v>5</v>
      </c>
      <c r="D10712">
        <v>70.02</v>
      </c>
      <c r="E10712">
        <v>59</v>
      </c>
      <c r="F10712">
        <v>11.02</v>
      </c>
    </row>
    <row r="10713" spans="1:6" x14ac:dyDescent="0.3">
      <c r="A10713" t="s">
        <v>55647</v>
      </c>
      <c r="B10713">
        <v>5</v>
      </c>
      <c r="C10713">
        <v>3</v>
      </c>
      <c r="D10713">
        <v>89.08</v>
      </c>
      <c r="E10713">
        <v>69.400000000000006</v>
      </c>
      <c r="F10713">
        <v>19.68</v>
      </c>
    </row>
    <row r="10714" spans="1:6" x14ac:dyDescent="0.3">
      <c r="A10714" t="s">
        <v>55654</v>
      </c>
      <c r="B10714">
        <v>5</v>
      </c>
      <c r="C10714">
        <v>5</v>
      </c>
      <c r="D10714">
        <v>58.690000000000005</v>
      </c>
      <c r="E10714">
        <v>45.9</v>
      </c>
      <c r="F10714">
        <v>12.79</v>
      </c>
    </row>
    <row r="10715" spans="1:6" x14ac:dyDescent="0.3">
      <c r="A10715" t="s">
        <v>55658</v>
      </c>
      <c r="B10715">
        <v>10</v>
      </c>
      <c r="C10715">
        <v>5</v>
      </c>
      <c r="D10715">
        <v>130.32</v>
      </c>
      <c r="E10715">
        <v>117.99</v>
      </c>
      <c r="F10715">
        <v>12.33</v>
      </c>
    </row>
    <row r="10716" spans="1:6" x14ac:dyDescent="0.3">
      <c r="A10716" t="s">
        <v>55663</v>
      </c>
      <c r="B10716">
        <v>17</v>
      </c>
      <c r="C10716">
        <v>5</v>
      </c>
      <c r="D10716">
        <v>413.12</v>
      </c>
      <c r="E10716">
        <v>155.87</v>
      </c>
      <c r="F10716">
        <v>101.7</v>
      </c>
    </row>
    <row r="10717" spans="1:6" x14ac:dyDescent="0.3">
      <c r="A10717" t="s">
        <v>55668</v>
      </c>
      <c r="B10717">
        <v>12</v>
      </c>
      <c r="C10717">
        <v>3</v>
      </c>
      <c r="D10717">
        <v>254.64</v>
      </c>
      <c r="E10717">
        <v>49.99</v>
      </c>
      <c r="F10717">
        <v>20.97</v>
      </c>
    </row>
    <row r="10718" spans="1:6" x14ac:dyDescent="0.3">
      <c r="A10718" t="s">
        <v>55674</v>
      </c>
      <c r="B10718">
        <v>24</v>
      </c>
      <c r="C10718">
        <v>1</v>
      </c>
      <c r="D10718">
        <v>222.38</v>
      </c>
      <c r="E10718">
        <v>99</v>
      </c>
      <c r="F10718">
        <v>12.19</v>
      </c>
    </row>
    <row r="10719" spans="1:6" x14ac:dyDescent="0.3">
      <c r="A10719" t="s">
        <v>55680</v>
      </c>
      <c r="B10719">
        <v>6</v>
      </c>
      <c r="C10719">
        <v>4</v>
      </c>
      <c r="D10719">
        <v>182.17</v>
      </c>
      <c r="E10719">
        <v>168.99</v>
      </c>
      <c r="F10719">
        <v>13.18</v>
      </c>
    </row>
    <row r="10720" spans="1:6" x14ac:dyDescent="0.3">
      <c r="A10720" t="s">
        <v>55685</v>
      </c>
      <c r="B10720">
        <v>9</v>
      </c>
      <c r="C10720">
        <v>4</v>
      </c>
      <c r="D10720">
        <v>181.66</v>
      </c>
      <c r="E10720">
        <v>136.9</v>
      </c>
      <c r="F10720">
        <v>44.76</v>
      </c>
    </row>
    <row r="10721" spans="1:6" x14ac:dyDescent="0.3">
      <c r="A10721" t="s">
        <v>55690</v>
      </c>
      <c r="B10721">
        <v>8</v>
      </c>
      <c r="C10721">
        <v>5</v>
      </c>
      <c r="D10721">
        <v>125.41</v>
      </c>
      <c r="E10721">
        <v>114</v>
      </c>
      <c r="F10721">
        <v>11.41</v>
      </c>
    </row>
    <row r="10722" spans="1:6" x14ac:dyDescent="0.3">
      <c r="A10722" t="s">
        <v>55696</v>
      </c>
      <c r="B10722">
        <v>10</v>
      </c>
      <c r="C10722">
        <v>3</v>
      </c>
      <c r="D10722">
        <v>82.5</v>
      </c>
      <c r="E10722">
        <v>69</v>
      </c>
      <c r="F10722">
        <v>13.5</v>
      </c>
    </row>
    <row r="10723" spans="1:6" x14ac:dyDescent="0.3">
      <c r="A10723" t="s">
        <v>55700</v>
      </c>
      <c r="B10723">
        <v>6</v>
      </c>
      <c r="C10723">
        <v>5</v>
      </c>
      <c r="D10723">
        <v>4034.44</v>
      </c>
      <c r="E10723">
        <v>3899</v>
      </c>
      <c r="F10723">
        <v>135.44</v>
      </c>
    </row>
    <row r="10724" spans="1:6" x14ac:dyDescent="0.3">
      <c r="A10724" t="s">
        <v>55705</v>
      </c>
      <c r="B10724">
        <v>7</v>
      </c>
      <c r="C10724">
        <v>5</v>
      </c>
      <c r="D10724">
        <v>61.01</v>
      </c>
      <c r="E10724">
        <v>44.9</v>
      </c>
      <c r="F10724">
        <v>16.11</v>
      </c>
    </row>
    <row r="10725" spans="1:6" x14ac:dyDescent="0.3">
      <c r="A10725" t="s">
        <v>55710</v>
      </c>
      <c r="B10725">
        <v>7</v>
      </c>
      <c r="C10725">
        <v>4</v>
      </c>
      <c r="D10725">
        <v>140.66</v>
      </c>
      <c r="E10725">
        <v>128.26</v>
      </c>
      <c r="F10725">
        <v>12.4</v>
      </c>
    </row>
    <row r="10726" spans="1:6" x14ac:dyDescent="0.3">
      <c r="A10726" t="s">
        <v>55716</v>
      </c>
      <c r="B10726">
        <v>8</v>
      </c>
      <c r="C10726">
        <v>5</v>
      </c>
      <c r="D10726">
        <v>125.44</v>
      </c>
      <c r="E10726">
        <v>99.9</v>
      </c>
      <c r="F10726">
        <v>25.54</v>
      </c>
    </row>
    <row r="10727" spans="1:6" x14ac:dyDescent="0.3">
      <c r="A10727" t="s">
        <v>55722</v>
      </c>
      <c r="B10727">
        <v>18</v>
      </c>
      <c r="C10727">
        <v>5</v>
      </c>
      <c r="D10727">
        <v>46.69</v>
      </c>
      <c r="E10727">
        <v>29.9</v>
      </c>
      <c r="F10727">
        <v>16.79</v>
      </c>
    </row>
    <row r="10728" spans="1:6" x14ac:dyDescent="0.3">
      <c r="A10728" t="s">
        <v>55727</v>
      </c>
      <c r="B10728">
        <v>13</v>
      </c>
      <c r="C10728">
        <v>5</v>
      </c>
      <c r="D10728">
        <v>343.54</v>
      </c>
      <c r="E10728">
        <v>99.9</v>
      </c>
      <c r="F10728">
        <v>28.14</v>
      </c>
    </row>
    <row r="10729" spans="1:6" x14ac:dyDescent="0.3">
      <c r="A10729" t="s">
        <v>55732</v>
      </c>
      <c r="B10729">
        <v>13</v>
      </c>
      <c r="C10729">
        <v>5</v>
      </c>
      <c r="D10729">
        <v>412.18</v>
      </c>
      <c r="E10729">
        <v>179.99</v>
      </c>
      <c r="F10729">
        <v>26.1</v>
      </c>
    </row>
    <row r="10730" spans="1:6" x14ac:dyDescent="0.3">
      <c r="A10730" t="s">
        <v>55737</v>
      </c>
      <c r="B10730">
        <v>7</v>
      </c>
      <c r="C10730">
        <v>5</v>
      </c>
      <c r="D10730">
        <v>42.27</v>
      </c>
      <c r="E10730">
        <v>24</v>
      </c>
      <c r="F10730">
        <v>18.27</v>
      </c>
    </row>
    <row r="10731" spans="1:6" x14ac:dyDescent="0.3">
      <c r="A10731" t="s">
        <v>55742</v>
      </c>
      <c r="B10731">
        <v>14</v>
      </c>
      <c r="C10731">
        <v>5</v>
      </c>
      <c r="D10731">
        <v>246.37</v>
      </c>
      <c r="E10731">
        <v>219.99</v>
      </c>
      <c r="F10731">
        <v>26.38</v>
      </c>
    </row>
    <row r="10732" spans="1:6" x14ac:dyDescent="0.3">
      <c r="A10732" t="s">
        <v>55746</v>
      </c>
      <c r="B10732">
        <v>16</v>
      </c>
      <c r="C10732">
        <v>5</v>
      </c>
      <c r="D10732">
        <v>45.01</v>
      </c>
      <c r="E10732">
        <v>28.9</v>
      </c>
      <c r="F10732">
        <v>16.11</v>
      </c>
    </row>
    <row r="10733" spans="1:6" x14ac:dyDescent="0.3">
      <c r="A10733" t="s">
        <v>55753</v>
      </c>
      <c r="B10733">
        <v>7</v>
      </c>
      <c r="C10733">
        <v>1</v>
      </c>
      <c r="D10733">
        <v>194.85</v>
      </c>
      <c r="E10733">
        <v>179.99</v>
      </c>
      <c r="F10733">
        <v>14.86</v>
      </c>
    </row>
    <row r="10734" spans="1:6" x14ac:dyDescent="0.3">
      <c r="A10734" t="s">
        <v>55758</v>
      </c>
      <c r="B10734">
        <v>14</v>
      </c>
      <c r="C10734">
        <v>1</v>
      </c>
      <c r="D10734">
        <v>111.37</v>
      </c>
      <c r="E10734">
        <v>69.900000000000006</v>
      </c>
      <c r="F10734">
        <v>41.47</v>
      </c>
    </row>
    <row r="10735" spans="1:6" x14ac:dyDescent="0.3">
      <c r="A10735" t="s">
        <v>55765</v>
      </c>
      <c r="B10735">
        <v>23</v>
      </c>
      <c r="C10735">
        <v>5</v>
      </c>
      <c r="D10735">
        <v>231.27</v>
      </c>
      <c r="E10735">
        <v>205</v>
      </c>
      <c r="F10735">
        <v>26.27</v>
      </c>
    </row>
    <row r="10736" spans="1:6" x14ac:dyDescent="0.3">
      <c r="A10736" t="s">
        <v>55770</v>
      </c>
      <c r="C10736">
        <v>1</v>
      </c>
      <c r="D10736">
        <v>2360.42</v>
      </c>
      <c r="E10736">
        <v>2110</v>
      </c>
      <c r="F10736">
        <v>250.42</v>
      </c>
    </row>
    <row r="10737" spans="1:6" x14ac:dyDescent="0.3">
      <c r="A10737" t="s">
        <v>55775</v>
      </c>
      <c r="B10737">
        <v>4</v>
      </c>
      <c r="C10737">
        <v>5</v>
      </c>
      <c r="D10737">
        <v>230.24</v>
      </c>
      <c r="E10737">
        <v>214.99</v>
      </c>
      <c r="F10737">
        <v>15.25</v>
      </c>
    </row>
    <row r="10738" spans="1:6" x14ac:dyDescent="0.3">
      <c r="A10738" t="s">
        <v>55779</v>
      </c>
      <c r="B10738">
        <v>19</v>
      </c>
      <c r="C10738">
        <v>5</v>
      </c>
      <c r="D10738">
        <v>78.09</v>
      </c>
      <c r="E10738">
        <v>58.99</v>
      </c>
      <c r="F10738">
        <v>19.100000000000001</v>
      </c>
    </row>
    <row r="10739" spans="1:6" x14ac:dyDescent="0.3">
      <c r="A10739" t="s">
        <v>55785</v>
      </c>
      <c r="B10739">
        <v>12</v>
      </c>
      <c r="C10739">
        <v>5</v>
      </c>
      <c r="D10739">
        <v>216.07</v>
      </c>
      <c r="E10739">
        <v>189.9</v>
      </c>
      <c r="F10739">
        <v>26.17</v>
      </c>
    </row>
    <row r="10740" spans="1:6" x14ac:dyDescent="0.3">
      <c r="A10740" t="s">
        <v>55791</v>
      </c>
      <c r="B10740">
        <v>22</v>
      </c>
      <c r="C10740">
        <v>5</v>
      </c>
      <c r="D10740">
        <v>107.27</v>
      </c>
      <c r="E10740">
        <v>93</v>
      </c>
      <c r="F10740">
        <v>14.27</v>
      </c>
    </row>
    <row r="10741" spans="1:6" x14ac:dyDescent="0.3">
      <c r="A10741" t="s">
        <v>55796</v>
      </c>
      <c r="B10741">
        <v>13</v>
      </c>
      <c r="C10741">
        <v>4</v>
      </c>
      <c r="D10741">
        <v>240.74</v>
      </c>
      <c r="E10741">
        <v>225</v>
      </c>
      <c r="F10741">
        <v>15.74</v>
      </c>
    </row>
    <row r="10742" spans="1:6" x14ac:dyDescent="0.3">
      <c r="A10742" t="s">
        <v>55800</v>
      </c>
      <c r="B10742">
        <v>2</v>
      </c>
      <c r="C10742">
        <v>4</v>
      </c>
      <c r="D10742">
        <v>67.89</v>
      </c>
      <c r="E10742">
        <v>56</v>
      </c>
      <c r="F10742">
        <v>11.89</v>
      </c>
    </row>
    <row r="10743" spans="1:6" x14ac:dyDescent="0.3">
      <c r="A10743" t="s">
        <v>55806</v>
      </c>
      <c r="B10743">
        <v>9</v>
      </c>
      <c r="C10743">
        <v>4</v>
      </c>
      <c r="D10743">
        <v>72.34</v>
      </c>
      <c r="E10743">
        <v>54.39</v>
      </c>
      <c r="F10743">
        <v>17.95</v>
      </c>
    </row>
    <row r="10744" spans="1:6" x14ac:dyDescent="0.3">
      <c r="A10744" t="s">
        <v>55813</v>
      </c>
      <c r="B10744">
        <v>5</v>
      </c>
      <c r="C10744">
        <v>5</v>
      </c>
      <c r="D10744">
        <v>59.91</v>
      </c>
      <c r="E10744">
        <v>46.2</v>
      </c>
      <c r="F10744">
        <v>13.71</v>
      </c>
    </row>
    <row r="10745" spans="1:6" x14ac:dyDescent="0.3">
      <c r="A10745" t="s">
        <v>55817</v>
      </c>
      <c r="B10745">
        <v>24</v>
      </c>
      <c r="C10745">
        <v>5</v>
      </c>
      <c r="D10745">
        <v>55.79</v>
      </c>
      <c r="E10745">
        <v>39</v>
      </c>
      <c r="F10745">
        <v>16.79</v>
      </c>
    </row>
    <row r="10746" spans="1:6" x14ac:dyDescent="0.3">
      <c r="A10746" t="s">
        <v>55824</v>
      </c>
      <c r="B10746">
        <v>2</v>
      </c>
      <c r="C10746">
        <v>5</v>
      </c>
      <c r="D10746">
        <v>265.77</v>
      </c>
      <c r="E10746">
        <v>219.99</v>
      </c>
      <c r="F10746">
        <v>15.14</v>
      </c>
    </row>
    <row r="10747" spans="1:6" x14ac:dyDescent="0.3">
      <c r="A10747" t="s">
        <v>55829</v>
      </c>
      <c r="B10747">
        <v>13</v>
      </c>
      <c r="C10747">
        <v>5</v>
      </c>
      <c r="D10747">
        <v>48.1</v>
      </c>
      <c r="E10747">
        <v>31.99</v>
      </c>
      <c r="F10747">
        <v>16.11</v>
      </c>
    </row>
    <row r="10748" spans="1:6" x14ac:dyDescent="0.3">
      <c r="A10748" t="s">
        <v>55835</v>
      </c>
      <c r="B10748">
        <v>9</v>
      </c>
      <c r="C10748">
        <v>5</v>
      </c>
      <c r="D10748">
        <v>235.13</v>
      </c>
      <c r="E10748">
        <v>219.99</v>
      </c>
      <c r="F10748">
        <v>15.14</v>
      </c>
    </row>
    <row r="10749" spans="1:6" x14ac:dyDescent="0.3">
      <c r="A10749" t="s">
        <v>55839</v>
      </c>
      <c r="B10749">
        <v>9</v>
      </c>
      <c r="C10749">
        <v>5</v>
      </c>
      <c r="D10749">
        <v>45.13</v>
      </c>
      <c r="E10749">
        <v>29.9</v>
      </c>
      <c r="F10749">
        <v>15.23</v>
      </c>
    </row>
    <row r="10750" spans="1:6" x14ac:dyDescent="0.3">
      <c r="A10750" t="s">
        <v>55844</v>
      </c>
      <c r="B10750">
        <v>3</v>
      </c>
      <c r="C10750">
        <v>5</v>
      </c>
      <c r="D10750">
        <v>87.76</v>
      </c>
      <c r="E10750">
        <v>35</v>
      </c>
      <c r="F10750">
        <v>8.8800000000000008</v>
      </c>
    </row>
    <row r="10751" spans="1:6" x14ac:dyDescent="0.3">
      <c r="A10751" t="s">
        <v>55848</v>
      </c>
      <c r="B10751">
        <v>15</v>
      </c>
      <c r="C10751">
        <v>2</v>
      </c>
      <c r="D10751">
        <v>231.27</v>
      </c>
      <c r="E10751">
        <v>205</v>
      </c>
      <c r="F10751">
        <v>26.27</v>
      </c>
    </row>
    <row r="10752" spans="1:6" x14ac:dyDescent="0.3">
      <c r="A10752" t="s">
        <v>55853</v>
      </c>
      <c r="B10752">
        <v>7</v>
      </c>
      <c r="C10752">
        <v>3</v>
      </c>
      <c r="D10752">
        <v>176.16</v>
      </c>
      <c r="E10752">
        <v>75</v>
      </c>
      <c r="F10752">
        <v>13.08</v>
      </c>
    </row>
    <row r="10753" spans="1:6" x14ac:dyDescent="0.3">
      <c r="A10753" t="s">
        <v>55858</v>
      </c>
      <c r="B10753">
        <v>7</v>
      </c>
      <c r="C10753">
        <v>5</v>
      </c>
      <c r="D10753">
        <v>227.27</v>
      </c>
      <c r="E10753">
        <v>205</v>
      </c>
      <c r="F10753">
        <v>22.27</v>
      </c>
    </row>
    <row r="10754" spans="1:6" x14ac:dyDescent="0.3">
      <c r="A10754" t="s">
        <v>55863</v>
      </c>
      <c r="B10754">
        <v>11</v>
      </c>
      <c r="C10754">
        <v>5</v>
      </c>
      <c r="D10754">
        <v>72.930000000000007</v>
      </c>
      <c r="E10754">
        <v>59.49</v>
      </c>
      <c r="F10754">
        <v>13.44</v>
      </c>
    </row>
    <row r="10755" spans="1:6" x14ac:dyDescent="0.3">
      <c r="A10755" t="s">
        <v>55867</v>
      </c>
      <c r="B10755">
        <v>3</v>
      </c>
      <c r="C10755">
        <v>5</v>
      </c>
      <c r="D10755">
        <v>183.95</v>
      </c>
      <c r="E10755">
        <v>158</v>
      </c>
      <c r="F10755">
        <v>25.95</v>
      </c>
    </row>
    <row r="10756" spans="1:6" x14ac:dyDescent="0.3">
      <c r="A10756" t="s">
        <v>55872</v>
      </c>
      <c r="B10756">
        <v>20</v>
      </c>
      <c r="C10756">
        <v>5</v>
      </c>
      <c r="D10756">
        <v>72.14</v>
      </c>
      <c r="E10756">
        <v>56.99</v>
      </c>
      <c r="F10756">
        <v>15.15</v>
      </c>
    </row>
    <row r="10757" spans="1:6" x14ac:dyDescent="0.3">
      <c r="A10757" t="s">
        <v>55877</v>
      </c>
      <c r="B10757">
        <v>6</v>
      </c>
      <c r="C10757">
        <v>5</v>
      </c>
      <c r="D10757">
        <v>243.28</v>
      </c>
      <c r="E10757">
        <v>225</v>
      </c>
      <c r="F10757">
        <v>18.28</v>
      </c>
    </row>
    <row r="10758" spans="1:6" x14ac:dyDescent="0.3">
      <c r="A10758" t="s">
        <v>55881</v>
      </c>
      <c r="B10758">
        <v>9</v>
      </c>
      <c r="C10758">
        <v>5</v>
      </c>
      <c r="D10758">
        <v>231.27</v>
      </c>
      <c r="E10758">
        <v>205</v>
      </c>
      <c r="F10758">
        <v>26.27</v>
      </c>
    </row>
    <row r="10759" spans="1:6" x14ac:dyDescent="0.3">
      <c r="A10759" t="s">
        <v>55886</v>
      </c>
      <c r="B10759">
        <v>33</v>
      </c>
      <c r="C10759">
        <v>1</v>
      </c>
      <c r="D10759">
        <v>563.95000000000005</v>
      </c>
      <c r="E10759">
        <v>529.99</v>
      </c>
      <c r="F10759">
        <v>33.96</v>
      </c>
    </row>
    <row r="10760" spans="1:6" x14ac:dyDescent="0.3">
      <c r="A10760" t="s">
        <v>55892</v>
      </c>
      <c r="B10760">
        <v>7</v>
      </c>
      <c r="C10760">
        <v>5</v>
      </c>
      <c r="D10760">
        <v>220.04</v>
      </c>
      <c r="E10760">
        <v>205</v>
      </c>
      <c r="F10760">
        <v>15.04</v>
      </c>
    </row>
    <row r="10761" spans="1:6" x14ac:dyDescent="0.3">
      <c r="A10761" t="s">
        <v>55896</v>
      </c>
      <c r="B10761">
        <v>5</v>
      </c>
      <c r="C10761">
        <v>5</v>
      </c>
      <c r="D10761">
        <v>57.55</v>
      </c>
      <c r="E10761">
        <v>47.9</v>
      </c>
      <c r="F10761">
        <v>9.65</v>
      </c>
    </row>
    <row r="10762" spans="1:6" x14ac:dyDescent="0.3">
      <c r="A10762" t="s">
        <v>55902</v>
      </c>
      <c r="B10762">
        <v>7</v>
      </c>
      <c r="C10762">
        <v>5</v>
      </c>
      <c r="D10762">
        <v>183.86</v>
      </c>
      <c r="E10762">
        <v>165.99</v>
      </c>
      <c r="F10762">
        <v>17.87</v>
      </c>
    </row>
    <row r="10763" spans="1:6" x14ac:dyDescent="0.3">
      <c r="A10763" t="s">
        <v>55906</v>
      </c>
      <c r="B10763">
        <v>7</v>
      </c>
      <c r="C10763">
        <v>5</v>
      </c>
      <c r="D10763">
        <v>68.430000000000007</v>
      </c>
      <c r="E10763">
        <v>48.9</v>
      </c>
      <c r="F10763">
        <v>19.53</v>
      </c>
    </row>
    <row r="10764" spans="1:6" x14ac:dyDescent="0.3">
      <c r="A10764" t="s">
        <v>55910</v>
      </c>
      <c r="B10764">
        <v>26</v>
      </c>
      <c r="C10764">
        <v>5</v>
      </c>
      <c r="D10764">
        <v>190.55</v>
      </c>
      <c r="E10764">
        <v>158</v>
      </c>
      <c r="F10764">
        <v>32.549999999999997</v>
      </c>
    </row>
    <row r="10765" spans="1:6" x14ac:dyDescent="0.3">
      <c r="A10765" t="s">
        <v>55915</v>
      </c>
      <c r="B10765">
        <v>17</v>
      </c>
      <c r="C10765">
        <v>5</v>
      </c>
      <c r="D10765">
        <v>192.64</v>
      </c>
      <c r="E10765">
        <v>84.52</v>
      </c>
      <c r="F10765">
        <v>11.8</v>
      </c>
    </row>
    <row r="10766" spans="1:6" x14ac:dyDescent="0.3">
      <c r="A10766" t="s">
        <v>55920</v>
      </c>
      <c r="B10766">
        <v>13</v>
      </c>
      <c r="C10766">
        <v>5</v>
      </c>
      <c r="D10766">
        <v>180.95</v>
      </c>
      <c r="E10766">
        <v>159</v>
      </c>
      <c r="F10766">
        <v>21.95</v>
      </c>
    </row>
    <row r="10767" spans="1:6" x14ac:dyDescent="0.3">
      <c r="A10767" t="s">
        <v>55924</v>
      </c>
      <c r="B10767">
        <v>23</v>
      </c>
      <c r="C10767">
        <v>5</v>
      </c>
      <c r="D10767">
        <v>76.69</v>
      </c>
      <c r="E10767">
        <v>49.9</v>
      </c>
      <c r="F10767">
        <v>26.79</v>
      </c>
    </row>
    <row r="10768" spans="1:6" x14ac:dyDescent="0.3">
      <c r="A10768" t="s">
        <v>55930</v>
      </c>
      <c r="B10768">
        <v>5</v>
      </c>
      <c r="C10768">
        <v>5</v>
      </c>
      <c r="D10768">
        <v>220.04</v>
      </c>
      <c r="E10768">
        <v>205</v>
      </c>
      <c r="F10768">
        <v>15.04</v>
      </c>
    </row>
    <row r="10769" spans="1:6" x14ac:dyDescent="0.3">
      <c r="A10769" t="s">
        <v>55934</v>
      </c>
      <c r="B10769">
        <v>8</v>
      </c>
      <c r="C10769">
        <v>3</v>
      </c>
      <c r="D10769">
        <v>223.14</v>
      </c>
      <c r="E10769">
        <v>205</v>
      </c>
      <c r="F10769">
        <v>18.14</v>
      </c>
    </row>
    <row r="10770" spans="1:6" x14ac:dyDescent="0.3">
      <c r="A10770" t="s">
        <v>55940</v>
      </c>
      <c r="C10770">
        <v>1</v>
      </c>
      <c r="D10770">
        <v>82.97</v>
      </c>
    </row>
    <row r="10771" spans="1:6" x14ac:dyDescent="0.3">
      <c r="A10771" t="s">
        <v>55945</v>
      </c>
      <c r="B10771">
        <v>7</v>
      </c>
      <c r="C10771">
        <v>5</v>
      </c>
      <c r="D10771">
        <v>231.27</v>
      </c>
      <c r="E10771">
        <v>205</v>
      </c>
      <c r="F10771">
        <v>26.27</v>
      </c>
    </row>
    <row r="10772" spans="1:6" x14ac:dyDescent="0.3">
      <c r="A10772" t="s">
        <v>55950</v>
      </c>
      <c r="B10772">
        <v>4</v>
      </c>
      <c r="C10772">
        <v>3</v>
      </c>
      <c r="D10772">
        <v>208.63</v>
      </c>
      <c r="E10772">
        <v>199.08</v>
      </c>
      <c r="F10772">
        <v>9.5500000000000007</v>
      </c>
    </row>
    <row r="10773" spans="1:6" x14ac:dyDescent="0.3">
      <c r="A10773" t="s">
        <v>55955</v>
      </c>
      <c r="B10773">
        <v>13</v>
      </c>
      <c r="C10773">
        <v>5</v>
      </c>
      <c r="D10773">
        <v>229.81</v>
      </c>
      <c r="E10773">
        <v>205</v>
      </c>
      <c r="F10773">
        <v>24.81</v>
      </c>
    </row>
    <row r="10774" spans="1:6" x14ac:dyDescent="0.3">
      <c r="A10774" t="s">
        <v>55959</v>
      </c>
      <c r="B10774">
        <v>36</v>
      </c>
      <c r="C10774">
        <v>1</v>
      </c>
      <c r="D10774">
        <v>57.600000000000009</v>
      </c>
      <c r="E10774">
        <v>40</v>
      </c>
      <c r="F10774">
        <v>17.600000000000001</v>
      </c>
    </row>
    <row r="10775" spans="1:6" x14ac:dyDescent="0.3">
      <c r="A10775" t="s">
        <v>55965</v>
      </c>
      <c r="B10775">
        <v>8</v>
      </c>
      <c r="C10775">
        <v>5</v>
      </c>
      <c r="D10775">
        <v>223.78</v>
      </c>
      <c r="E10775">
        <v>214.99</v>
      </c>
      <c r="F10775">
        <v>8.7899999999999991</v>
      </c>
    </row>
    <row r="10776" spans="1:6" x14ac:dyDescent="0.3">
      <c r="A10776" t="s">
        <v>55970</v>
      </c>
      <c r="B10776">
        <v>15</v>
      </c>
      <c r="C10776">
        <v>4</v>
      </c>
      <c r="D10776">
        <v>580.44000000000005</v>
      </c>
      <c r="E10776">
        <v>510</v>
      </c>
      <c r="F10776">
        <v>70.44</v>
      </c>
    </row>
    <row r="10777" spans="1:6" x14ac:dyDescent="0.3">
      <c r="A10777" t="s">
        <v>55975</v>
      </c>
      <c r="B10777">
        <v>13</v>
      </c>
      <c r="C10777">
        <v>5</v>
      </c>
      <c r="D10777">
        <v>242.37</v>
      </c>
      <c r="E10777">
        <v>219.99</v>
      </c>
      <c r="F10777">
        <v>22.38</v>
      </c>
    </row>
    <row r="10778" spans="1:6" x14ac:dyDescent="0.3">
      <c r="A10778" t="s">
        <v>55979</v>
      </c>
      <c r="B10778">
        <v>1</v>
      </c>
      <c r="C10778">
        <v>5</v>
      </c>
      <c r="D10778">
        <v>105.96</v>
      </c>
      <c r="E10778">
        <v>39.9</v>
      </c>
      <c r="F10778">
        <v>13.08</v>
      </c>
    </row>
    <row r="10779" spans="1:6" x14ac:dyDescent="0.3">
      <c r="A10779" t="s">
        <v>55986</v>
      </c>
      <c r="B10779">
        <v>12</v>
      </c>
      <c r="C10779">
        <v>3</v>
      </c>
      <c r="D10779">
        <v>231.27</v>
      </c>
      <c r="E10779">
        <v>205</v>
      </c>
      <c r="F10779">
        <v>26.27</v>
      </c>
    </row>
    <row r="10780" spans="1:6" x14ac:dyDescent="0.3">
      <c r="A10780" t="s">
        <v>55991</v>
      </c>
      <c r="B10780">
        <v>8</v>
      </c>
      <c r="C10780">
        <v>4</v>
      </c>
      <c r="D10780">
        <v>231.27</v>
      </c>
      <c r="E10780">
        <v>205</v>
      </c>
      <c r="F10780">
        <v>26.27</v>
      </c>
    </row>
    <row r="10781" spans="1:6" x14ac:dyDescent="0.3">
      <c r="A10781" t="s">
        <v>55997</v>
      </c>
      <c r="B10781">
        <v>4</v>
      </c>
      <c r="C10781">
        <v>5</v>
      </c>
      <c r="D10781">
        <v>230.1</v>
      </c>
      <c r="E10781">
        <v>214.99</v>
      </c>
      <c r="F10781">
        <v>15.11</v>
      </c>
    </row>
    <row r="10782" spans="1:6" x14ac:dyDescent="0.3">
      <c r="A10782" t="s">
        <v>56001</v>
      </c>
      <c r="B10782">
        <v>11</v>
      </c>
      <c r="C10782">
        <v>5</v>
      </c>
      <c r="D10782">
        <v>102.74</v>
      </c>
      <c r="E10782">
        <v>84.9</v>
      </c>
      <c r="F10782">
        <v>17.84</v>
      </c>
    </row>
    <row r="10783" spans="1:6" x14ac:dyDescent="0.3">
      <c r="A10783" t="s">
        <v>56006</v>
      </c>
      <c r="B10783">
        <v>10</v>
      </c>
      <c r="C10783">
        <v>4</v>
      </c>
      <c r="D10783">
        <v>21.87</v>
      </c>
      <c r="E10783">
        <v>10.91</v>
      </c>
      <c r="F10783">
        <v>10.96</v>
      </c>
    </row>
    <row r="10784" spans="1:6" x14ac:dyDescent="0.3">
      <c r="A10784" t="s">
        <v>56011</v>
      </c>
      <c r="B10784">
        <v>9</v>
      </c>
      <c r="C10784">
        <v>5</v>
      </c>
      <c r="D10784">
        <v>223.14</v>
      </c>
      <c r="E10784">
        <v>205</v>
      </c>
      <c r="F10784">
        <v>18.14</v>
      </c>
    </row>
    <row r="10785" spans="1:6" x14ac:dyDescent="0.3">
      <c r="A10785" t="s">
        <v>56016</v>
      </c>
      <c r="B10785">
        <v>5</v>
      </c>
      <c r="C10785">
        <v>5</v>
      </c>
      <c r="D10785">
        <v>41.88</v>
      </c>
      <c r="E10785">
        <v>33</v>
      </c>
      <c r="F10785">
        <v>8.8800000000000008</v>
      </c>
    </row>
    <row r="10786" spans="1:6" x14ac:dyDescent="0.3">
      <c r="A10786" t="s">
        <v>56020</v>
      </c>
      <c r="B10786">
        <v>5</v>
      </c>
      <c r="C10786">
        <v>2</v>
      </c>
      <c r="D10786">
        <v>220.04</v>
      </c>
      <c r="E10786">
        <v>205</v>
      </c>
      <c r="F10786">
        <v>15.04</v>
      </c>
    </row>
    <row r="10787" spans="1:6" x14ac:dyDescent="0.3">
      <c r="A10787" t="s">
        <v>56025</v>
      </c>
      <c r="B10787">
        <v>4</v>
      </c>
      <c r="C10787">
        <v>5</v>
      </c>
      <c r="D10787">
        <v>111.6</v>
      </c>
      <c r="E10787">
        <v>99</v>
      </c>
      <c r="F10787">
        <v>12.6</v>
      </c>
    </row>
    <row r="10788" spans="1:6" x14ac:dyDescent="0.3">
      <c r="A10788" t="s">
        <v>56030</v>
      </c>
      <c r="B10788">
        <v>8</v>
      </c>
      <c r="C10788">
        <v>3</v>
      </c>
      <c r="D10788">
        <v>231.27</v>
      </c>
      <c r="E10788">
        <v>205</v>
      </c>
      <c r="F10788">
        <v>26.27</v>
      </c>
    </row>
    <row r="10789" spans="1:6" x14ac:dyDescent="0.3">
      <c r="A10789" t="s">
        <v>56034</v>
      </c>
      <c r="B10789">
        <v>14</v>
      </c>
      <c r="C10789">
        <v>4</v>
      </c>
      <c r="D10789">
        <v>227.27</v>
      </c>
      <c r="E10789">
        <v>205</v>
      </c>
      <c r="F10789">
        <v>22.27</v>
      </c>
    </row>
    <row r="10790" spans="1:6" x14ac:dyDescent="0.3">
      <c r="A10790" t="s">
        <v>56038</v>
      </c>
      <c r="B10790">
        <v>8</v>
      </c>
      <c r="C10790">
        <v>5</v>
      </c>
      <c r="D10790">
        <v>163.81</v>
      </c>
      <c r="E10790">
        <v>138</v>
      </c>
      <c r="F10790">
        <v>25.81</v>
      </c>
    </row>
    <row r="10791" spans="1:6" x14ac:dyDescent="0.3">
      <c r="A10791" t="s">
        <v>56042</v>
      </c>
      <c r="B10791">
        <v>23</v>
      </c>
      <c r="C10791">
        <v>5</v>
      </c>
      <c r="D10791">
        <v>227.27</v>
      </c>
      <c r="E10791">
        <v>205</v>
      </c>
      <c r="F10791">
        <v>22.27</v>
      </c>
    </row>
    <row r="10792" spans="1:6" x14ac:dyDescent="0.3">
      <c r="A10792" t="s">
        <v>56046</v>
      </c>
      <c r="B10792">
        <v>11</v>
      </c>
      <c r="C10792">
        <v>3</v>
      </c>
      <c r="D10792">
        <v>45.86</v>
      </c>
      <c r="E10792">
        <v>34.9</v>
      </c>
      <c r="F10792">
        <v>10.96</v>
      </c>
    </row>
    <row r="10793" spans="1:6" x14ac:dyDescent="0.3">
      <c r="A10793" t="s">
        <v>56052</v>
      </c>
      <c r="B10793">
        <v>5</v>
      </c>
      <c r="C10793">
        <v>4</v>
      </c>
      <c r="D10793">
        <v>230.11</v>
      </c>
      <c r="E10793">
        <v>215</v>
      </c>
      <c r="F10793">
        <v>15.11</v>
      </c>
    </row>
    <row r="10794" spans="1:6" x14ac:dyDescent="0.3">
      <c r="A10794" t="s">
        <v>56056</v>
      </c>
      <c r="C10794">
        <v>1</v>
      </c>
      <c r="D10794">
        <v>162.88</v>
      </c>
    </row>
    <row r="10795" spans="1:6" x14ac:dyDescent="0.3">
      <c r="A10795" t="s">
        <v>56061</v>
      </c>
      <c r="B10795">
        <v>9</v>
      </c>
      <c r="C10795">
        <v>5</v>
      </c>
      <c r="D10795">
        <v>231.27</v>
      </c>
      <c r="E10795">
        <v>205</v>
      </c>
      <c r="F10795">
        <v>26.27</v>
      </c>
    </row>
    <row r="10796" spans="1:6" x14ac:dyDescent="0.3">
      <c r="A10796" t="s">
        <v>56066</v>
      </c>
      <c r="B10796">
        <v>15</v>
      </c>
      <c r="C10796">
        <v>5</v>
      </c>
      <c r="D10796">
        <v>165.18</v>
      </c>
      <c r="E10796">
        <v>149.9</v>
      </c>
      <c r="F10796">
        <v>15.28</v>
      </c>
    </row>
    <row r="10797" spans="1:6" x14ac:dyDescent="0.3">
      <c r="A10797" t="s">
        <v>56071</v>
      </c>
      <c r="B10797">
        <v>11</v>
      </c>
      <c r="D10797">
        <v>231.27</v>
      </c>
      <c r="E10797">
        <v>205</v>
      </c>
      <c r="F10797">
        <v>26.27</v>
      </c>
    </row>
    <row r="10798" spans="1:6" x14ac:dyDescent="0.3">
      <c r="A10798" t="s">
        <v>56073</v>
      </c>
      <c r="B10798">
        <v>10</v>
      </c>
      <c r="C10798">
        <v>5</v>
      </c>
      <c r="D10798">
        <v>28.86</v>
      </c>
      <c r="E10798">
        <v>17.899999999999999</v>
      </c>
      <c r="F10798">
        <v>10.96</v>
      </c>
    </row>
    <row r="10799" spans="1:6" x14ac:dyDescent="0.3">
      <c r="A10799" t="s">
        <v>56078</v>
      </c>
      <c r="B10799">
        <v>10</v>
      </c>
      <c r="C10799">
        <v>5</v>
      </c>
      <c r="D10799">
        <v>231.27</v>
      </c>
      <c r="E10799">
        <v>205</v>
      </c>
      <c r="F10799">
        <v>26.27</v>
      </c>
    </row>
    <row r="10800" spans="1:6" x14ac:dyDescent="0.3">
      <c r="A10800" t="s">
        <v>56084</v>
      </c>
      <c r="B10800">
        <v>20</v>
      </c>
      <c r="C10800">
        <v>4</v>
      </c>
      <c r="D10800">
        <v>67.5</v>
      </c>
      <c r="E10800">
        <v>49.9</v>
      </c>
      <c r="F10800">
        <v>17.600000000000001</v>
      </c>
    </row>
    <row r="10801" spans="1:6" x14ac:dyDescent="0.3">
      <c r="A10801" t="s">
        <v>56089</v>
      </c>
      <c r="B10801">
        <v>8</v>
      </c>
      <c r="C10801">
        <v>5</v>
      </c>
      <c r="D10801">
        <v>212.07</v>
      </c>
      <c r="E10801">
        <v>189.9</v>
      </c>
      <c r="F10801">
        <v>22.17</v>
      </c>
    </row>
    <row r="10802" spans="1:6" x14ac:dyDescent="0.3">
      <c r="A10802" t="s">
        <v>56094</v>
      </c>
      <c r="B10802">
        <v>8</v>
      </c>
      <c r="C10802">
        <v>5</v>
      </c>
      <c r="D10802">
        <v>216.58</v>
      </c>
      <c r="E10802">
        <v>199</v>
      </c>
      <c r="F10802">
        <v>17.579999999999998</v>
      </c>
    </row>
    <row r="10803" spans="1:6" x14ac:dyDescent="0.3">
      <c r="A10803" t="s">
        <v>56099</v>
      </c>
      <c r="B10803">
        <v>2</v>
      </c>
      <c r="C10803">
        <v>5</v>
      </c>
      <c r="D10803">
        <v>162.63999999999999</v>
      </c>
      <c r="E10803">
        <v>148</v>
      </c>
      <c r="F10803">
        <v>14.64</v>
      </c>
    </row>
    <row r="10804" spans="1:6" x14ac:dyDescent="0.3">
      <c r="A10804" t="s">
        <v>56104</v>
      </c>
      <c r="B10804">
        <v>10</v>
      </c>
      <c r="C10804">
        <v>5</v>
      </c>
      <c r="D10804">
        <v>278.19</v>
      </c>
      <c r="E10804">
        <v>250</v>
      </c>
      <c r="F10804">
        <v>28.19</v>
      </c>
    </row>
    <row r="10805" spans="1:6" x14ac:dyDescent="0.3">
      <c r="A10805" t="s">
        <v>56109</v>
      </c>
      <c r="B10805">
        <v>10</v>
      </c>
      <c r="C10805">
        <v>3</v>
      </c>
      <c r="D10805">
        <v>231.27</v>
      </c>
      <c r="E10805">
        <v>205</v>
      </c>
      <c r="F10805">
        <v>26.27</v>
      </c>
    </row>
    <row r="10806" spans="1:6" x14ac:dyDescent="0.3">
      <c r="A10806" t="s">
        <v>56114</v>
      </c>
      <c r="B10806">
        <v>10</v>
      </c>
      <c r="C10806">
        <v>5</v>
      </c>
      <c r="D10806">
        <v>195.56</v>
      </c>
      <c r="E10806">
        <v>179.99</v>
      </c>
      <c r="F10806">
        <v>15.57</v>
      </c>
    </row>
    <row r="10807" spans="1:6" x14ac:dyDescent="0.3">
      <c r="A10807" t="s">
        <v>56119</v>
      </c>
      <c r="B10807">
        <v>11</v>
      </c>
      <c r="C10807">
        <v>5</v>
      </c>
      <c r="D10807">
        <v>231.27</v>
      </c>
      <c r="E10807">
        <v>205</v>
      </c>
      <c r="F10807">
        <v>26.27</v>
      </c>
    </row>
    <row r="10808" spans="1:6" x14ac:dyDescent="0.3">
      <c r="A10808" t="s">
        <v>56123</v>
      </c>
      <c r="B10808">
        <v>9</v>
      </c>
      <c r="C10808">
        <v>5</v>
      </c>
      <c r="D10808">
        <v>179.72</v>
      </c>
      <c r="E10808">
        <v>159.9</v>
      </c>
      <c r="F10808">
        <v>19.82</v>
      </c>
    </row>
    <row r="10809" spans="1:6" x14ac:dyDescent="0.3">
      <c r="A10809" t="s">
        <v>56128</v>
      </c>
      <c r="B10809">
        <v>2</v>
      </c>
      <c r="C10809">
        <v>5</v>
      </c>
      <c r="D10809">
        <v>139.15</v>
      </c>
      <c r="E10809">
        <v>127</v>
      </c>
      <c r="F10809">
        <v>12.15</v>
      </c>
    </row>
    <row r="10810" spans="1:6" x14ac:dyDescent="0.3">
      <c r="A10810" t="s">
        <v>56134</v>
      </c>
      <c r="B10810">
        <v>12</v>
      </c>
      <c r="C10810">
        <v>5</v>
      </c>
      <c r="D10810">
        <v>233.81</v>
      </c>
      <c r="E10810">
        <v>205</v>
      </c>
      <c r="F10810">
        <v>28.81</v>
      </c>
    </row>
    <row r="10811" spans="1:6" x14ac:dyDescent="0.3">
      <c r="A10811" t="s">
        <v>56139</v>
      </c>
      <c r="B10811">
        <v>18</v>
      </c>
      <c r="C10811">
        <v>3</v>
      </c>
      <c r="D10811">
        <v>73.66</v>
      </c>
      <c r="E10811">
        <v>58.5</v>
      </c>
      <c r="F10811">
        <v>15.16</v>
      </c>
    </row>
    <row r="10812" spans="1:6" x14ac:dyDescent="0.3">
      <c r="A10812" t="s">
        <v>56144</v>
      </c>
      <c r="B10812">
        <v>8</v>
      </c>
      <c r="C10812">
        <v>5</v>
      </c>
      <c r="D10812">
        <v>227.27</v>
      </c>
      <c r="E10812">
        <v>205</v>
      </c>
      <c r="F10812">
        <v>22.27</v>
      </c>
    </row>
    <row r="10813" spans="1:6" x14ac:dyDescent="0.3">
      <c r="A10813" t="s">
        <v>56149</v>
      </c>
      <c r="B10813">
        <v>11</v>
      </c>
      <c r="C10813">
        <v>3</v>
      </c>
      <c r="D10813">
        <v>115.33</v>
      </c>
      <c r="E10813">
        <v>97.9</v>
      </c>
      <c r="F10813">
        <v>17.43</v>
      </c>
    </row>
    <row r="10814" spans="1:6" x14ac:dyDescent="0.3">
      <c r="A10814" t="s">
        <v>56154</v>
      </c>
      <c r="B10814">
        <v>20</v>
      </c>
      <c r="C10814">
        <v>4</v>
      </c>
      <c r="D10814">
        <v>186.83</v>
      </c>
      <c r="E10814">
        <v>148</v>
      </c>
      <c r="F10814">
        <v>38.83</v>
      </c>
    </row>
    <row r="10815" spans="1:6" x14ac:dyDescent="0.3">
      <c r="A10815" t="s">
        <v>56158</v>
      </c>
      <c r="B10815">
        <v>9</v>
      </c>
      <c r="C10815">
        <v>5</v>
      </c>
      <c r="D10815">
        <v>289.18</v>
      </c>
      <c r="E10815">
        <v>274.95</v>
      </c>
      <c r="F10815">
        <v>14.23</v>
      </c>
    </row>
    <row r="10816" spans="1:6" x14ac:dyDescent="0.3">
      <c r="A10816" t="s">
        <v>56163</v>
      </c>
      <c r="B10816">
        <v>9</v>
      </c>
      <c r="D10816">
        <v>183.95</v>
      </c>
      <c r="E10816">
        <v>158</v>
      </c>
      <c r="F10816">
        <v>25.95</v>
      </c>
    </row>
    <row r="10817" spans="1:6" x14ac:dyDescent="0.3">
      <c r="A10817" t="s">
        <v>56167</v>
      </c>
      <c r="B10817">
        <v>12</v>
      </c>
      <c r="C10817">
        <v>5</v>
      </c>
      <c r="D10817">
        <v>170.64</v>
      </c>
      <c r="E10817">
        <v>79.900000000000006</v>
      </c>
      <c r="F10817">
        <v>11.47</v>
      </c>
    </row>
    <row r="10818" spans="1:6" x14ac:dyDescent="0.3">
      <c r="A10818" t="s">
        <v>56172</v>
      </c>
      <c r="B10818">
        <v>12</v>
      </c>
      <c r="C10818">
        <v>4</v>
      </c>
      <c r="D10818">
        <v>226.24</v>
      </c>
      <c r="E10818">
        <v>200</v>
      </c>
      <c r="F10818">
        <v>26.24</v>
      </c>
    </row>
    <row r="10819" spans="1:6" x14ac:dyDescent="0.3">
      <c r="A10819" t="s">
        <v>56176</v>
      </c>
      <c r="B10819">
        <v>9</v>
      </c>
      <c r="C10819">
        <v>5</v>
      </c>
      <c r="D10819">
        <v>66.44</v>
      </c>
      <c r="E10819">
        <v>49.9</v>
      </c>
      <c r="F10819">
        <v>16.54</v>
      </c>
    </row>
    <row r="10820" spans="1:6" x14ac:dyDescent="0.3">
      <c r="A10820" t="s">
        <v>56182</v>
      </c>
      <c r="B10820">
        <v>7</v>
      </c>
      <c r="C10820">
        <v>5</v>
      </c>
      <c r="D10820">
        <v>218.11</v>
      </c>
      <c r="E10820">
        <v>200</v>
      </c>
      <c r="F10820">
        <v>18.11</v>
      </c>
    </row>
    <row r="10821" spans="1:6" x14ac:dyDescent="0.3">
      <c r="A10821" t="s">
        <v>56187</v>
      </c>
      <c r="B10821">
        <v>10</v>
      </c>
      <c r="C10821">
        <v>5</v>
      </c>
      <c r="D10821">
        <v>215.01</v>
      </c>
      <c r="E10821">
        <v>200</v>
      </c>
      <c r="F10821">
        <v>15.01</v>
      </c>
    </row>
    <row r="10822" spans="1:6" x14ac:dyDescent="0.3">
      <c r="A10822" t="s">
        <v>56191</v>
      </c>
      <c r="B10822">
        <v>41</v>
      </c>
      <c r="C10822">
        <v>1</v>
      </c>
      <c r="D10822">
        <v>125.41</v>
      </c>
      <c r="E10822">
        <v>99.9</v>
      </c>
      <c r="F10822">
        <v>25.51</v>
      </c>
    </row>
    <row r="10823" spans="1:6" x14ac:dyDescent="0.3">
      <c r="A10823" t="s">
        <v>56196</v>
      </c>
      <c r="B10823">
        <v>4</v>
      </c>
      <c r="C10823">
        <v>4</v>
      </c>
      <c r="D10823">
        <v>220.04</v>
      </c>
      <c r="E10823">
        <v>205</v>
      </c>
      <c r="F10823">
        <v>15.04</v>
      </c>
    </row>
    <row r="10824" spans="1:6" x14ac:dyDescent="0.3">
      <c r="A10824" t="s">
        <v>56201</v>
      </c>
      <c r="C10824">
        <v>1</v>
      </c>
      <c r="D10824">
        <v>164.62</v>
      </c>
    </row>
    <row r="10825" spans="1:6" x14ac:dyDescent="0.3">
      <c r="A10825" t="s">
        <v>56206</v>
      </c>
      <c r="B10825">
        <v>5</v>
      </c>
      <c r="C10825">
        <v>5</v>
      </c>
      <c r="D10825">
        <v>220.04</v>
      </c>
      <c r="E10825">
        <v>205</v>
      </c>
      <c r="F10825">
        <v>15.04</v>
      </c>
    </row>
    <row r="10826" spans="1:6" x14ac:dyDescent="0.3">
      <c r="A10826" t="s">
        <v>56211</v>
      </c>
      <c r="B10826">
        <v>18</v>
      </c>
      <c r="C10826">
        <v>5</v>
      </c>
      <c r="D10826">
        <v>33.090000000000003</v>
      </c>
      <c r="E10826">
        <v>17.989999999999998</v>
      </c>
      <c r="F10826">
        <v>15.1</v>
      </c>
    </row>
    <row r="10827" spans="1:6" x14ac:dyDescent="0.3">
      <c r="A10827" t="s">
        <v>56216</v>
      </c>
      <c r="B10827">
        <v>5</v>
      </c>
      <c r="C10827">
        <v>5</v>
      </c>
      <c r="D10827">
        <v>87.18</v>
      </c>
      <c r="E10827">
        <v>68.900000000000006</v>
      </c>
      <c r="F10827">
        <v>18.28</v>
      </c>
    </row>
    <row r="10828" spans="1:6" x14ac:dyDescent="0.3">
      <c r="A10828" t="s">
        <v>56221</v>
      </c>
      <c r="B10828">
        <v>12</v>
      </c>
      <c r="C10828">
        <v>4</v>
      </c>
      <c r="D10828">
        <v>227.27</v>
      </c>
      <c r="E10828">
        <v>205</v>
      </c>
      <c r="F10828">
        <v>22.27</v>
      </c>
    </row>
    <row r="10829" spans="1:6" x14ac:dyDescent="0.3">
      <c r="A10829" t="s">
        <v>56226</v>
      </c>
      <c r="B10829">
        <v>19</v>
      </c>
      <c r="C10829">
        <v>5</v>
      </c>
      <c r="D10829">
        <v>86.15</v>
      </c>
      <c r="E10829">
        <v>69.900000000000006</v>
      </c>
      <c r="F10829">
        <v>16.25</v>
      </c>
    </row>
    <row r="10830" spans="1:6" x14ac:dyDescent="0.3">
      <c r="A10830" t="s">
        <v>56232</v>
      </c>
      <c r="B10830">
        <v>7</v>
      </c>
      <c r="C10830">
        <v>5</v>
      </c>
      <c r="D10830">
        <v>223.14</v>
      </c>
      <c r="E10830">
        <v>205</v>
      </c>
      <c r="F10830">
        <v>18.14</v>
      </c>
    </row>
    <row r="10831" spans="1:6" x14ac:dyDescent="0.3">
      <c r="A10831" t="s">
        <v>56236</v>
      </c>
      <c r="B10831">
        <v>11</v>
      </c>
      <c r="C10831">
        <v>5</v>
      </c>
      <c r="D10831">
        <v>23.36</v>
      </c>
      <c r="E10831">
        <v>9.99</v>
      </c>
      <c r="F10831">
        <v>13.37</v>
      </c>
    </row>
    <row r="10832" spans="1:6" x14ac:dyDescent="0.3">
      <c r="A10832" t="s">
        <v>56241</v>
      </c>
      <c r="B10832">
        <v>9</v>
      </c>
      <c r="C10832">
        <v>5</v>
      </c>
      <c r="D10832">
        <v>223.14</v>
      </c>
      <c r="E10832">
        <v>205</v>
      </c>
      <c r="F10832">
        <v>18.14</v>
      </c>
    </row>
    <row r="10833" spans="1:6" x14ac:dyDescent="0.3">
      <c r="A10833" t="s">
        <v>56246</v>
      </c>
      <c r="B10833">
        <v>1</v>
      </c>
      <c r="C10833">
        <v>5</v>
      </c>
      <c r="D10833">
        <v>29.77</v>
      </c>
      <c r="E10833">
        <v>21.99</v>
      </c>
      <c r="F10833">
        <v>7.78</v>
      </c>
    </row>
    <row r="10834" spans="1:6" x14ac:dyDescent="0.3">
      <c r="A10834" t="s">
        <v>56252</v>
      </c>
      <c r="B10834">
        <v>14</v>
      </c>
      <c r="C10834">
        <v>2</v>
      </c>
      <c r="D10834">
        <v>212.07</v>
      </c>
      <c r="E10834">
        <v>189.9</v>
      </c>
      <c r="F10834">
        <v>22.17</v>
      </c>
    </row>
    <row r="10835" spans="1:6" x14ac:dyDescent="0.3">
      <c r="A10835" t="s">
        <v>56257</v>
      </c>
      <c r="B10835">
        <v>24</v>
      </c>
      <c r="C10835">
        <v>3</v>
      </c>
      <c r="D10835">
        <v>113.37</v>
      </c>
      <c r="E10835">
        <v>92.5</v>
      </c>
      <c r="F10835">
        <v>20.87</v>
      </c>
    </row>
    <row r="10836" spans="1:6" x14ac:dyDescent="0.3">
      <c r="A10836" t="s">
        <v>56263</v>
      </c>
      <c r="B10836">
        <v>7</v>
      </c>
      <c r="C10836">
        <v>5</v>
      </c>
      <c r="D10836">
        <v>1372.22</v>
      </c>
      <c r="E10836">
        <v>1295</v>
      </c>
      <c r="F10836">
        <v>77.22</v>
      </c>
    </row>
    <row r="10837" spans="1:6" x14ac:dyDescent="0.3">
      <c r="A10837" t="s">
        <v>56269</v>
      </c>
      <c r="B10837">
        <v>11</v>
      </c>
      <c r="C10837">
        <v>4</v>
      </c>
      <c r="D10837">
        <v>34.229999999999997</v>
      </c>
      <c r="E10837">
        <v>16</v>
      </c>
      <c r="F10837">
        <v>18.23</v>
      </c>
    </row>
    <row r="10838" spans="1:6" x14ac:dyDescent="0.3">
      <c r="A10838" t="s">
        <v>56274</v>
      </c>
      <c r="B10838">
        <v>4</v>
      </c>
      <c r="C10838">
        <v>5</v>
      </c>
      <c r="D10838">
        <v>37.29</v>
      </c>
      <c r="E10838">
        <v>29.9</v>
      </c>
      <c r="F10838">
        <v>7.39</v>
      </c>
    </row>
    <row r="10839" spans="1:6" x14ac:dyDescent="0.3">
      <c r="A10839" t="s">
        <v>56280</v>
      </c>
      <c r="B10839">
        <v>15</v>
      </c>
      <c r="C10839">
        <v>1</v>
      </c>
      <c r="D10839">
        <v>248.84</v>
      </c>
      <c r="E10839">
        <v>200</v>
      </c>
      <c r="F10839">
        <v>48.84</v>
      </c>
    </row>
    <row r="10840" spans="1:6" x14ac:dyDescent="0.3">
      <c r="A10840" t="s">
        <v>56286</v>
      </c>
      <c r="B10840">
        <v>30</v>
      </c>
      <c r="C10840">
        <v>5</v>
      </c>
      <c r="D10840">
        <v>146.43</v>
      </c>
      <c r="E10840">
        <v>110</v>
      </c>
      <c r="F10840">
        <v>36.43</v>
      </c>
    </row>
    <row r="10841" spans="1:6" x14ac:dyDescent="0.3">
      <c r="A10841" t="s">
        <v>56290</v>
      </c>
      <c r="B10841">
        <v>9</v>
      </c>
      <c r="C10841">
        <v>4</v>
      </c>
      <c r="D10841">
        <v>195</v>
      </c>
      <c r="E10841">
        <v>195</v>
      </c>
      <c r="F10841">
        <v>0</v>
      </c>
    </row>
    <row r="10842" spans="1:6" x14ac:dyDescent="0.3">
      <c r="A10842" t="s">
        <v>56296</v>
      </c>
      <c r="B10842">
        <v>6</v>
      </c>
      <c r="C10842">
        <v>5</v>
      </c>
      <c r="D10842">
        <v>135.82</v>
      </c>
      <c r="E10842">
        <v>105</v>
      </c>
      <c r="F10842">
        <v>30.82</v>
      </c>
    </row>
    <row r="10843" spans="1:6" x14ac:dyDescent="0.3">
      <c r="A10843" t="s">
        <v>56301</v>
      </c>
      <c r="B10843">
        <v>9</v>
      </c>
      <c r="C10843">
        <v>5</v>
      </c>
      <c r="D10843">
        <v>223.14</v>
      </c>
      <c r="E10843">
        <v>205</v>
      </c>
      <c r="F10843">
        <v>18.14</v>
      </c>
    </row>
    <row r="10844" spans="1:6" x14ac:dyDescent="0.3">
      <c r="A10844" t="s">
        <v>56305</v>
      </c>
      <c r="B10844">
        <v>6</v>
      </c>
      <c r="C10844">
        <v>4</v>
      </c>
      <c r="D10844">
        <v>33.71</v>
      </c>
      <c r="E10844">
        <v>20.9</v>
      </c>
      <c r="F10844">
        <v>12.81</v>
      </c>
    </row>
    <row r="10845" spans="1:6" x14ac:dyDescent="0.3">
      <c r="A10845" t="s">
        <v>56309</v>
      </c>
      <c r="B10845">
        <v>7</v>
      </c>
      <c r="C10845">
        <v>3</v>
      </c>
      <c r="D10845">
        <v>109.59</v>
      </c>
      <c r="E10845">
        <v>89.99</v>
      </c>
      <c r="F10845">
        <v>19.600000000000001</v>
      </c>
    </row>
    <row r="10846" spans="1:6" x14ac:dyDescent="0.3">
      <c r="A10846" t="s">
        <v>56313</v>
      </c>
      <c r="B10846">
        <v>6</v>
      </c>
      <c r="C10846">
        <v>4</v>
      </c>
      <c r="D10846">
        <v>182.94</v>
      </c>
      <c r="E10846">
        <v>157</v>
      </c>
      <c r="F10846">
        <v>25.94</v>
      </c>
    </row>
    <row r="10847" spans="1:6" x14ac:dyDescent="0.3">
      <c r="A10847" t="s">
        <v>56317</v>
      </c>
      <c r="B10847">
        <v>9</v>
      </c>
      <c r="C10847">
        <v>4</v>
      </c>
      <c r="D10847">
        <v>30.23</v>
      </c>
      <c r="E10847">
        <v>12</v>
      </c>
      <c r="F10847">
        <v>18.23</v>
      </c>
    </row>
    <row r="10848" spans="1:6" x14ac:dyDescent="0.3">
      <c r="A10848" t="s">
        <v>56322</v>
      </c>
      <c r="B10848">
        <v>12</v>
      </c>
      <c r="C10848">
        <v>4</v>
      </c>
      <c r="D10848">
        <v>216.07</v>
      </c>
      <c r="E10848">
        <v>189.9</v>
      </c>
      <c r="F10848">
        <v>26.17</v>
      </c>
    </row>
    <row r="10849" spans="1:6" x14ac:dyDescent="0.3">
      <c r="A10849" t="s">
        <v>56326</v>
      </c>
      <c r="B10849">
        <v>8</v>
      </c>
      <c r="C10849">
        <v>5</v>
      </c>
      <c r="D10849">
        <v>116.18</v>
      </c>
      <c r="E10849">
        <v>100.6</v>
      </c>
      <c r="F10849">
        <v>15.58</v>
      </c>
    </row>
    <row r="10850" spans="1:6" x14ac:dyDescent="0.3">
      <c r="A10850" t="s">
        <v>56332</v>
      </c>
      <c r="B10850">
        <v>8</v>
      </c>
      <c r="C10850">
        <v>5</v>
      </c>
      <c r="D10850">
        <v>223.14</v>
      </c>
      <c r="E10850">
        <v>205</v>
      </c>
      <c r="F10850">
        <v>18.14</v>
      </c>
    </row>
    <row r="10851" spans="1:6" x14ac:dyDescent="0.3">
      <c r="A10851" t="s">
        <v>56337</v>
      </c>
      <c r="B10851">
        <v>8</v>
      </c>
      <c r="C10851">
        <v>5</v>
      </c>
      <c r="D10851">
        <v>143.46</v>
      </c>
      <c r="E10851">
        <v>119.9</v>
      </c>
      <c r="F10851">
        <v>23.56</v>
      </c>
    </row>
    <row r="10852" spans="1:6" x14ac:dyDescent="0.3">
      <c r="A10852" t="s">
        <v>56343</v>
      </c>
      <c r="B10852">
        <v>6</v>
      </c>
      <c r="C10852">
        <v>5</v>
      </c>
      <c r="D10852">
        <v>233.22</v>
      </c>
      <c r="E10852">
        <v>215</v>
      </c>
      <c r="F10852">
        <v>18.22</v>
      </c>
    </row>
    <row r="10853" spans="1:6" x14ac:dyDescent="0.3">
      <c r="A10853" t="s">
        <v>56347</v>
      </c>
      <c r="B10853">
        <v>4</v>
      </c>
      <c r="C10853">
        <v>5</v>
      </c>
      <c r="D10853">
        <v>46.72</v>
      </c>
      <c r="E10853">
        <v>37.9</v>
      </c>
      <c r="F10853">
        <v>8.82</v>
      </c>
    </row>
    <row r="10854" spans="1:6" x14ac:dyDescent="0.3">
      <c r="A10854" t="s">
        <v>56353</v>
      </c>
      <c r="B10854">
        <v>6</v>
      </c>
      <c r="C10854">
        <v>5</v>
      </c>
      <c r="D10854">
        <v>220.04</v>
      </c>
      <c r="E10854">
        <v>205</v>
      </c>
      <c r="F10854">
        <v>15.04</v>
      </c>
    </row>
    <row r="10855" spans="1:6" x14ac:dyDescent="0.3">
      <c r="A10855" t="s">
        <v>56358</v>
      </c>
      <c r="B10855">
        <v>7</v>
      </c>
      <c r="C10855">
        <v>5</v>
      </c>
      <c r="D10855">
        <v>128.26999999999998</v>
      </c>
      <c r="E10855">
        <v>105</v>
      </c>
      <c r="F10855">
        <v>23.27</v>
      </c>
    </row>
    <row r="10856" spans="1:6" x14ac:dyDescent="0.3">
      <c r="A10856" t="s">
        <v>56362</v>
      </c>
      <c r="B10856">
        <v>21</v>
      </c>
      <c r="C10856">
        <v>1</v>
      </c>
      <c r="D10856">
        <v>492.87</v>
      </c>
      <c r="E10856">
        <v>466</v>
      </c>
      <c r="F10856">
        <v>26.87</v>
      </c>
    </row>
    <row r="10857" spans="1:6" x14ac:dyDescent="0.3">
      <c r="A10857" t="s">
        <v>56369</v>
      </c>
      <c r="B10857">
        <v>11</v>
      </c>
      <c r="C10857">
        <v>4</v>
      </c>
      <c r="D10857">
        <v>222.24</v>
      </c>
      <c r="E10857">
        <v>200</v>
      </c>
      <c r="F10857">
        <v>22.24</v>
      </c>
    </row>
    <row r="10858" spans="1:6" x14ac:dyDescent="0.3">
      <c r="A10858" t="s">
        <v>56373</v>
      </c>
      <c r="B10858">
        <v>7</v>
      </c>
      <c r="C10858">
        <v>4</v>
      </c>
      <c r="D10858">
        <v>143.71</v>
      </c>
      <c r="E10858">
        <v>120</v>
      </c>
      <c r="F10858">
        <v>23.71</v>
      </c>
    </row>
    <row r="10859" spans="1:6" x14ac:dyDescent="0.3">
      <c r="A10859" t="s">
        <v>56377</v>
      </c>
      <c r="B10859">
        <v>12</v>
      </c>
      <c r="C10859">
        <v>4</v>
      </c>
      <c r="D10859">
        <v>227.27</v>
      </c>
      <c r="E10859">
        <v>205</v>
      </c>
      <c r="F10859">
        <v>22.27</v>
      </c>
    </row>
    <row r="10860" spans="1:6" x14ac:dyDescent="0.3">
      <c r="A10860" t="s">
        <v>56382</v>
      </c>
      <c r="B10860">
        <v>4</v>
      </c>
      <c r="C10860">
        <v>3</v>
      </c>
      <c r="D10860">
        <v>65.47</v>
      </c>
      <c r="E10860">
        <v>51.99</v>
      </c>
      <c r="F10860">
        <v>13.48</v>
      </c>
    </row>
    <row r="10861" spans="1:6" x14ac:dyDescent="0.3">
      <c r="A10861" t="s">
        <v>56388</v>
      </c>
      <c r="B10861">
        <v>12</v>
      </c>
      <c r="C10861">
        <v>5</v>
      </c>
      <c r="D10861">
        <v>195</v>
      </c>
      <c r="E10861">
        <v>195</v>
      </c>
      <c r="F10861">
        <v>0</v>
      </c>
    </row>
    <row r="10862" spans="1:6" x14ac:dyDescent="0.3">
      <c r="A10862" t="s">
        <v>56392</v>
      </c>
      <c r="B10862">
        <v>2</v>
      </c>
      <c r="C10862">
        <v>4</v>
      </c>
      <c r="D10862">
        <v>27.3</v>
      </c>
      <c r="E10862">
        <v>19.899999999999999</v>
      </c>
      <c r="F10862">
        <v>7.4</v>
      </c>
    </row>
    <row r="10863" spans="1:6" x14ac:dyDescent="0.3">
      <c r="A10863" t="s">
        <v>56396</v>
      </c>
      <c r="B10863">
        <v>5</v>
      </c>
      <c r="C10863">
        <v>5</v>
      </c>
      <c r="D10863">
        <v>215.01</v>
      </c>
      <c r="E10863">
        <v>200</v>
      </c>
      <c r="F10863">
        <v>15.01</v>
      </c>
    </row>
    <row r="10864" spans="1:6" x14ac:dyDescent="0.3">
      <c r="A10864" t="s">
        <v>56401</v>
      </c>
      <c r="B10864">
        <v>10</v>
      </c>
      <c r="C10864">
        <v>5</v>
      </c>
      <c r="D10864">
        <v>50.15</v>
      </c>
      <c r="E10864">
        <v>29</v>
      </c>
      <c r="F10864">
        <v>21.15</v>
      </c>
    </row>
    <row r="10865" spans="1:6" x14ac:dyDescent="0.3">
      <c r="A10865" t="s">
        <v>56405</v>
      </c>
      <c r="B10865">
        <v>8</v>
      </c>
      <c r="C10865">
        <v>5</v>
      </c>
      <c r="D10865">
        <v>156.72999999999999</v>
      </c>
      <c r="E10865">
        <v>139.99</v>
      </c>
      <c r="F10865">
        <v>16.739999999999998</v>
      </c>
    </row>
    <row r="10866" spans="1:6" x14ac:dyDescent="0.3">
      <c r="A10866" t="s">
        <v>56410</v>
      </c>
      <c r="B10866">
        <v>10</v>
      </c>
      <c r="C10866">
        <v>4</v>
      </c>
      <c r="D10866">
        <v>221.21</v>
      </c>
      <c r="E10866">
        <v>195</v>
      </c>
      <c r="F10866">
        <v>26.21</v>
      </c>
    </row>
    <row r="10867" spans="1:6" x14ac:dyDescent="0.3">
      <c r="A10867" t="s">
        <v>56414</v>
      </c>
      <c r="B10867">
        <v>6</v>
      </c>
      <c r="C10867">
        <v>5</v>
      </c>
      <c r="D10867">
        <v>38.86</v>
      </c>
      <c r="E10867">
        <v>27.9</v>
      </c>
      <c r="F10867">
        <v>10.96</v>
      </c>
    </row>
    <row r="10868" spans="1:6" x14ac:dyDescent="0.3">
      <c r="A10868" t="s">
        <v>56419</v>
      </c>
      <c r="B10868">
        <v>7</v>
      </c>
      <c r="C10868">
        <v>5</v>
      </c>
      <c r="D10868">
        <v>227.27</v>
      </c>
      <c r="E10868">
        <v>205</v>
      </c>
      <c r="F10868">
        <v>22.27</v>
      </c>
    </row>
    <row r="10869" spans="1:6" x14ac:dyDescent="0.3">
      <c r="A10869" t="s">
        <v>56424</v>
      </c>
      <c r="B10869">
        <v>6</v>
      </c>
      <c r="C10869">
        <v>5</v>
      </c>
      <c r="D10869">
        <v>106.07</v>
      </c>
      <c r="E10869">
        <v>82.5</v>
      </c>
      <c r="F10869">
        <v>23.57</v>
      </c>
    </row>
    <row r="10870" spans="1:6" x14ac:dyDescent="0.3">
      <c r="A10870" t="s">
        <v>56429</v>
      </c>
      <c r="B10870">
        <v>20</v>
      </c>
      <c r="C10870">
        <v>4</v>
      </c>
      <c r="D10870">
        <v>243.57</v>
      </c>
      <c r="E10870">
        <v>205</v>
      </c>
      <c r="F10870">
        <v>38.57</v>
      </c>
    </row>
    <row r="10871" spans="1:6" x14ac:dyDescent="0.3">
      <c r="A10871" t="s">
        <v>56434</v>
      </c>
      <c r="B10871">
        <v>8</v>
      </c>
      <c r="C10871">
        <v>1</v>
      </c>
      <c r="D10871">
        <v>116.24</v>
      </c>
      <c r="E10871">
        <v>89.99</v>
      </c>
      <c r="F10871">
        <v>26.25</v>
      </c>
    </row>
    <row r="10872" spans="1:6" x14ac:dyDescent="0.3">
      <c r="A10872" t="s">
        <v>56439</v>
      </c>
      <c r="B10872">
        <v>10</v>
      </c>
      <c r="C10872">
        <v>5</v>
      </c>
      <c r="D10872">
        <v>231.27</v>
      </c>
      <c r="E10872">
        <v>205</v>
      </c>
      <c r="F10872">
        <v>26.27</v>
      </c>
    </row>
    <row r="10873" spans="1:6" x14ac:dyDescent="0.3">
      <c r="A10873" t="s">
        <v>56443</v>
      </c>
      <c r="B10873">
        <v>7</v>
      </c>
      <c r="C10873">
        <v>4</v>
      </c>
      <c r="D10873">
        <v>85.17</v>
      </c>
      <c r="E10873">
        <v>68.5</v>
      </c>
      <c r="F10873">
        <v>16.670000000000002</v>
      </c>
    </row>
    <row r="10874" spans="1:6" x14ac:dyDescent="0.3">
      <c r="A10874" t="s">
        <v>56449</v>
      </c>
      <c r="B10874">
        <v>9</v>
      </c>
      <c r="C10874">
        <v>4</v>
      </c>
      <c r="D10874">
        <v>216.07</v>
      </c>
      <c r="E10874">
        <v>189.9</v>
      </c>
      <c r="F10874">
        <v>26.17</v>
      </c>
    </row>
    <row r="10875" spans="1:6" x14ac:dyDescent="0.3">
      <c r="A10875" t="s">
        <v>56453</v>
      </c>
      <c r="B10875">
        <v>18</v>
      </c>
      <c r="C10875">
        <v>5</v>
      </c>
      <c r="D10875">
        <v>143.99</v>
      </c>
      <c r="E10875">
        <v>120</v>
      </c>
      <c r="F10875">
        <v>23.99</v>
      </c>
    </row>
    <row r="10876" spans="1:6" x14ac:dyDescent="0.3">
      <c r="A10876" t="s">
        <v>56458</v>
      </c>
      <c r="B10876">
        <v>12</v>
      </c>
      <c r="C10876">
        <v>5</v>
      </c>
      <c r="D10876">
        <v>195</v>
      </c>
      <c r="E10876">
        <v>195</v>
      </c>
      <c r="F10876">
        <v>0</v>
      </c>
    </row>
    <row r="10877" spans="1:6" x14ac:dyDescent="0.3">
      <c r="A10877" t="s">
        <v>56463</v>
      </c>
      <c r="B10877">
        <v>9</v>
      </c>
      <c r="C10877">
        <v>5</v>
      </c>
      <c r="D10877">
        <v>138.6</v>
      </c>
      <c r="E10877">
        <v>122.99</v>
      </c>
      <c r="F10877">
        <v>15.61</v>
      </c>
    </row>
    <row r="10878" spans="1:6" x14ac:dyDescent="0.3">
      <c r="A10878" t="s">
        <v>56467</v>
      </c>
      <c r="B10878">
        <v>31</v>
      </c>
      <c r="C10878">
        <v>4</v>
      </c>
      <c r="D10878">
        <v>68.12</v>
      </c>
      <c r="E10878">
        <v>44.9</v>
      </c>
      <c r="F10878">
        <v>23.22</v>
      </c>
    </row>
    <row r="10879" spans="1:6" x14ac:dyDescent="0.3">
      <c r="A10879" t="s">
        <v>56474</v>
      </c>
      <c r="B10879">
        <v>3</v>
      </c>
      <c r="C10879">
        <v>5</v>
      </c>
      <c r="D10879">
        <v>103.48</v>
      </c>
      <c r="E10879">
        <v>79.98</v>
      </c>
      <c r="F10879">
        <v>23.5</v>
      </c>
    </row>
    <row r="10880" spans="1:6" x14ac:dyDescent="0.3">
      <c r="A10880" t="s">
        <v>56480</v>
      </c>
      <c r="B10880">
        <v>13</v>
      </c>
      <c r="C10880">
        <v>5</v>
      </c>
      <c r="D10880">
        <v>54.36</v>
      </c>
      <c r="E10880">
        <v>38.25</v>
      </c>
      <c r="F10880">
        <v>16.11</v>
      </c>
    </row>
    <row r="10881" spans="1:6" x14ac:dyDescent="0.3">
      <c r="A10881" t="s">
        <v>56483</v>
      </c>
      <c r="B10881">
        <v>15</v>
      </c>
      <c r="C10881">
        <v>3</v>
      </c>
      <c r="D10881">
        <v>189.37</v>
      </c>
      <c r="E10881">
        <v>149</v>
      </c>
      <c r="F10881">
        <v>40.369999999999997</v>
      </c>
    </row>
    <row r="10882" spans="1:6" x14ac:dyDescent="0.3">
      <c r="A10882" t="s">
        <v>56488</v>
      </c>
      <c r="B10882">
        <v>12</v>
      </c>
      <c r="C10882">
        <v>5</v>
      </c>
      <c r="D10882">
        <v>54.36</v>
      </c>
      <c r="E10882">
        <v>38.25</v>
      </c>
      <c r="F10882">
        <v>16.11</v>
      </c>
    </row>
    <row r="10883" spans="1:6" x14ac:dyDescent="0.3">
      <c r="A10883" t="s">
        <v>56492</v>
      </c>
      <c r="B10883">
        <v>6</v>
      </c>
      <c r="C10883">
        <v>4</v>
      </c>
      <c r="D10883">
        <v>51.75</v>
      </c>
      <c r="E10883">
        <v>38.25</v>
      </c>
      <c r="F10883">
        <v>13.5</v>
      </c>
    </row>
    <row r="10884" spans="1:6" x14ac:dyDescent="0.3">
      <c r="A10884" t="s">
        <v>56497</v>
      </c>
      <c r="B10884">
        <v>30</v>
      </c>
      <c r="C10884">
        <v>5</v>
      </c>
      <c r="D10884">
        <v>571.73</v>
      </c>
      <c r="E10884">
        <v>550</v>
      </c>
      <c r="F10884">
        <v>21.73</v>
      </c>
    </row>
    <row r="10885" spans="1:6" x14ac:dyDescent="0.3">
      <c r="A10885" t="s">
        <v>56501</v>
      </c>
      <c r="B10885">
        <v>11</v>
      </c>
      <c r="C10885">
        <v>5</v>
      </c>
      <c r="D10885">
        <v>94.97</v>
      </c>
      <c r="E10885">
        <v>42.49</v>
      </c>
      <c r="F10885">
        <v>52.48</v>
      </c>
    </row>
    <row r="10886" spans="1:6" x14ac:dyDescent="0.3">
      <c r="A10886" t="s">
        <v>56506</v>
      </c>
      <c r="B10886">
        <v>20</v>
      </c>
      <c r="C10886">
        <v>3</v>
      </c>
      <c r="D10886">
        <v>86.15</v>
      </c>
      <c r="E10886">
        <v>69.900000000000006</v>
      </c>
      <c r="F10886">
        <v>16.25</v>
      </c>
    </row>
    <row r="10887" spans="1:6" x14ac:dyDescent="0.3">
      <c r="A10887" t="s">
        <v>56511</v>
      </c>
      <c r="B10887">
        <v>11</v>
      </c>
      <c r="C10887">
        <v>4</v>
      </c>
      <c r="D10887">
        <v>126.56</v>
      </c>
      <c r="E10887">
        <v>42.49</v>
      </c>
      <c r="F10887">
        <v>84.07</v>
      </c>
    </row>
    <row r="10888" spans="1:6" x14ac:dyDescent="0.3">
      <c r="A10888" t="s">
        <v>56515</v>
      </c>
      <c r="B10888">
        <v>15</v>
      </c>
      <c r="C10888">
        <v>5</v>
      </c>
      <c r="D10888">
        <v>554.94000000000005</v>
      </c>
      <c r="E10888">
        <v>495</v>
      </c>
      <c r="F10888">
        <v>59.94</v>
      </c>
    </row>
    <row r="10889" spans="1:6" x14ac:dyDescent="0.3">
      <c r="A10889" t="s">
        <v>56521</v>
      </c>
      <c r="B10889">
        <v>17</v>
      </c>
      <c r="C10889">
        <v>5</v>
      </c>
      <c r="D10889">
        <v>118.03</v>
      </c>
      <c r="E10889">
        <v>99.9</v>
      </c>
      <c r="F10889">
        <v>18.13</v>
      </c>
    </row>
    <row r="10890" spans="1:6" x14ac:dyDescent="0.3">
      <c r="A10890" t="s">
        <v>56525</v>
      </c>
      <c r="B10890">
        <v>24</v>
      </c>
      <c r="C10890">
        <v>3</v>
      </c>
      <c r="D10890">
        <v>56.17</v>
      </c>
      <c r="E10890">
        <v>38.25</v>
      </c>
      <c r="F10890">
        <v>17.920000000000002</v>
      </c>
    </row>
    <row r="10891" spans="1:6" x14ac:dyDescent="0.3">
      <c r="A10891" t="s">
        <v>56529</v>
      </c>
      <c r="B10891">
        <v>8</v>
      </c>
      <c r="C10891">
        <v>4</v>
      </c>
      <c r="D10891">
        <v>43.58</v>
      </c>
      <c r="E10891">
        <v>30.21</v>
      </c>
      <c r="F10891">
        <v>13.37</v>
      </c>
    </row>
    <row r="10892" spans="1:6" x14ac:dyDescent="0.3">
      <c r="A10892" t="s">
        <v>56534</v>
      </c>
      <c r="B10892">
        <v>6</v>
      </c>
      <c r="C10892">
        <v>5</v>
      </c>
      <c r="D10892">
        <v>54.36</v>
      </c>
      <c r="E10892">
        <v>38.25</v>
      </c>
      <c r="F10892">
        <v>16.11</v>
      </c>
    </row>
    <row r="10893" spans="1:6" x14ac:dyDescent="0.3">
      <c r="A10893" t="s">
        <v>56538</v>
      </c>
      <c r="B10893">
        <v>9</v>
      </c>
      <c r="C10893">
        <v>4</v>
      </c>
      <c r="D10893">
        <v>37.83</v>
      </c>
      <c r="E10893">
        <v>24.99</v>
      </c>
      <c r="F10893">
        <v>12.84</v>
      </c>
    </row>
    <row r="10894" spans="1:6" x14ac:dyDescent="0.3">
      <c r="A10894" t="s">
        <v>56542</v>
      </c>
      <c r="B10894">
        <v>9</v>
      </c>
      <c r="C10894">
        <v>2</v>
      </c>
      <c r="D10894">
        <v>97.85</v>
      </c>
      <c r="E10894">
        <v>83.9</v>
      </c>
      <c r="F10894">
        <v>13.95</v>
      </c>
    </row>
    <row r="10895" spans="1:6" x14ac:dyDescent="0.3">
      <c r="A10895" t="s">
        <v>56549</v>
      </c>
      <c r="B10895">
        <v>6</v>
      </c>
      <c r="C10895">
        <v>5</v>
      </c>
      <c r="D10895">
        <v>108.3</v>
      </c>
      <c r="E10895">
        <v>99.49</v>
      </c>
      <c r="F10895">
        <v>8.81</v>
      </c>
    </row>
    <row r="10896" spans="1:6" x14ac:dyDescent="0.3">
      <c r="A10896" t="s">
        <v>56554</v>
      </c>
      <c r="B10896">
        <v>17</v>
      </c>
      <c r="C10896">
        <v>4</v>
      </c>
      <c r="D10896">
        <v>66.25</v>
      </c>
      <c r="E10896">
        <v>48.65</v>
      </c>
      <c r="F10896">
        <v>17.600000000000001</v>
      </c>
    </row>
    <row r="10897" spans="1:6" x14ac:dyDescent="0.3">
      <c r="A10897" t="s">
        <v>56559</v>
      </c>
      <c r="B10897">
        <v>3</v>
      </c>
      <c r="C10897">
        <v>2</v>
      </c>
      <c r="D10897">
        <v>71.539999999999992</v>
      </c>
      <c r="E10897">
        <v>59</v>
      </c>
      <c r="F10897">
        <v>12.54</v>
      </c>
    </row>
    <row r="10898" spans="1:6" x14ac:dyDescent="0.3">
      <c r="A10898" t="s">
        <v>56565</v>
      </c>
      <c r="B10898">
        <v>6</v>
      </c>
      <c r="C10898">
        <v>5</v>
      </c>
      <c r="D10898">
        <v>84.49</v>
      </c>
      <c r="E10898">
        <v>48.65</v>
      </c>
      <c r="F10898">
        <v>35.840000000000003</v>
      </c>
    </row>
    <row r="10899" spans="1:6" x14ac:dyDescent="0.3">
      <c r="A10899" t="s">
        <v>56570</v>
      </c>
      <c r="B10899">
        <v>13</v>
      </c>
      <c r="C10899">
        <v>5</v>
      </c>
      <c r="D10899">
        <v>68.349999999999994</v>
      </c>
      <c r="E10899">
        <v>49.9</v>
      </c>
      <c r="F10899">
        <v>18.45</v>
      </c>
    </row>
    <row r="10900" spans="1:6" x14ac:dyDescent="0.3">
      <c r="A10900" t="s">
        <v>56576</v>
      </c>
      <c r="B10900">
        <v>22</v>
      </c>
      <c r="C10900">
        <v>5</v>
      </c>
      <c r="D10900">
        <v>95.53</v>
      </c>
      <c r="E10900">
        <v>48.65</v>
      </c>
      <c r="F10900">
        <v>46.88</v>
      </c>
    </row>
    <row r="10901" spans="1:6" x14ac:dyDescent="0.3">
      <c r="A10901" t="s">
        <v>56581</v>
      </c>
      <c r="B10901">
        <v>10</v>
      </c>
      <c r="C10901">
        <v>5</v>
      </c>
      <c r="D10901">
        <v>37.58</v>
      </c>
      <c r="E10901">
        <v>22.32</v>
      </c>
      <c r="F10901">
        <v>15.26</v>
      </c>
    </row>
    <row r="10902" spans="1:6" x14ac:dyDescent="0.3">
      <c r="A10902" t="s">
        <v>56585</v>
      </c>
      <c r="C10902">
        <v>1</v>
      </c>
      <c r="D10902">
        <v>65.84</v>
      </c>
      <c r="E10902">
        <v>48.65</v>
      </c>
      <c r="F10902">
        <v>17.190000000000001</v>
      </c>
    </row>
    <row r="10903" spans="1:6" x14ac:dyDescent="0.3">
      <c r="A10903" t="s">
        <v>56590</v>
      </c>
      <c r="B10903">
        <v>1</v>
      </c>
      <c r="C10903">
        <v>5</v>
      </c>
      <c r="D10903">
        <v>87.08</v>
      </c>
      <c r="E10903">
        <v>74</v>
      </c>
      <c r="F10903">
        <v>13.08</v>
      </c>
    </row>
    <row r="10904" spans="1:6" x14ac:dyDescent="0.3">
      <c r="A10904" t="s">
        <v>56596</v>
      </c>
      <c r="B10904">
        <v>11</v>
      </c>
      <c r="C10904">
        <v>5</v>
      </c>
      <c r="D10904">
        <v>66.25</v>
      </c>
      <c r="E10904">
        <v>48.65</v>
      </c>
      <c r="F10904">
        <v>17.600000000000001</v>
      </c>
    </row>
    <row r="10905" spans="1:6" x14ac:dyDescent="0.3">
      <c r="A10905" t="s">
        <v>56600</v>
      </c>
      <c r="B10905">
        <v>20</v>
      </c>
      <c r="C10905">
        <v>4</v>
      </c>
      <c r="D10905">
        <v>115.21000000000001</v>
      </c>
      <c r="E10905">
        <v>24.95</v>
      </c>
      <c r="F10905">
        <v>28.42</v>
      </c>
    </row>
    <row r="10906" spans="1:6" x14ac:dyDescent="0.3">
      <c r="A10906" t="s">
        <v>56605</v>
      </c>
      <c r="B10906">
        <v>6</v>
      </c>
      <c r="C10906">
        <v>3</v>
      </c>
      <c r="D10906">
        <v>67.83</v>
      </c>
      <c r="E10906">
        <v>44.9</v>
      </c>
      <c r="F10906">
        <v>22.93</v>
      </c>
    </row>
    <row r="10907" spans="1:6" x14ac:dyDescent="0.3">
      <c r="A10907" t="s">
        <v>56609</v>
      </c>
      <c r="B10907">
        <v>13</v>
      </c>
      <c r="C10907">
        <v>5</v>
      </c>
      <c r="D10907">
        <v>1191.4100000000001</v>
      </c>
      <c r="E10907">
        <v>1150</v>
      </c>
      <c r="F10907">
        <v>41.41</v>
      </c>
    </row>
    <row r="10908" spans="1:6" x14ac:dyDescent="0.3">
      <c r="A10908" t="s">
        <v>56616</v>
      </c>
      <c r="B10908">
        <v>11</v>
      </c>
      <c r="C10908">
        <v>5</v>
      </c>
      <c r="D10908">
        <v>345.94</v>
      </c>
      <c r="E10908">
        <v>134.49</v>
      </c>
      <c r="F10908">
        <v>29.05</v>
      </c>
    </row>
    <row r="10909" spans="1:6" x14ac:dyDescent="0.3">
      <c r="A10909" t="s">
        <v>56621</v>
      </c>
      <c r="B10909">
        <v>2</v>
      </c>
      <c r="C10909">
        <v>2</v>
      </c>
      <c r="D10909">
        <v>104.99</v>
      </c>
      <c r="E10909">
        <v>19.899999999999999</v>
      </c>
      <c r="F10909">
        <v>15.1</v>
      </c>
    </row>
    <row r="10910" spans="1:6" x14ac:dyDescent="0.3">
      <c r="A10910" t="s">
        <v>56627</v>
      </c>
      <c r="B10910">
        <v>1</v>
      </c>
      <c r="C10910">
        <v>5</v>
      </c>
      <c r="D10910">
        <v>34.35</v>
      </c>
      <c r="E10910">
        <v>26.9</v>
      </c>
      <c r="F10910">
        <v>7.45</v>
      </c>
    </row>
    <row r="10911" spans="1:6" x14ac:dyDescent="0.3">
      <c r="A10911" t="s">
        <v>56633</v>
      </c>
      <c r="B10911">
        <v>14</v>
      </c>
      <c r="C10911">
        <v>4</v>
      </c>
      <c r="D10911">
        <v>44.27</v>
      </c>
      <c r="E10911">
        <v>24.95</v>
      </c>
      <c r="F10911">
        <v>19.32</v>
      </c>
    </row>
    <row r="10912" spans="1:6" x14ac:dyDescent="0.3">
      <c r="A10912" t="s">
        <v>56637</v>
      </c>
      <c r="B10912">
        <v>16</v>
      </c>
      <c r="C10912">
        <v>5</v>
      </c>
      <c r="D10912">
        <v>128.88999999999999</v>
      </c>
      <c r="E10912">
        <v>105</v>
      </c>
      <c r="F10912">
        <v>23.89</v>
      </c>
    </row>
    <row r="10913" spans="1:6" x14ac:dyDescent="0.3">
      <c r="A10913" t="s">
        <v>56642</v>
      </c>
      <c r="B10913">
        <v>6</v>
      </c>
      <c r="C10913">
        <v>4</v>
      </c>
      <c r="D10913">
        <v>77.72</v>
      </c>
      <c r="E10913">
        <v>65.989999999999995</v>
      </c>
      <c r="F10913">
        <v>11.73</v>
      </c>
    </row>
    <row r="10914" spans="1:6" x14ac:dyDescent="0.3">
      <c r="A10914" t="s">
        <v>56647</v>
      </c>
      <c r="B10914">
        <v>21</v>
      </c>
      <c r="C10914">
        <v>5</v>
      </c>
      <c r="D10914">
        <v>41.1</v>
      </c>
      <c r="E10914">
        <v>24.99</v>
      </c>
      <c r="F10914">
        <v>16.11</v>
      </c>
    </row>
    <row r="10915" spans="1:6" x14ac:dyDescent="0.3">
      <c r="A10915" t="s">
        <v>56652</v>
      </c>
      <c r="B10915">
        <v>13</v>
      </c>
      <c r="C10915">
        <v>5</v>
      </c>
      <c r="D10915">
        <v>53.3</v>
      </c>
      <c r="E10915">
        <v>38.200000000000003</v>
      </c>
      <c r="F10915">
        <v>15.1</v>
      </c>
    </row>
    <row r="10916" spans="1:6" x14ac:dyDescent="0.3">
      <c r="A10916" t="s">
        <v>56657</v>
      </c>
      <c r="B10916">
        <v>17</v>
      </c>
      <c r="C10916">
        <v>1</v>
      </c>
      <c r="D10916">
        <v>67.3</v>
      </c>
      <c r="E10916">
        <v>19.55</v>
      </c>
      <c r="F10916">
        <v>14.1</v>
      </c>
    </row>
    <row r="10917" spans="1:6" x14ac:dyDescent="0.3">
      <c r="A10917" t="s">
        <v>56661</v>
      </c>
      <c r="B10917">
        <v>24</v>
      </c>
      <c r="C10917">
        <v>1</v>
      </c>
      <c r="D10917">
        <v>197.22</v>
      </c>
      <c r="E10917">
        <v>44.9</v>
      </c>
      <c r="F10917">
        <v>20.84</v>
      </c>
    </row>
    <row r="10918" spans="1:6" x14ac:dyDescent="0.3">
      <c r="A10918" t="s">
        <v>56666</v>
      </c>
      <c r="B10918">
        <v>31</v>
      </c>
      <c r="C10918">
        <v>4</v>
      </c>
      <c r="D10918">
        <v>210.18</v>
      </c>
      <c r="E10918">
        <v>179.99</v>
      </c>
      <c r="F10918">
        <v>30.19</v>
      </c>
    </row>
    <row r="10919" spans="1:6" x14ac:dyDescent="0.3">
      <c r="A10919" t="s">
        <v>56673</v>
      </c>
      <c r="B10919">
        <v>5</v>
      </c>
      <c r="C10919">
        <v>5</v>
      </c>
      <c r="D10919">
        <v>103.58</v>
      </c>
      <c r="E10919">
        <v>39</v>
      </c>
      <c r="F10919">
        <v>12.79</v>
      </c>
    </row>
    <row r="10920" spans="1:6" x14ac:dyDescent="0.3">
      <c r="A10920" t="s">
        <v>56678</v>
      </c>
      <c r="B10920">
        <v>1</v>
      </c>
      <c r="C10920">
        <v>5</v>
      </c>
      <c r="D10920">
        <v>37.159999999999997</v>
      </c>
      <c r="E10920">
        <v>28.8</v>
      </c>
      <c r="F10920">
        <v>8.36</v>
      </c>
    </row>
    <row r="10921" spans="1:6" x14ac:dyDescent="0.3">
      <c r="A10921" t="s">
        <v>56684</v>
      </c>
      <c r="B10921">
        <v>6</v>
      </c>
      <c r="C10921">
        <v>5</v>
      </c>
      <c r="D10921">
        <v>102.88</v>
      </c>
      <c r="E10921">
        <v>88.9</v>
      </c>
      <c r="F10921">
        <v>13.98</v>
      </c>
    </row>
    <row r="10922" spans="1:6" x14ac:dyDescent="0.3">
      <c r="A10922" t="s">
        <v>56689</v>
      </c>
      <c r="B10922">
        <v>16</v>
      </c>
      <c r="C10922">
        <v>5</v>
      </c>
      <c r="D10922">
        <v>51.92</v>
      </c>
      <c r="E10922">
        <v>29</v>
      </c>
      <c r="F10922">
        <v>22.92</v>
      </c>
    </row>
    <row r="10923" spans="1:6" x14ac:dyDescent="0.3">
      <c r="A10923" t="s">
        <v>56693</v>
      </c>
      <c r="B10923">
        <v>6</v>
      </c>
      <c r="C10923">
        <v>5</v>
      </c>
      <c r="D10923">
        <v>26.68</v>
      </c>
      <c r="E10923">
        <v>18.899999999999999</v>
      </c>
      <c r="F10923">
        <v>7.78</v>
      </c>
    </row>
    <row r="10924" spans="1:6" x14ac:dyDescent="0.3">
      <c r="A10924" t="s">
        <v>56698</v>
      </c>
      <c r="B10924">
        <v>5</v>
      </c>
      <c r="C10924">
        <v>5</v>
      </c>
      <c r="D10924">
        <v>83.62</v>
      </c>
      <c r="E10924">
        <v>28.95</v>
      </c>
      <c r="F10924">
        <v>12.86</v>
      </c>
    </row>
    <row r="10925" spans="1:6" x14ac:dyDescent="0.3">
      <c r="A10925" t="s">
        <v>56703</v>
      </c>
      <c r="B10925">
        <v>3</v>
      </c>
      <c r="C10925">
        <v>5</v>
      </c>
      <c r="D10925">
        <v>117.96</v>
      </c>
      <c r="E10925">
        <v>110.32</v>
      </c>
      <c r="F10925">
        <v>7.64</v>
      </c>
    </row>
    <row r="10926" spans="1:6" x14ac:dyDescent="0.3">
      <c r="A10926" t="s">
        <v>56709</v>
      </c>
      <c r="B10926">
        <v>11</v>
      </c>
      <c r="C10926">
        <v>5</v>
      </c>
      <c r="D10926">
        <v>86.15</v>
      </c>
      <c r="E10926">
        <v>69.900000000000006</v>
      </c>
      <c r="F10926">
        <v>16.25</v>
      </c>
    </row>
    <row r="10927" spans="1:6" x14ac:dyDescent="0.3">
      <c r="A10927" t="s">
        <v>56715</v>
      </c>
      <c r="B10927">
        <v>3</v>
      </c>
      <c r="C10927">
        <v>5</v>
      </c>
      <c r="D10927">
        <v>287.27</v>
      </c>
      <c r="E10927">
        <v>249.9</v>
      </c>
      <c r="F10927">
        <v>37.369999999999997</v>
      </c>
    </row>
    <row r="10928" spans="1:6" x14ac:dyDescent="0.3">
      <c r="A10928" t="s">
        <v>56720</v>
      </c>
      <c r="B10928">
        <v>17</v>
      </c>
      <c r="C10928">
        <v>3</v>
      </c>
      <c r="D10928">
        <v>155.57</v>
      </c>
      <c r="E10928">
        <v>138.9</v>
      </c>
      <c r="F10928">
        <v>16.670000000000002</v>
      </c>
    </row>
    <row r="10929" spans="1:6" x14ac:dyDescent="0.3">
      <c r="A10929" t="s">
        <v>56725</v>
      </c>
      <c r="B10929">
        <v>14</v>
      </c>
      <c r="C10929">
        <v>3</v>
      </c>
      <c r="D10929">
        <v>183.96</v>
      </c>
      <c r="E10929">
        <v>35</v>
      </c>
      <c r="F10929">
        <v>17.920000000000002</v>
      </c>
    </row>
    <row r="10930" spans="1:6" x14ac:dyDescent="0.3">
      <c r="A10930" t="s">
        <v>56730</v>
      </c>
      <c r="B10930">
        <v>10</v>
      </c>
      <c r="C10930">
        <v>4</v>
      </c>
      <c r="D10930">
        <v>46.79</v>
      </c>
      <c r="E10930">
        <v>30</v>
      </c>
      <c r="F10930">
        <v>16.79</v>
      </c>
    </row>
    <row r="10931" spans="1:6" x14ac:dyDescent="0.3">
      <c r="A10931" t="s">
        <v>56735</v>
      </c>
      <c r="B10931">
        <v>2</v>
      </c>
      <c r="C10931">
        <v>5</v>
      </c>
      <c r="D10931">
        <v>37.46</v>
      </c>
      <c r="E10931">
        <v>29.99</v>
      </c>
      <c r="F10931">
        <v>7.47</v>
      </c>
    </row>
    <row r="10932" spans="1:6" x14ac:dyDescent="0.3">
      <c r="A10932" t="s">
        <v>56739</v>
      </c>
      <c r="C10932">
        <v>1</v>
      </c>
      <c r="D10932">
        <v>64.05</v>
      </c>
      <c r="E10932">
        <v>29.9</v>
      </c>
      <c r="F10932">
        <v>34.15</v>
      </c>
    </row>
    <row r="10933" spans="1:6" x14ac:dyDescent="0.3">
      <c r="A10933" t="s">
        <v>56746</v>
      </c>
      <c r="B10933">
        <v>15</v>
      </c>
      <c r="C10933">
        <v>5</v>
      </c>
      <c r="D10933">
        <v>47.129999999999995</v>
      </c>
      <c r="E10933">
        <v>29.99</v>
      </c>
      <c r="F10933">
        <v>17.14</v>
      </c>
    </row>
    <row r="10934" spans="1:6" x14ac:dyDescent="0.3">
      <c r="A10934" t="s">
        <v>56750</v>
      </c>
      <c r="B10934">
        <v>6</v>
      </c>
      <c r="C10934">
        <v>5</v>
      </c>
      <c r="D10934">
        <v>116.45</v>
      </c>
      <c r="E10934">
        <v>99.99</v>
      </c>
      <c r="F10934">
        <v>16.46</v>
      </c>
    </row>
    <row r="10935" spans="1:6" x14ac:dyDescent="0.3">
      <c r="A10935" t="s">
        <v>56756</v>
      </c>
      <c r="B10935">
        <v>14</v>
      </c>
      <c r="C10935">
        <v>5</v>
      </c>
      <c r="D10935">
        <v>253.87</v>
      </c>
      <c r="E10935">
        <v>205</v>
      </c>
      <c r="F10935">
        <v>48.87</v>
      </c>
    </row>
    <row r="10936" spans="1:6" x14ac:dyDescent="0.3">
      <c r="A10936" t="s">
        <v>56762</v>
      </c>
      <c r="B10936">
        <v>3</v>
      </c>
      <c r="C10936">
        <v>5</v>
      </c>
      <c r="D10936">
        <v>37.46</v>
      </c>
      <c r="E10936">
        <v>29.99</v>
      </c>
      <c r="F10936">
        <v>7.47</v>
      </c>
    </row>
    <row r="10937" spans="1:6" x14ac:dyDescent="0.3">
      <c r="A10937" t="s">
        <v>56766</v>
      </c>
      <c r="B10937">
        <v>9</v>
      </c>
      <c r="C10937">
        <v>5</v>
      </c>
      <c r="D10937">
        <v>128.53</v>
      </c>
      <c r="E10937">
        <v>104.99</v>
      </c>
      <c r="F10937">
        <v>23.54</v>
      </c>
    </row>
    <row r="10938" spans="1:6" x14ac:dyDescent="0.3">
      <c r="A10938" t="s">
        <v>56771</v>
      </c>
      <c r="B10938">
        <v>8</v>
      </c>
      <c r="C10938">
        <v>5</v>
      </c>
      <c r="D10938">
        <v>135.59</v>
      </c>
      <c r="E10938">
        <v>120</v>
      </c>
      <c r="F10938">
        <v>15.59</v>
      </c>
    </row>
    <row r="10939" spans="1:6" x14ac:dyDescent="0.3">
      <c r="A10939" t="s">
        <v>56775</v>
      </c>
      <c r="B10939">
        <v>9</v>
      </c>
      <c r="C10939">
        <v>5</v>
      </c>
      <c r="D10939">
        <v>135.59</v>
      </c>
      <c r="E10939">
        <v>120</v>
      </c>
      <c r="F10939">
        <v>15.59</v>
      </c>
    </row>
    <row r="10940" spans="1:6" x14ac:dyDescent="0.3">
      <c r="A10940" t="s">
        <v>56779</v>
      </c>
      <c r="B10940">
        <v>15</v>
      </c>
      <c r="C10940">
        <v>5</v>
      </c>
      <c r="D10940">
        <v>47</v>
      </c>
      <c r="E10940">
        <v>31.9</v>
      </c>
      <c r="F10940">
        <v>15.1</v>
      </c>
    </row>
    <row r="10941" spans="1:6" x14ac:dyDescent="0.3">
      <c r="A10941" t="s">
        <v>56785</v>
      </c>
      <c r="B10941">
        <v>25</v>
      </c>
      <c r="C10941">
        <v>3</v>
      </c>
      <c r="D10941">
        <v>135.59</v>
      </c>
      <c r="E10941">
        <v>120</v>
      </c>
      <c r="F10941">
        <v>15.59</v>
      </c>
    </row>
    <row r="10942" spans="1:6" x14ac:dyDescent="0.3">
      <c r="A10942" t="s">
        <v>56790</v>
      </c>
      <c r="B10942">
        <v>18</v>
      </c>
      <c r="C10942">
        <v>5</v>
      </c>
      <c r="D10942">
        <v>84.87</v>
      </c>
      <c r="E10942">
        <v>65.5</v>
      </c>
      <c r="F10942">
        <v>19.37</v>
      </c>
    </row>
    <row r="10943" spans="1:6" x14ac:dyDescent="0.3">
      <c r="A10943" t="s">
        <v>56794</v>
      </c>
      <c r="B10943">
        <v>9</v>
      </c>
      <c r="C10943">
        <v>5</v>
      </c>
      <c r="D10943">
        <v>135.59</v>
      </c>
      <c r="E10943">
        <v>120</v>
      </c>
      <c r="F10943">
        <v>15.59</v>
      </c>
    </row>
    <row r="10944" spans="1:6" x14ac:dyDescent="0.3">
      <c r="A10944" t="s">
        <v>56799</v>
      </c>
      <c r="B10944">
        <v>7</v>
      </c>
      <c r="C10944">
        <v>5</v>
      </c>
      <c r="D10944">
        <v>39.42</v>
      </c>
      <c r="E10944">
        <v>24.9</v>
      </c>
      <c r="F10944">
        <v>14.52</v>
      </c>
    </row>
    <row r="10945" spans="1:6" x14ac:dyDescent="0.3">
      <c r="A10945" t="s">
        <v>56804</v>
      </c>
      <c r="B10945">
        <v>8</v>
      </c>
      <c r="C10945">
        <v>1</v>
      </c>
      <c r="D10945">
        <v>132.34</v>
      </c>
      <c r="E10945">
        <v>120</v>
      </c>
      <c r="F10945">
        <v>12.34</v>
      </c>
    </row>
    <row r="10946" spans="1:6" x14ac:dyDescent="0.3">
      <c r="A10946" t="s">
        <v>56809</v>
      </c>
      <c r="B10946">
        <v>6</v>
      </c>
      <c r="C10946">
        <v>4</v>
      </c>
      <c r="D10946">
        <v>68.06</v>
      </c>
      <c r="E10946">
        <v>58.9</v>
      </c>
      <c r="F10946">
        <v>9.16</v>
      </c>
    </row>
    <row r="10947" spans="1:6" x14ac:dyDescent="0.3">
      <c r="A10947" t="s">
        <v>56814</v>
      </c>
      <c r="B10947">
        <v>11</v>
      </c>
      <c r="C10947">
        <v>5</v>
      </c>
      <c r="D10947">
        <v>64.260000000000005</v>
      </c>
      <c r="E10947">
        <v>45</v>
      </c>
      <c r="F10947">
        <v>11.85</v>
      </c>
    </row>
    <row r="10948" spans="1:6" x14ac:dyDescent="0.3">
      <c r="A10948" t="s">
        <v>56819</v>
      </c>
      <c r="B10948">
        <v>12</v>
      </c>
      <c r="C10948">
        <v>3</v>
      </c>
      <c r="D10948">
        <v>257.87</v>
      </c>
      <c r="E10948">
        <v>118.9</v>
      </c>
      <c r="F10948">
        <v>10.039999999999999</v>
      </c>
    </row>
    <row r="10949" spans="1:6" x14ac:dyDescent="0.3">
      <c r="A10949" t="s">
        <v>56825</v>
      </c>
      <c r="B10949">
        <v>4</v>
      </c>
      <c r="C10949">
        <v>5</v>
      </c>
      <c r="D10949">
        <v>61.8</v>
      </c>
      <c r="E10949">
        <v>49.95</v>
      </c>
      <c r="F10949">
        <v>11.85</v>
      </c>
    </row>
    <row r="10950" spans="1:6" x14ac:dyDescent="0.3">
      <c r="A10950" t="s">
        <v>56829</v>
      </c>
      <c r="B10950">
        <v>5</v>
      </c>
      <c r="C10950">
        <v>1</v>
      </c>
      <c r="D10950">
        <v>113.68</v>
      </c>
      <c r="E10950">
        <v>45.9</v>
      </c>
      <c r="F10950">
        <v>23.1</v>
      </c>
    </row>
    <row r="10951" spans="1:6" x14ac:dyDescent="0.3">
      <c r="A10951" t="s">
        <v>56837</v>
      </c>
      <c r="B10951">
        <v>4</v>
      </c>
      <c r="C10951">
        <v>5</v>
      </c>
      <c r="D10951">
        <v>61.8</v>
      </c>
      <c r="E10951">
        <v>49.95</v>
      </c>
      <c r="F10951">
        <v>11.85</v>
      </c>
    </row>
    <row r="10952" spans="1:6" x14ac:dyDescent="0.3">
      <c r="A10952" t="s">
        <v>56841</v>
      </c>
      <c r="B10952">
        <v>2</v>
      </c>
      <c r="C10952">
        <v>4</v>
      </c>
      <c r="D10952">
        <v>76.78</v>
      </c>
      <c r="E10952">
        <v>69</v>
      </c>
      <c r="F10952">
        <v>7.78</v>
      </c>
    </row>
    <row r="10953" spans="1:6" x14ac:dyDescent="0.3">
      <c r="A10953" t="s">
        <v>56847</v>
      </c>
      <c r="B10953">
        <v>7</v>
      </c>
      <c r="C10953">
        <v>5</v>
      </c>
      <c r="D10953">
        <v>81.92</v>
      </c>
      <c r="E10953">
        <v>69</v>
      </c>
      <c r="F10953">
        <v>12.92</v>
      </c>
    </row>
    <row r="10954" spans="1:6" x14ac:dyDescent="0.3">
      <c r="A10954" t="s">
        <v>56852</v>
      </c>
      <c r="B10954">
        <v>17</v>
      </c>
      <c r="C10954">
        <v>3</v>
      </c>
      <c r="D10954">
        <v>133.34</v>
      </c>
      <c r="E10954">
        <v>49</v>
      </c>
      <c r="F10954">
        <v>17.670000000000002</v>
      </c>
    </row>
    <row r="10955" spans="1:6" x14ac:dyDescent="0.3">
      <c r="A10955" t="s">
        <v>56857</v>
      </c>
      <c r="B10955">
        <v>5</v>
      </c>
      <c r="C10955">
        <v>5</v>
      </c>
      <c r="D10955">
        <v>89.83</v>
      </c>
      <c r="E10955">
        <v>82</v>
      </c>
      <c r="F10955">
        <v>7.83</v>
      </c>
    </row>
    <row r="10956" spans="1:6" x14ac:dyDescent="0.3">
      <c r="A10956" t="s">
        <v>56860</v>
      </c>
      <c r="B10956">
        <v>16</v>
      </c>
      <c r="C10956">
        <v>5</v>
      </c>
      <c r="D10956">
        <v>70.03</v>
      </c>
      <c r="E10956">
        <v>54.9</v>
      </c>
      <c r="F10956">
        <v>15.13</v>
      </c>
    </row>
    <row r="10957" spans="1:6" x14ac:dyDescent="0.3">
      <c r="A10957" t="s">
        <v>56866</v>
      </c>
      <c r="B10957">
        <v>38</v>
      </c>
      <c r="C10957">
        <v>1</v>
      </c>
      <c r="D10957">
        <v>96.32</v>
      </c>
      <c r="E10957">
        <v>82</v>
      </c>
      <c r="F10957">
        <v>14.32</v>
      </c>
    </row>
    <row r="10958" spans="1:6" x14ac:dyDescent="0.3">
      <c r="A10958" t="s">
        <v>56871</v>
      </c>
      <c r="B10958">
        <v>15</v>
      </c>
      <c r="C10958">
        <v>1</v>
      </c>
      <c r="D10958">
        <v>36.35</v>
      </c>
      <c r="E10958">
        <v>24.5</v>
      </c>
      <c r="F10958">
        <v>11.85</v>
      </c>
    </row>
    <row r="10959" spans="1:6" x14ac:dyDescent="0.3">
      <c r="A10959" t="s">
        <v>56875</v>
      </c>
      <c r="B10959">
        <v>5</v>
      </c>
      <c r="C10959">
        <v>4</v>
      </c>
      <c r="D10959">
        <v>514.37</v>
      </c>
      <c r="E10959">
        <v>492.75</v>
      </c>
      <c r="F10959">
        <v>21.62</v>
      </c>
    </row>
    <row r="10960" spans="1:6" x14ac:dyDescent="0.3">
      <c r="A10960" t="s">
        <v>56879</v>
      </c>
      <c r="B10960">
        <v>6</v>
      </c>
      <c r="C10960">
        <v>5</v>
      </c>
      <c r="D10960">
        <v>38.97</v>
      </c>
      <c r="E10960">
        <v>21.89</v>
      </c>
      <c r="F10960">
        <v>17.079999999999998</v>
      </c>
    </row>
    <row r="10961" spans="1:6" x14ac:dyDescent="0.3">
      <c r="A10961" t="s">
        <v>56884</v>
      </c>
      <c r="B10961">
        <v>6</v>
      </c>
      <c r="C10961">
        <v>5</v>
      </c>
      <c r="D10961">
        <v>566.09</v>
      </c>
      <c r="E10961">
        <v>503.34</v>
      </c>
      <c r="F10961">
        <v>62.75</v>
      </c>
    </row>
    <row r="10962" spans="1:6" x14ac:dyDescent="0.3">
      <c r="A10962" t="s">
        <v>56888</v>
      </c>
      <c r="B10962">
        <v>36</v>
      </c>
      <c r="C10962">
        <v>5</v>
      </c>
      <c r="D10962">
        <v>556.73</v>
      </c>
      <c r="E10962">
        <v>503.34</v>
      </c>
      <c r="F10962">
        <v>53.39</v>
      </c>
    </row>
    <row r="10963" spans="1:6" x14ac:dyDescent="0.3">
      <c r="A10963" t="s">
        <v>56892</v>
      </c>
      <c r="B10963">
        <v>13</v>
      </c>
      <c r="C10963">
        <v>5</v>
      </c>
      <c r="D10963">
        <v>90.28</v>
      </c>
      <c r="E10963">
        <v>75</v>
      </c>
      <c r="F10963">
        <v>15.28</v>
      </c>
    </row>
    <row r="10964" spans="1:6" x14ac:dyDescent="0.3">
      <c r="A10964" t="s">
        <v>56897</v>
      </c>
      <c r="B10964">
        <v>3</v>
      </c>
      <c r="C10964">
        <v>4</v>
      </c>
      <c r="D10964">
        <v>528.22</v>
      </c>
      <c r="E10964">
        <v>503.34</v>
      </c>
      <c r="F10964">
        <v>24.88</v>
      </c>
    </row>
    <row r="10965" spans="1:6" x14ac:dyDescent="0.3">
      <c r="A10965" t="s">
        <v>56901</v>
      </c>
      <c r="B10965">
        <v>4</v>
      </c>
      <c r="C10965">
        <v>1</v>
      </c>
      <c r="D10965">
        <v>36.96</v>
      </c>
      <c r="E10965">
        <v>29.49</v>
      </c>
      <c r="F10965">
        <v>7.47</v>
      </c>
    </row>
    <row r="10966" spans="1:6" x14ac:dyDescent="0.3">
      <c r="A10966" t="s">
        <v>56907</v>
      </c>
      <c r="B10966">
        <v>27</v>
      </c>
      <c r="D10966">
        <v>519.20000000000005</v>
      </c>
      <c r="E10966">
        <v>503.34</v>
      </c>
      <c r="F10966">
        <v>15.86</v>
      </c>
    </row>
    <row r="10967" spans="1:6" x14ac:dyDescent="0.3">
      <c r="A10967" t="s">
        <v>56910</v>
      </c>
      <c r="B10967">
        <v>13</v>
      </c>
      <c r="C10967">
        <v>5</v>
      </c>
      <c r="D10967">
        <v>115.45</v>
      </c>
      <c r="E10967">
        <v>99</v>
      </c>
      <c r="F10967">
        <v>16.45</v>
      </c>
    </row>
    <row r="10968" spans="1:6" x14ac:dyDescent="0.3">
      <c r="A10968" t="s">
        <v>56914</v>
      </c>
      <c r="B10968">
        <v>8</v>
      </c>
      <c r="C10968">
        <v>4</v>
      </c>
      <c r="D10968">
        <v>528.87</v>
      </c>
      <c r="E10968">
        <v>503.34</v>
      </c>
      <c r="F10968">
        <v>25.53</v>
      </c>
    </row>
    <row r="10969" spans="1:6" x14ac:dyDescent="0.3">
      <c r="A10969" t="s">
        <v>56918</v>
      </c>
      <c r="B10969">
        <v>16</v>
      </c>
      <c r="C10969">
        <v>5</v>
      </c>
      <c r="D10969">
        <v>61.93</v>
      </c>
      <c r="E10969">
        <v>39</v>
      </c>
      <c r="F10969">
        <v>22.93</v>
      </c>
    </row>
    <row r="10970" spans="1:6" x14ac:dyDescent="0.3">
      <c r="A10970" t="s">
        <v>56925</v>
      </c>
      <c r="B10970">
        <v>12</v>
      </c>
      <c r="C10970">
        <v>5</v>
      </c>
      <c r="D10970">
        <v>436.42</v>
      </c>
      <c r="E10970">
        <v>411</v>
      </c>
      <c r="F10970">
        <v>25.42</v>
      </c>
    </row>
    <row r="10971" spans="1:6" x14ac:dyDescent="0.3">
      <c r="A10971" t="s">
        <v>56930</v>
      </c>
      <c r="B10971">
        <v>1</v>
      </c>
      <c r="C10971">
        <v>5</v>
      </c>
      <c r="D10971">
        <v>65.099999999999994</v>
      </c>
      <c r="E10971">
        <v>50</v>
      </c>
      <c r="F10971">
        <v>7.61</v>
      </c>
    </row>
    <row r="10972" spans="1:6" x14ac:dyDescent="0.3">
      <c r="A10972" t="s">
        <v>56936</v>
      </c>
      <c r="B10972">
        <v>5</v>
      </c>
      <c r="C10972">
        <v>5</v>
      </c>
      <c r="D10972">
        <v>343.74</v>
      </c>
      <c r="E10972">
        <v>326.16000000000003</v>
      </c>
      <c r="F10972">
        <v>17.579999999999998</v>
      </c>
    </row>
    <row r="10973" spans="1:6" x14ac:dyDescent="0.3">
      <c r="A10973" t="s">
        <v>56941</v>
      </c>
      <c r="B10973">
        <v>4</v>
      </c>
      <c r="C10973">
        <v>3</v>
      </c>
      <c r="D10973">
        <v>103.26</v>
      </c>
      <c r="E10973">
        <v>95</v>
      </c>
      <c r="F10973">
        <v>8.26</v>
      </c>
    </row>
    <row r="10974" spans="1:6" x14ac:dyDescent="0.3">
      <c r="A10974" t="s">
        <v>56947</v>
      </c>
      <c r="B10974">
        <v>11</v>
      </c>
      <c r="C10974">
        <v>5</v>
      </c>
      <c r="D10974">
        <v>366.18</v>
      </c>
      <c r="E10974">
        <v>326.16000000000003</v>
      </c>
      <c r="F10974">
        <v>40.020000000000003</v>
      </c>
    </row>
    <row r="10975" spans="1:6" x14ac:dyDescent="0.3">
      <c r="A10975" t="s">
        <v>56951</v>
      </c>
      <c r="B10975">
        <v>26</v>
      </c>
      <c r="C10975">
        <v>4</v>
      </c>
      <c r="D10975">
        <v>203.08</v>
      </c>
      <c r="E10975">
        <v>178.9</v>
      </c>
      <c r="F10975">
        <v>24.18</v>
      </c>
    </row>
    <row r="10976" spans="1:6" x14ac:dyDescent="0.3">
      <c r="A10976" t="s">
        <v>56957</v>
      </c>
      <c r="B10976">
        <v>16</v>
      </c>
      <c r="C10976">
        <v>5</v>
      </c>
      <c r="D10976">
        <v>359.19</v>
      </c>
      <c r="E10976">
        <v>326.16000000000003</v>
      </c>
      <c r="F10976">
        <v>33.03</v>
      </c>
    </row>
    <row r="10977" spans="1:6" x14ac:dyDescent="0.3">
      <c r="A10977" t="s">
        <v>56961</v>
      </c>
      <c r="B10977">
        <v>16</v>
      </c>
      <c r="C10977">
        <v>5</v>
      </c>
      <c r="D10977">
        <v>359.19</v>
      </c>
      <c r="E10977">
        <v>326.16000000000003</v>
      </c>
      <c r="F10977">
        <v>33.03</v>
      </c>
    </row>
    <row r="10978" spans="1:6" x14ac:dyDescent="0.3">
      <c r="A10978" t="s">
        <v>56965</v>
      </c>
      <c r="B10978">
        <v>15</v>
      </c>
      <c r="C10978">
        <v>5</v>
      </c>
      <c r="D10978">
        <v>101.71</v>
      </c>
      <c r="E10978">
        <v>75.900000000000006</v>
      </c>
      <c r="F10978">
        <v>25.81</v>
      </c>
    </row>
    <row r="10979" spans="1:6" x14ac:dyDescent="0.3">
      <c r="A10979" t="s">
        <v>56969</v>
      </c>
      <c r="B10979">
        <v>9</v>
      </c>
      <c r="C10979">
        <v>5</v>
      </c>
      <c r="D10979">
        <v>359.19</v>
      </c>
      <c r="E10979">
        <v>326.16000000000003</v>
      </c>
      <c r="F10979">
        <v>33.03</v>
      </c>
    </row>
    <row r="10980" spans="1:6" x14ac:dyDescent="0.3">
      <c r="A10980" t="s">
        <v>56973</v>
      </c>
      <c r="B10980">
        <v>9</v>
      </c>
      <c r="C10980">
        <v>1</v>
      </c>
      <c r="D10980">
        <v>101.27</v>
      </c>
      <c r="E10980">
        <v>10.9</v>
      </c>
      <c r="F10980">
        <v>8.27</v>
      </c>
    </row>
    <row r="10981" spans="1:6" x14ac:dyDescent="0.3">
      <c r="A10981" t="s">
        <v>56980</v>
      </c>
      <c r="B10981">
        <v>4</v>
      </c>
      <c r="C10981">
        <v>4</v>
      </c>
      <c r="D10981">
        <v>344.72</v>
      </c>
      <c r="E10981">
        <v>326.16000000000003</v>
      </c>
      <c r="F10981">
        <v>18.559999999999999</v>
      </c>
    </row>
    <row r="10982" spans="1:6" x14ac:dyDescent="0.3">
      <c r="A10982" t="s">
        <v>56984</v>
      </c>
      <c r="C10982">
        <v>1</v>
      </c>
      <c r="D10982">
        <v>108.11</v>
      </c>
    </row>
    <row r="10983" spans="1:6" x14ac:dyDescent="0.3">
      <c r="A10983" t="s">
        <v>56989</v>
      </c>
      <c r="B10983">
        <v>44</v>
      </c>
      <c r="C10983">
        <v>1</v>
      </c>
      <c r="D10983">
        <v>431.5</v>
      </c>
      <c r="E10983">
        <v>370.47</v>
      </c>
      <c r="F10983">
        <v>61.03</v>
      </c>
    </row>
    <row r="10984" spans="1:6" x14ac:dyDescent="0.3">
      <c r="A10984" t="s">
        <v>56995</v>
      </c>
      <c r="B10984">
        <v>6</v>
      </c>
      <c r="C10984">
        <v>5</v>
      </c>
      <c r="D10984">
        <v>21.41</v>
      </c>
      <c r="E10984">
        <v>13.3</v>
      </c>
      <c r="F10984">
        <v>8.11</v>
      </c>
    </row>
    <row r="10985" spans="1:6" x14ac:dyDescent="0.3">
      <c r="A10985" t="s">
        <v>56999</v>
      </c>
      <c r="B10985">
        <v>9</v>
      </c>
      <c r="C10985">
        <v>2</v>
      </c>
      <c r="D10985">
        <v>360.38</v>
      </c>
      <c r="E10985">
        <v>339.9</v>
      </c>
      <c r="F10985">
        <v>20.48</v>
      </c>
    </row>
    <row r="10986" spans="1:6" x14ac:dyDescent="0.3">
      <c r="A10986" t="s">
        <v>57005</v>
      </c>
      <c r="B10986">
        <v>18</v>
      </c>
      <c r="C10986">
        <v>4</v>
      </c>
      <c r="D10986">
        <v>403.81</v>
      </c>
      <c r="E10986">
        <v>370.47</v>
      </c>
      <c r="F10986">
        <v>33.340000000000003</v>
      </c>
    </row>
    <row r="10987" spans="1:6" x14ac:dyDescent="0.3">
      <c r="A10987" t="s">
        <v>57009</v>
      </c>
      <c r="B10987">
        <v>8</v>
      </c>
      <c r="C10987">
        <v>4</v>
      </c>
      <c r="D10987">
        <v>75.58</v>
      </c>
      <c r="E10987">
        <v>56</v>
      </c>
      <c r="F10987">
        <v>19.579999999999998</v>
      </c>
    </row>
    <row r="10988" spans="1:6" x14ac:dyDescent="0.3">
      <c r="A10988" t="s">
        <v>57014</v>
      </c>
      <c r="B10988">
        <v>10</v>
      </c>
      <c r="C10988">
        <v>4</v>
      </c>
      <c r="D10988">
        <v>414.04</v>
      </c>
      <c r="E10988">
        <v>370.47</v>
      </c>
      <c r="F10988">
        <v>43.57</v>
      </c>
    </row>
    <row r="10989" spans="1:6" x14ac:dyDescent="0.3">
      <c r="A10989" t="s">
        <v>57018</v>
      </c>
      <c r="B10989">
        <v>10</v>
      </c>
      <c r="C10989">
        <v>5</v>
      </c>
      <c r="D10989">
        <v>208</v>
      </c>
      <c r="E10989">
        <v>190.9</v>
      </c>
      <c r="F10989">
        <v>17.100000000000001</v>
      </c>
    </row>
    <row r="10990" spans="1:6" x14ac:dyDescent="0.3">
      <c r="A10990" t="s">
        <v>57025</v>
      </c>
      <c r="B10990">
        <v>17</v>
      </c>
      <c r="C10990">
        <v>5</v>
      </c>
      <c r="D10990">
        <v>407.58</v>
      </c>
      <c r="E10990">
        <v>370.47</v>
      </c>
      <c r="F10990">
        <v>37.11</v>
      </c>
    </row>
    <row r="10991" spans="1:6" x14ac:dyDescent="0.3">
      <c r="A10991" t="s">
        <v>57030</v>
      </c>
      <c r="B10991">
        <v>38</v>
      </c>
      <c r="C10991">
        <v>1</v>
      </c>
      <c r="D10991">
        <v>112.87</v>
      </c>
      <c r="E10991">
        <v>74.8</v>
      </c>
      <c r="F10991">
        <v>38.07</v>
      </c>
    </row>
    <row r="10992" spans="1:6" x14ac:dyDescent="0.3">
      <c r="A10992" t="s">
        <v>57036</v>
      </c>
      <c r="B10992">
        <v>1</v>
      </c>
      <c r="C10992">
        <v>4</v>
      </c>
      <c r="D10992">
        <v>28.45</v>
      </c>
      <c r="E10992">
        <v>20.9</v>
      </c>
      <c r="F10992">
        <v>7.55</v>
      </c>
    </row>
    <row r="10993" spans="1:6" x14ac:dyDescent="0.3">
      <c r="A10993" t="s">
        <v>57041</v>
      </c>
      <c r="B10993">
        <v>10</v>
      </c>
      <c r="C10993">
        <v>4</v>
      </c>
      <c r="D10993">
        <v>406.67</v>
      </c>
      <c r="E10993">
        <v>375</v>
      </c>
      <c r="F10993">
        <v>31.67</v>
      </c>
    </row>
    <row r="10994" spans="1:6" x14ac:dyDescent="0.3">
      <c r="A10994" t="s">
        <v>57047</v>
      </c>
      <c r="B10994">
        <v>4</v>
      </c>
      <c r="C10994">
        <v>5</v>
      </c>
      <c r="D10994">
        <v>28.47</v>
      </c>
      <c r="E10994">
        <v>20.9</v>
      </c>
      <c r="F10994">
        <v>7.57</v>
      </c>
    </row>
    <row r="10995" spans="1:6" x14ac:dyDescent="0.3">
      <c r="A10995" t="s">
        <v>57051</v>
      </c>
      <c r="B10995">
        <v>6</v>
      </c>
      <c r="C10995">
        <v>5</v>
      </c>
      <c r="D10995">
        <v>41.839999999999996</v>
      </c>
      <c r="E10995">
        <v>29.99</v>
      </c>
      <c r="F10995">
        <v>11.85</v>
      </c>
    </row>
    <row r="10996" spans="1:6" x14ac:dyDescent="0.3">
      <c r="A10996" t="s">
        <v>57057</v>
      </c>
      <c r="C10996">
        <v>1</v>
      </c>
      <c r="D10996">
        <v>145.13999999999999</v>
      </c>
      <c r="E10996">
        <v>125.02</v>
      </c>
      <c r="F10996">
        <v>20.12</v>
      </c>
    </row>
    <row r="10997" spans="1:6" x14ac:dyDescent="0.3">
      <c r="A10997" t="s">
        <v>57063</v>
      </c>
      <c r="B10997">
        <v>11</v>
      </c>
      <c r="C10997">
        <v>5</v>
      </c>
      <c r="D10997">
        <v>141.15</v>
      </c>
      <c r="E10997">
        <v>113</v>
      </c>
      <c r="F10997">
        <v>28.15</v>
      </c>
    </row>
    <row r="10998" spans="1:6" x14ac:dyDescent="0.3">
      <c r="A10998" t="s">
        <v>57067</v>
      </c>
      <c r="B10998">
        <v>11</v>
      </c>
      <c r="C10998">
        <v>5</v>
      </c>
      <c r="D10998">
        <v>137.85</v>
      </c>
      <c r="E10998">
        <v>125.02</v>
      </c>
      <c r="F10998">
        <v>12.83</v>
      </c>
    </row>
    <row r="10999" spans="1:6" x14ac:dyDescent="0.3">
      <c r="A10999" t="s">
        <v>57071</v>
      </c>
      <c r="B10999">
        <v>3</v>
      </c>
      <c r="C10999">
        <v>5</v>
      </c>
      <c r="D10999">
        <v>163.79</v>
      </c>
      <c r="E10999">
        <v>149</v>
      </c>
      <c r="F10999">
        <v>14.79</v>
      </c>
    </row>
    <row r="11000" spans="1:6" x14ac:dyDescent="0.3">
      <c r="A11000" t="s">
        <v>57076</v>
      </c>
      <c r="B11000">
        <v>8</v>
      </c>
      <c r="C11000">
        <v>5</v>
      </c>
      <c r="D11000">
        <v>131</v>
      </c>
      <c r="E11000">
        <v>118.44</v>
      </c>
      <c r="F11000">
        <v>12.56</v>
      </c>
    </row>
    <row r="11001" spans="1:6" x14ac:dyDescent="0.3">
      <c r="A11001" t="s">
        <v>57080</v>
      </c>
      <c r="B11001">
        <v>15</v>
      </c>
      <c r="C11001">
        <v>5</v>
      </c>
      <c r="D11001">
        <v>95.09</v>
      </c>
      <c r="E11001">
        <v>81.5</v>
      </c>
      <c r="F11001">
        <v>13.59</v>
      </c>
    </row>
    <row r="11002" spans="1:6" x14ac:dyDescent="0.3">
      <c r="A11002" t="s">
        <v>57086</v>
      </c>
      <c r="B11002">
        <v>6</v>
      </c>
      <c r="C11002">
        <v>3</v>
      </c>
      <c r="D11002">
        <v>133.58000000000001</v>
      </c>
      <c r="E11002">
        <v>118.44</v>
      </c>
      <c r="F11002">
        <v>15.14</v>
      </c>
    </row>
    <row r="11003" spans="1:6" x14ac:dyDescent="0.3">
      <c r="A11003" t="s">
        <v>57090</v>
      </c>
      <c r="B11003">
        <v>17</v>
      </c>
      <c r="C11003">
        <v>3</v>
      </c>
      <c r="D11003">
        <v>40.090000000000003</v>
      </c>
      <c r="E11003">
        <v>24.99</v>
      </c>
      <c r="F11003">
        <v>15.1</v>
      </c>
    </row>
    <row r="11004" spans="1:6" x14ac:dyDescent="0.3">
      <c r="A11004" t="s">
        <v>57096</v>
      </c>
      <c r="B11004">
        <v>21</v>
      </c>
      <c r="C11004">
        <v>3</v>
      </c>
      <c r="D11004">
        <v>148.47999999999999</v>
      </c>
      <c r="E11004">
        <v>125.02</v>
      </c>
      <c r="F11004">
        <v>23.46</v>
      </c>
    </row>
    <row r="11005" spans="1:6" x14ac:dyDescent="0.3">
      <c r="A11005" t="s">
        <v>57101</v>
      </c>
      <c r="B11005">
        <v>10</v>
      </c>
      <c r="C11005">
        <v>5</v>
      </c>
      <c r="D11005">
        <v>46.31</v>
      </c>
      <c r="E11005">
        <v>29.99</v>
      </c>
      <c r="F11005">
        <v>16.32</v>
      </c>
    </row>
    <row r="11006" spans="1:6" x14ac:dyDescent="0.3">
      <c r="A11006" t="s">
        <v>57106</v>
      </c>
      <c r="B11006">
        <v>5</v>
      </c>
      <c r="C11006">
        <v>5</v>
      </c>
      <c r="D11006">
        <v>131</v>
      </c>
      <c r="E11006">
        <v>118.44</v>
      </c>
      <c r="F11006">
        <v>12.56</v>
      </c>
    </row>
    <row r="11007" spans="1:6" x14ac:dyDescent="0.3">
      <c r="A11007" t="s">
        <v>57111</v>
      </c>
      <c r="B11007">
        <v>12</v>
      </c>
      <c r="C11007">
        <v>1</v>
      </c>
      <c r="D11007">
        <v>55.78</v>
      </c>
      <c r="E11007">
        <v>39.99</v>
      </c>
      <c r="F11007">
        <v>15.79</v>
      </c>
    </row>
    <row r="11008" spans="1:6" x14ac:dyDescent="0.3">
      <c r="A11008" t="s">
        <v>57117</v>
      </c>
      <c r="B11008">
        <v>7</v>
      </c>
      <c r="C11008">
        <v>5</v>
      </c>
      <c r="D11008">
        <v>93.85</v>
      </c>
      <c r="E11008">
        <v>79</v>
      </c>
      <c r="F11008">
        <v>14.85</v>
      </c>
    </row>
    <row r="11009" spans="1:6" x14ac:dyDescent="0.3">
      <c r="A11009" t="s">
        <v>57123</v>
      </c>
      <c r="B11009">
        <v>13</v>
      </c>
      <c r="C11009">
        <v>5</v>
      </c>
      <c r="D11009">
        <v>146.44999999999999</v>
      </c>
      <c r="E11009">
        <v>132.4</v>
      </c>
      <c r="F11009">
        <v>14.05</v>
      </c>
    </row>
    <row r="11010" spans="1:6" x14ac:dyDescent="0.3">
      <c r="A11010" t="s">
        <v>57131</v>
      </c>
      <c r="B11010">
        <v>14</v>
      </c>
      <c r="C11010">
        <v>5</v>
      </c>
      <c r="D11010">
        <v>242.56</v>
      </c>
      <c r="E11010">
        <v>117.9</v>
      </c>
      <c r="F11010">
        <v>14.87</v>
      </c>
    </row>
    <row r="11011" spans="1:6" x14ac:dyDescent="0.3">
      <c r="A11011" t="s">
        <v>57135</v>
      </c>
      <c r="B11011">
        <v>7</v>
      </c>
      <c r="C11011">
        <v>4</v>
      </c>
      <c r="D11011">
        <v>29.95</v>
      </c>
      <c r="E11011">
        <v>10</v>
      </c>
      <c r="F11011">
        <v>19.95</v>
      </c>
    </row>
    <row r="11012" spans="1:6" x14ac:dyDescent="0.3">
      <c r="A11012" t="s">
        <v>57140</v>
      </c>
      <c r="B11012">
        <v>5</v>
      </c>
      <c r="C11012">
        <v>2</v>
      </c>
      <c r="D11012">
        <v>197.87</v>
      </c>
      <c r="E11012">
        <v>179.9</v>
      </c>
      <c r="F11012">
        <v>17.97</v>
      </c>
    </row>
    <row r="11013" spans="1:6" x14ac:dyDescent="0.3">
      <c r="A11013" t="s">
        <v>57146</v>
      </c>
      <c r="B11013">
        <v>6</v>
      </c>
      <c r="C11013">
        <v>4</v>
      </c>
      <c r="D11013">
        <v>132.47999999999999</v>
      </c>
      <c r="E11013">
        <v>49.99</v>
      </c>
      <c r="F11013">
        <v>16.25</v>
      </c>
    </row>
    <row r="11014" spans="1:6" x14ac:dyDescent="0.3">
      <c r="A11014" t="s">
        <v>57152</v>
      </c>
      <c r="B11014">
        <v>6</v>
      </c>
      <c r="C11014">
        <v>5</v>
      </c>
      <c r="D11014">
        <v>161.01</v>
      </c>
      <c r="E11014">
        <v>144.9</v>
      </c>
      <c r="F11014">
        <v>16.11</v>
      </c>
    </row>
    <row r="11015" spans="1:6" x14ac:dyDescent="0.3">
      <c r="A11015" t="s">
        <v>57157</v>
      </c>
      <c r="B11015">
        <v>4</v>
      </c>
      <c r="C11015">
        <v>5</v>
      </c>
      <c r="D11015">
        <v>65.31</v>
      </c>
      <c r="E11015">
        <v>52.5</v>
      </c>
      <c r="F11015">
        <v>12.81</v>
      </c>
    </row>
    <row r="11016" spans="1:6" x14ac:dyDescent="0.3">
      <c r="A11016" t="s">
        <v>57163</v>
      </c>
      <c r="B11016">
        <v>28</v>
      </c>
      <c r="C11016">
        <v>1</v>
      </c>
      <c r="D11016">
        <v>145.32</v>
      </c>
      <c r="E11016">
        <v>59.9</v>
      </c>
      <c r="F11016">
        <v>12.76</v>
      </c>
    </row>
    <row r="11017" spans="1:6" x14ac:dyDescent="0.3">
      <c r="A11017" t="s">
        <v>57169</v>
      </c>
      <c r="B11017">
        <v>11</v>
      </c>
      <c r="C11017">
        <v>5</v>
      </c>
      <c r="D11017">
        <v>207.79</v>
      </c>
      <c r="E11017">
        <v>179.99</v>
      </c>
      <c r="F11017">
        <v>27.8</v>
      </c>
    </row>
    <row r="11018" spans="1:6" x14ac:dyDescent="0.3">
      <c r="A11018" t="s">
        <v>57174</v>
      </c>
      <c r="B11018">
        <v>11</v>
      </c>
      <c r="C11018">
        <v>5</v>
      </c>
      <c r="D11018">
        <v>195.91</v>
      </c>
      <c r="E11018">
        <v>179.9</v>
      </c>
      <c r="F11018">
        <v>16.010000000000002</v>
      </c>
    </row>
    <row r="11019" spans="1:6" x14ac:dyDescent="0.3">
      <c r="A11019" t="s">
        <v>57178</v>
      </c>
      <c r="B11019">
        <v>13</v>
      </c>
      <c r="C11019">
        <v>2</v>
      </c>
      <c r="D11019">
        <v>68.040000000000006</v>
      </c>
      <c r="E11019">
        <v>51.92</v>
      </c>
      <c r="F11019">
        <v>16.12</v>
      </c>
    </row>
    <row r="11020" spans="1:6" x14ac:dyDescent="0.3">
      <c r="A11020" t="s">
        <v>57183</v>
      </c>
      <c r="B11020">
        <v>6</v>
      </c>
      <c r="C11020">
        <v>5</v>
      </c>
      <c r="D11020">
        <v>164.79</v>
      </c>
      <c r="E11020">
        <v>149</v>
      </c>
      <c r="F11020">
        <v>15.79</v>
      </c>
    </row>
    <row r="11021" spans="1:6" x14ac:dyDescent="0.3">
      <c r="A11021" t="s">
        <v>57189</v>
      </c>
      <c r="B11021">
        <v>9</v>
      </c>
      <c r="C11021">
        <v>5</v>
      </c>
      <c r="D11021">
        <v>70.53</v>
      </c>
      <c r="E11021">
        <v>57.11</v>
      </c>
      <c r="F11021">
        <v>13.42</v>
      </c>
    </row>
    <row r="11022" spans="1:6" x14ac:dyDescent="0.3">
      <c r="A11022" t="s">
        <v>57194</v>
      </c>
      <c r="B11022">
        <v>11</v>
      </c>
      <c r="C11022">
        <v>5</v>
      </c>
      <c r="D11022">
        <v>36.229999999999997</v>
      </c>
      <c r="E11022">
        <v>18</v>
      </c>
      <c r="F11022">
        <v>18.23</v>
      </c>
    </row>
    <row r="11023" spans="1:6" x14ac:dyDescent="0.3">
      <c r="A11023" t="s">
        <v>57199</v>
      </c>
      <c r="B11023">
        <v>7</v>
      </c>
      <c r="C11023">
        <v>3</v>
      </c>
      <c r="D11023">
        <v>71.709999999999994</v>
      </c>
      <c r="E11023">
        <v>59.9</v>
      </c>
      <c r="F11023">
        <v>11.81</v>
      </c>
    </row>
    <row r="11024" spans="1:6" x14ac:dyDescent="0.3">
      <c r="A11024" t="s">
        <v>57203</v>
      </c>
      <c r="B11024">
        <v>5</v>
      </c>
      <c r="C11024">
        <v>5</v>
      </c>
      <c r="D11024">
        <v>26.26</v>
      </c>
      <c r="E11024">
        <v>13.47</v>
      </c>
      <c r="F11024">
        <v>12.79</v>
      </c>
    </row>
    <row r="11025" spans="1:6" x14ac:dyDescent="0.3">
      <c r="A11025" t="s">
        <v>57209</v>
      </c>
      <c r="B11025">
        <v>17</v>
      </c>
      <c r="C11025">
        <v>3</v>
      </c>
      <c r="D11025">
        <v>132.41999999999999</v>
      </c>
      <c r="E11025">
        <v>50.1</v>
      </c>
      <c r="F11025">
        <v>16.11</v>
      </c>
    </row>
    <row r="11026" spans="1:6" x14ac:dyDescent="0.3">
      <c r="A11026" t="s">
        <v>57214</v>
      </c>
      <c r="B11026">
        <v>10</v>
      </c>
      <c r="C11026">
        <v>3</v>
      </c>
      <c r="D11026">
        <v>123.27</v>
      </c>
      <c r="E11026">
        <v>99.99</v>
      </c>
      <c r="F11026">
        <v>23.28</v>
      </c>
    </row>
    <row r="11027" spans="1:6" x14ac:dyDescent="0.3">
      <c r="A11027" t="s">
        <v>57218</v>
      </c>
      <c r="B11027">
        <v>24</v>
      </c>
      <c r="C11027">
        <v>1</v>
      </c>
      <c r="D11027">
        <v>69.849999999999994</v>
      </c>
      <c r="E11027">
        <v>51.92</v>
      </c>
      <c r="F11027">
        <v>17.93</v>
      </c>
    </row>
    <row r="11028" spans="1:6" x14ac:dyDescent="0.3">
      <c r="A11028" t="s">
        <v>57223</v>
      </c>
      <c r="B11028">
        <v>12</v>
      </c>
      <c r="C11028">
        <v>3</v>
      </c>
      <c r="D11028">
        <v>868.54</v>
      </c>
      <c r="E11028">
        <v>479</v>
      </c>
      <c r="F11028">
        <v>50.27</v>
      </c>
    </row>
    <row r="11029" spans="1:6" x14ac:dyDescent="0.3">
      <c r="A11029" t="s">
        <v>57228</v>
      </c>
      <c r="B11029">
        <v>7</v>
      </c>
      <c r="C11029">
        <v>5</v>
      </c>
      <c r="D11029">
        <v>64.62</v>
      </c>
      <c r="E11029">
        <v>51.92</v>
      </c>
      <c r="F11029">
        <v>12.7</v>
      </c>
    </row>
    <row r="11030" spans="1:6" x14ac:dyDescent="0.3">
      <c r="A11030" t="s">
        <v>57232</v>
      </c>
      <c r="B11030">
        <v>19</v>
      </c>
      <c r="C11030">
        <v>4</v>
      </c>
      <c r="D11030">
        <v>107.48</v>
      </c>
      <c r="E11030">
        <v>65</v>
      </c>
      <c r="F11030">
        <v>42.48</v>
      </c>
    </row>
    <row r="11031" spans="1:6" x14ac:dyDescent="0.3">
      <c r="A11031" t="s">
        <v>57236</v>
      </c>
      <c r="B11031">
        <v>8</v>
      </c>
      <c r="C11031">
        <v>4</v>
      </c>
      <c r="D11031">
        <v>64.62</v>
      </c>
      <c r="E11031">
        <v>51.92</v>
      </c>
      <c r="F11031">
        <v>12.7</v>
      </c>
    </row>
    <row r="11032" spans="1:6" x14ac:dyDescent="0.3">
      <c r="A11032" t="s">
        <v>57240</v>
      </c>
      <c r="B11032">
        <v>15</v>
      </c>
      <c r="C11032">
        <v>5</v>
      </c>
      <c r="D11032">
        <v>66.06</v>
      </c>
      <c r="E11032">
        <v>49.95</v>
      </c>
      <c r="F11032">
        <v>16.11</v>
      </c>
    </row>
    <row r="11033" spans="1:6" x14ac:dyDescent="0.3">
      <c r="A11033" t="s">
        <v>57244</v>
      </c>
      <c r="B11033">
        <v>34</v>
      </c>
      <c r="C11033">
        <v>4</v>
      </c>
      <c r="D11033">
        <v>68.040000000000006</v>
      </c>
      <c r="E11033">
        <v>51.92</v>
      </c>
      <c r="F11033">
        <v>16.12</v>
      </c>
    </row>
    <row r="11034" spans="1:6" x14ac:dyDescent="0.3">
      <c r="A11034" t="s">
        <v>57248</v>
      </c>
      <c r="B11034">
        <v>8</v>
      </c>
      <c r="C11034">
        <v>4</v>
      </c>
      <c r="D11034">
        <v>47.59</v>
      </c>
      <c r="E11034">
        <v>34.99</v>
      </c>
      <c r="F11034">
        <v>12.6</v>
      </c>
    </row>
    <row r="11035" spans="1:6" x14ac:dyDescent="0.3">
      <c r="A11035" t="s">
        <v>57254</v>
      </c>
      <c r="B11035">
        <v>6</v>
      </c>
      <c r="C11035">
        <v>5</v>
      </c>
      <c r="D11035">
        <v>77.16</v>
      </c>
      <c r="E11035">
        <v>59.9</v>
      </c>
      <c r="F11035">
        <v>17.260000000000002</v>
      </c>
    </row>
    <row r="11036" spans="1:6" x14ac:dyDescent="0.3">
      <c r="A11036" t="s">
        <v>57259</v>
      </c>
      <c r="B11036">
        <v>5</v>
      </c>
      <c r="C11036">
        <v>3</v>
      </c>
      <c r="D11036">
        <v>13.78</v>
      </c>
      <c r="E11036">
        <v>6</v>
      </c>
      <c r="F11036">
        <v>7.78</v>
      </c>
    </row>
    <row r="11037" spans="1:6" x14ac:dyDescent="0.3">
      <c r="A11037" t="s">
        <v>57264</v>
      </c>
      <c r="B11037">
        <v>7</v>
      </c>
      <c r="C11037">
        <v>4</v>
      </c>
      <c r="D11037">
        <v>64.62</v>
      </c>
      <c r="E11037">
        <v>51.92</v>
      </c>
      <c r="F11037">
        <v>12.7</v>
      </c>
    </row>
    <row r="11038" spans="1:6" x14ac:dyDescent="0.3">
      <c r="A11038" t="s">
        <v>57268</v>
      </c>
      <c r="B11038">
        <v>20</v>
      </c>
      <c r="C11038">
        <v>3</v>
      </c>
      <c r="D11038">
        <v>83.84</v>
      </c>
      <c r="E11038">
        <v>56.9</v>
      </c>
      <c r="F11038">
        <v>26.94</v>
      </c>
    </row>
    <row r="11039" spans="1:6" x14ac:dyDescent="0.3">
      <c r="A11039" t="s">
        <v>57272</v>
      </c>
      <c r="B11039">
        <v>11</v>
      </c>
      <c r="C11039">
        <v>4</v>
      </c>
      <c r="D11039">
        <v>48.27</v>
      </c>
      <c r="E11039">
        <v>40</v>
      </c>
      <c r="F11039">
        <v>8.27</v>
      </c>
    </row>
    <row r="11040" spans="1:6" x14ac:dyDescent="0.3">
      <c r="A11040" t="s">
        <v>57276</v>
      </c>
      <c r="B11040">
        <v>9</v>
      </c>
      <c r="C11040">
        <v>5</v>
      </c>
      <c r="D11040">
        <v>68.040000000000006</v>
      </c>
      <c r="E11040">
        <v>51.92</v>
      </c>
      <c r="F11040">
        <v>16.12</v>
      </c>
    </row>
    <row r="11041" spans="1:6" x14ac:dyDescent="0.3">
      <c r="A11041" t="s">
        <v>57280</v>
      </c>
      <c r="B11041">
        <v>7</v>
      </c>
      <c r="C11041">
        <v>4</v>
      </c>
      <c r="D11041">
        <v>76.08</v>
      </c>
      <c r="E11041">
        <v>59.9</v>
      </c>
      <c r="F11041">
        <v>16.18</v>
      </c>
    </row>
    <row r="11042" spans="1:6" x14ac:dyDescent="0.3">
      <c r="A11042" t="s">
        <v>57286</v>
      </c>
      <c r="B11042">
        <v>10</v>
      </c>
      <c r="C11042">
        <v>5</v>
      </c>
      <c r="D11042">
        <v>136.08000000000001</v>
      </c>
      <c r="E11042">
        <v>51.92</v>
      </c>
      <c r="F11042">
        <v>16.12</v>
      </c>
    </row>
    <row r="11043" spans="1:6" x14ac:dyDescent="0.3">
      <c r="A11043" t="s">
        <v>57290</v>
      </c>
      <c r="B11043">
        <v>3</v>
      </c>
      <c r="C11043">
        <v>5</v>
      </c>
      <c r="D11043">
        <v>108.05</v>
      </c>
      <c r="E11043">
        <v>99</v>
      </c>
      <c r="F11043">
        <v>9.0500000000000007</v>
      </c>
    </row>
    <row r="11044" spans="1:6" x14ac:dyDescent="0.3">
      <c r="A11044" t="s">
        <v>57294</v>
      </c>
      <c r="B11044">
        <v>6</v>
      </c>
      <c r="C11044">
        <v>5</v>
      </c>
      <c r="D11044">
        <v>129.24</v>
      </c>
      <c r="E11044">
        <v>51.92</v>
      </c>
      <c r="F11044">
        <v>12.7</v>
      </c>
    </row>
    <row r="11045" spans="1:6" x14ac:dyDescent="0.3">
      <c r="A11045" t="s">
        <v>57298</v>
      </c>
      <c r="B11045">
        <v>6</v>
      </c>
      <c r="C11045">
        <v>5</v>
      </c>
      <c r="D11045">
        <v>74.489999999999995</v>
      </c>
      <c r="E11045">
        <v>59.9</v>
      </c>
      <c r="F11045">
        <v>14.59</v>
      </c>
    </row>
    <row r="11046" spans="1:6" x14ac:dyDescent="0.3">
      <c r="A11046" t="s">
        <v>57303</v>
      </c>
      <c r="B11046">
        <v>6</v>
      </c>
      <c r="C11046">
        <v>5</v>
      </c>
      <c r="D11046">
        <v>64.62</v>
      </c>
      <c r="E11046">
        <v>51.92</v>
      </c>
      <c r="F11046">
        <v>12.7</v>
      </c>
    </row>
    <row r="11047" spans="1:6" x14ac:dyDescent="0.3">
      <c r="A11047" t="s">
        <v>57307</v>
      </c>
      <c r="B11047">
        <v>8</v>
      </c>
      <c r="C11047">
        <v>4</v>
      </c>
      <c r="D11047">
        <v>48.43</v>
      </c>
      <c r="E11047">
        <v>39.99</v>
      </c>
      <c r="F11047">
        <v>8.44</v>
      </c>
    </row>
    <row r="11048" spans="1:6" x14ac:dyDescent="0.3">
      <c r="A11048" t="s">
        <v>57313</v>
      </c>
      <c r="B11048">
        <v>9</v>
      </c>
      <c r="C11048">
        <v>5</v>
      </c>
      <c r="D11048">
        <v>103.55</v>
      </c>
      <c r="E11048">
        <v>89.9</v>
      </c>
      <c r="F11048">
        <v>13.65</v>
      </c>
    </row>
    <row r="11049" spans="1:6" x14ac:dyDescent="0.3">
      <c r="A11049" t="s">
        <v>57318</v>
      </c>
      <c r="B11049">
        <v>9</v>
      </c>
      <c r="C11049">
        <v>4</v>
      </c>
      <c r="D11049">
        <v>68.819999999999993</v>
      </c>
      <c r="E11049">
        <v>48.98</v>
      </c>
      <c r="F11049">
        <v>19.84</v>
      </c>
    </row>
    <row r="11050" spans="1:6" x14ac:dyDescent="0.3">
      <c r="A11050" t="s">
        <v>57323</v>
      </c>
      <c r="B11050">
        <v>7</v>
      </c>
      <c r="C11050">
        <v>5</v>
      </c>
      <c r="D11050">
        <v>211.97</v>
      </c>
      <c r="E11050">
        <v>187.85</v>
      </c>
      <c r="F11050">
        <v>24.12</v>
      </c>
    </row>
    <row r="11051" spans="1:6" x14ac:dyDescent="0.3">
      <c r="A11051" t="s">
        <v>57328</v>
      </c>
      <c r="B11051">
        <v>38</v>
      </c>
      <c r="C11051">
        <v>5</v>
      </c>
      <c r="D11051">
        <v>410.61</v>
      </c>
      <c r="E11051">
        <v>399</v>
      </c>
      <c r="F11051">
        <v>11.61</v>
      </c>
    </row>
    <row r="11052" spans="1:6" x14ac:dyDescent="0.3">
      <c r="A11052" t="s">
        <v>57333</v>
      </c>
      <c r="B11052">
        <v>8</v>
      </c>
      <c r="C11052">
        <v>5</v>
      </c>
      <c r="D11052">
        <v>113.44</v>
      </c>
      <c r="E11052">
        <v>94.9</v>
      </c>
      <c r="F11052">
        <v>18.54</v>
      </c>
    </row>
    <row r="11053" spans="1:6" x14ac:dyDescent="0.3">
      <c r="A11053" t="s">
        <v>57339</v>
      </c>
      <c r="B11053">
        <v>12</v>
      </c>
      <c r="C11053">
        <v>5</v>
      </c>
      <c r="D11053">
        <v>1068.5</v>
      </c>
      <c r="E11053">
        <v>1029</v>
      </c>
      <c r="F11053">
        <v>39.5</v>
      </c>
    </row>
    <row r="11054" spans="1:6" x14ac:dyDescent="0.3">
      <c r="A11054" t="s">
        <v>57345</v>
      </c>
      <c r="B11054">
        <v>16</v>
      </c>
      <c r="C11054">
        <v>5</v>
      </c>
      <c r="D11054">
        <v>123.02</v>
      </c>
      <c r="E11054">
        <v>100</v>
      </c>
      <c r="F11054">
        <v>23.02</v>
      </c>
    </row>
    <row r="11055" spans="1:6" x14ac:dyDescent="0.3">
      <c r="A11055" t="s">
        <v>57351</v>
      </c>
      <c r="B11055">
        <v>10</v>
      </c>
      <c r="C11055">
        <v>3</v>
      </c>
      <c r="D11055">
        <v>127.24</v>
      </c>
      <c r="E11055">
        <v>100</v>
      </c>
      <c r="F11055">
        <v>27.24</v>
      </c>
    </row>
    <row r="11056" spans="1:6" x14ac:dyDescent="0.3">
      <c r="A11056" t="s">
        <v>57355</v>
      </c>
      <c r="B11056">
        <v>2</v>
      </c>
      <c r="C11056">
        <v>5</v>
      </c>
      <c r="D11056">
        <v>38.29</v>
      </c>
      <c r="E11056">
        <v>30.9</v>
      </c>
      <c r="F11056">
        <v>7.39</v>
      </c>
    </row>
    <row r="11057" spans="1:6" x14ac:dyDescent="0.3">
      <c r="A11057" t="s">
        <v>57361</v>
      </c>
      <c r="B11057">
        <v>12</v>
      </c>
      <c r="C11057">
        <v>5</v>
      </c>
      <c r="D11057">
        <v>164.69</v>
      </c>
      <c r="E11057">
        <v>120</v>
      </c>
      <c r="F11057">
        <v>44.69</v>
      </c>
    </row>
    <row r="11058" spans="1:6" x14ac:dyDescent="0.3">
      <c r="A11058" t="s">
        <v>57366</v>
      </c>
      <c r="B11058">
        <v>7</v>
      </c>
      <c r="C11058">
        <v>5</v>
      </c>
      <c r="D11058">
        <v>140.49</v>
      </c>
      <c r="E11058">
        <v>89.99</v>
      </c>
      <c r="F11058">
        <v>50.5</v>
      </c>
    </row>
    <row r="11059" spans="1:6" x14ac:dyDescent="0.3">
      <c r="A11059" t="s">
        <v>57370</v>
      </c>
      <c r="B11059">
        <v>13</v>
      </c>
      <c r="C11059">
        <v>5</v>
      </c>
      <c r="D11059">
        <v>43.62</v>
      </c>
      <c r="E11059">
        <v>25.99</v>
      </c>
      <c r="F11059">
        <v>17.63</v>
      </c>
    </row>
    <row r="11060" spans="1:6" x14ac:dyDescent="0.3">
      <c r="A11060" t="s">
        <v>57375</v>
      </c>
      <c r="B11060">
        <v>38</v>
      </c>
      <c r="C11060">
        <v>3</v>
      </c>
      <c r="D11060">
        <v>63.13</v>
      </c>
      <c r="E11060">
        <v>47.9</v>
      </c>
      <c r="F11060">
        <v>15.23</v>
      </c>
    </row>
    <row r="11061" spans="1:6" x14ac:dyDescent="0.3">
      <c r="A11061" t="s">
        <v>57380</v>
      </c>
      <c r="B11061">
        <v>29</v>
      </c>
      <c r="C11061">
        <v>5</v>
      </c>
      <c r="D11061">
        <v>67.05</v>
      </c>
      <c r="E11061">
        <v>44.99</v>
      </c>
      <c r="F11061">
        <v>22.06</v>
      </c>
    </row>
    <row r="11062" spans="1:6" x14ac:dyDescent="0.3">
      <c r="A11062" t="s">
        <v>57384</v>
      </c>
      <c r="B11062">
        <v>7</v>
      </c>
      <c r="C11062">
        <v>5</v>
      </c>
      <c r="D11062">
        <v>36.130000000000003</v>
      </c>
      <c r="E11062">
        <v>17.899999999999999</v>
      </c>
      <c r="F11062">
        <v>18.23</v>
      </c>
    </row>
    <row r="11063" spans="1:6" x14ac:dyDescent="0.3">
      <c r="A11063" t="s">
        <v>57391</v>
      </c>
      <c r="B11063">
        <v>7</v>
      </c>
      <c r="C11063">
        <v>4</v>
      </c>
      <c r="D11063">
        <v>45.09</v>
      </c>
      <c r="E11063">
        <v>29.99</v>
      </c>
      <c r="F11063">
        <v>15.1</v>
      </c>
    </row>
    <row r="11064" spans="1:6" x14ac:dyDescent="0.3">
      <c r="A11064" t="s">
        <v>57395</v>
      </c>
      <c r="B11064">
        <v>37</v>
      </c>
      <c r="C11064">
        <v>5</v>
      </c>
      <c r="D11064">
        <v>409.88</v>
      </c>
      <c r="E11064">
        <v>389.9</v>
      </c>
      <c r="F11064">
        <v>19.98</v>
      </c>
    </row>
    <row r="11065" spans="1:6" x14ac:dyDescent="0.3">
      <c r="A11065" t="s">
        <v>57402</v>
      </c>
      <c r="B11065">
        <v>2</v>
      </c>
      <c r="C11065">
        <v>5</v>
      </c>
      <c r="D11065">
        <v>27.68</v>
      </c>
      <c r="E11065">
        <v>19.899999999999999</v>
      </c>
      <c r="F11065">
        <v>7.78</v>
      </c>
    </row>
    <row r="11066" spans="1:6" x14ac:dyDescent="0.3">
      <c r="A11066" t="s">
        <v>57407</v>
      </c>
      <c r="B11066">
        <v>14</v>
      </c>
      <c r="C11066">
        <v>4</v>
      </c>
      <c r="D11066">
        <v>116.24</v>
      </c>
      <c r="E11066">
        <v>89.99</v>
      </c>
      <c r="F11066">
        <v>26.25</v>
      </c>
    </row>
    <row r="11067" spans="1:6" x14ac:dyDescent="0.3">
      <c r="A11067" t="s">
        <v>57412</v>
      </c>
      <c r="B11067">
        <v>2</v>
      </c>
      <c r="C11067">
        <v>5</v>
      </c>
      <c r="D11067">
        <v>89.75</v>
      </c>
      <c r="E11067">
        <v>79.989999999999995</v>
      </c>
      <c r="F11067">
        <v>9.76</v>
      </c>
    </row>
    <row r="11068" spans="1:6" x14ac:dyDescent="0.3">
      <c r="A11068" t="s">
        <v>57417</v>
      </c>
      <c r="B11068">
        <v>2</v>
      </c>
      <c r="C11068">
        <v>4</v>
      </c>
      <c r="D11068">
        <v>79.33</v>
      </c>
      <c r="E11068">
        <v>69.989999999999995</v>
      </c>
      <c r="F11068">
        <v>9.34</v>
      </c>
    </row>
    <row r="11069" spans="1:6" x14ac:dyDescent="0.3">
      <c r="A11069" t="s">
        <v>57422</v>
      </c>
      <c r="B11069">
        <v>5</v>
      </c>
      <c r="C11069">
        <v>1</v>
      </c>
      <c r="D11069">
        <v>124.85</v>
      </c>
      <c r="E11069">
        <v>109.99</v>
      </c>
      <c r="F11069">
        <v>14.86</v>
      </c>
    </row>
    <row r="11070" spans="1:6" x14ac:dyDescent="0.3">
      <c r="A11070" t="s">
        <v>57427</v>
      </c>
      <c r="B11070">
        <v>7</v>
      </c>
      <c r="C11070">
        <v>5</v>
      </c>
      <c r="D11070">
        <v>157.36000000000001</v>
      </c>
      <c r="E11070">
        <v>139.99</v>
      </c>
      <c r="F11070">
        <v>17.37</v>
      </c>
    </row>
    <row r="11071" spans="1:6" x14ac:dyDescent="0.3">
      <c r="A11071" t="s">
        <v>57432</v>
      </c>
      <c r="B11071">
        <v>4</v>
      </c>
      <c r="C11071">
        <v>4</v>
      </c>
      <c r="D11071">
        <v>52.57</v>
      </c>
      <c r="E11071">
        <v>44.99</v>
      </c>
      <c r="F11071">
        <v>7.58</v>
      </c>
    </row>
    <row r="11072" spans="1:6" x14ac:dyDescent="0.3">
      <c r="A11072" t="s">
        <v>57437</v>
      </c>
      <c r="B11072">
        <v>10</v>
      </c>
      <c r="C11072">
        <v>5</v>
      </c>
      <c r="D11072">
        <v>166.29</v>
      </c>
      <c r="E11072">
        <v>149</v>
      </c>
      <c r="F11072">
        <v>17.29</v>
      </c>
    </row>
    <row r="11073" spans="1:6" x14ac:dyDescent="0.3">
      <c r="A11073" t="s">
        <v>57442</v>
      </c>
      <c r="B11073">
        <v>9</v>
      </c>
      <c r="C11073">
        <v>3</v>
      </c>
      <c r="D11073">
        <v>79.38</v>
      </c>
      <c r="E11073">
        <v>59.99</v>
      </c>
      <c r="F11073">
        <v>19.39</v>
      </c>
    </row>
    <row r="11074" spans="1:6" x14ac:dyDescent="0.3">
      <c r="A11074" t="s">
        <v>57449</v>
      </c>
      <c r="B11074">
        <v>14</v>
      </c>
      <c r="C11074">
        <v>5</v>
      </c>
      <c r="D11074">
        <v>65.05</v>
      </c>
      <c r="E11074">
        <v>49.95</v>
      </c>
      <c r="F11074">
        <v>15.1</v>
      </c>
    </row>
    <row r="11075" spans="1:6" x14ac:dyDescent="0.3">
      <c r="A11075" t="s">
        <v>57455</v>
      </c>
      <c r="B11075">
        <v>2</v>
      </c>
      <c r="C11075">
        <v>3</v>
      </c>
      <c r="D11075">
        <v>111.96</v>
      </c>
      <c r="E11075">
        <v>44.99</v>
      </c>
      <c r="F11075">
        <v>8.49</v>
      </c>
    </row>
    <row r="11076" spans="1:6" x14ac:dyDescent="0.3">
      <c r="A11076" t="s">
        <v>57460</v>
      </c>
      <c r="B11076">
        <v>31</v>
      </c>
      <c r="C11076">
        <v>2</v>
      </c>
      <c r="D11076">
        <v>140.80000000000001</v>
      </c>
      <c r="E11076">
        <v>110.99</v>
      </c>
      <c r="F11076">
        <v>29.81</v>
      </c>
    </row>
    <row r="11077" spans="1:6" x14ac:dyDescent="0.3">
      <c r="A11077" t="s">
        <v>57465</v>
      </c>
      <c r="B11077">
        <v>8</v>
      </c>
      <c r="C11077">
        <v>4</v>
      </c>
      <c r="D11077">
        <v>157.36000000000001</v>
      </c>
      <c r="E11077">
        <v>139.99</v>
      </c>
      <c r="F11077">
        <v>17.37</v>
      </c>
    </row>
    <row r="11078" spans="1:6" x14ac:dyDescent="0.3">
      <c r="A11078" t="s">
        <v>57470</v>
      </c>
      <c r="B11078">
        <v>66</v>
      </c>
      <c r="C11078">
        <v>1</v>
      </c>
      <c r="D11078">
        <v>255.93</v>
      </c>
      <c r="E11078">
        <v>209</v>
      </c>
      <c r="F11078">
        <v>46.93</v>
      </c>
    </row>
    <row r="11079" spans="1:6" x14ac:dyDescent="0.3">
      <c r="A11079" t="s">
        <v>57477</v>
      </c>
      <c r="B11079">
        <v>15</v>
      </c>
      <c r="C11079">
        <v>1</v>
      </c>
      <c r="D11079">
        <v>61.28</v>
      </c>
      <c r="E11079">
        <v>18.899999999999999</v>
      </c>
      <c r="F11079">
        <v>42.38</v>
      </c>
    </row>
    <row r="11080" spans="1:6" x14ac:dyDescent="0.3">
      <c r="A11080" t="s">
        <v>57482</v>
      </c>
      <c r="B11080">
        <v>2</v>
      </c>
      <c r="C11080">
        <v>5</v>
      </c>
      <c r="D11080">
        <v>27.39</v>
      </c>
      <c r="E11080">
        <v>19.989999999999998</v>
      </c>
      <c r="F11080">
        <v>7.4</v>
      </c>
    </row>
    <row r="11081" spans="1:6" x14ac:dyDescent="0.3">
      <c r="A11081" t="s">
        <v>57487</v>
      </c>
      <c r="B11081">
        <v>3</v>
      </c>
      <c r="C11081">
        <v>1</v>
      </c>
      <c r="D11081">
        <v>81.61</v>
      </c>
      <c r="E11081">
        <v>69</v>
      </c>
      <c r="F11081">
        <v>12.61</v>
      </c>
    </row>
    <row r="11082" spans="1:6" x14ac:dyDescent="0.3">
      <c r="A11082" t="s">
        <v>57492</v>
      </c>
      <c r="B11082">
        <v>21</v>
      </c>
      <c r="C11082">
        <v>4</v>
      </c>
      <c r="D11082">
        <v>109.45</v>
      </c>
      <c r="E11082">
        <v>88.34</v>
      </c>
      <c r="F11082">
        <v>21.11</v>
      </c>
    </row>
    <row r="11083" spans="1:6" x14ac:dyDescent="0.3">
      <c r="A11083" t="s">
        <v>57496</v>
      </c>
      <c r="B11083">
        <v>31</v>
      </c>
      <c r="C11083">
        <v>1</v>
      </c>
      <c r="D11083">
        <v>111.32</v>
      </c>
      <c r="E11083">
        <v>32.99</v>
      </c>
      <c r="F11083">
        <v>22.67</v>
      </c>
    </row>
    <row r="11084" spans="1:6" x14ac:dyDescent="0.3">
      <c r="A11084" t="s">
        <v>57502</v>
      </c>
      <c r="B11084">
        <v>15</v>
      </c>
      <c r="C11084">
        <v>5</v>
      </c>
      <c r="D11084">
        <v>117.42</v>
      </c>
      <c r="E11084">
        <v>88.34</v>
      </c>
      <c r="F11084">
        <v>29.08</v>
      </c>
    </row>
    <row r="11085" spans="1:6" x14ac:dyDescent="0.3">
      <c r="A11085" t="s">
        <v>57507</v>
      </c>
      <c r="B11085">
        <v>7</v>
      </c>
      <c r="C11085">
        <v>5</v>
      </c>
      <c r="D11085">
        <v>67.239999999999995</v>
      </c>
      <c r="E11085">
        <v>44.99</v>
      </c>
      <c r="F11085">
        <v>22.25</v>
      </c>
    </row>
    <row r="11086" spans="1:6" x14ac:dyDescent="0.3">
      <c r="A11086" t="s">
        <v>57511</v>
      </c>
      <c r="B11086">
        <v>7</v>
      </c>
      <c r="C11086">
        <v>5</v>
      </c>
      <c r="D11086">
        <v>104.59</v>
      </c>
      <c r="E11086">
        <v>88.34</v>
      </c>
      <c r="F11086">
        <v>16.25</v>
      </c>
    </row>
    <row r="11087" spans="1:6" x14ac:dyDescent="0.3">
      <c r="A11087" t="s">
        <v>57516</v>
      </c>
      <c r="B11087">
        <v>12</v>
      </c>
      <c r="C11087">
        <v>4</v>
      </c>
      <c r="D11087">
        <v>60.75</v>
      </c>
      <c r="E11087">
        <v>45.65</v>
      </c>
      <c r="F11087">
        <v>15.1</v>
      </c>
    </row>
    <row r="11088" spans="1:6" x14ac:dyDescent="0.3">
      <c r="A11088" t="s">
        <v>57522</v>
      </c>
      <c r="B11088">
        <v>7</v>
      </c>
      <c r="C11088">
        <v>5</v>
      </c>
      <c r="D11088">
        <v>105.87</v>
      </c>
      <c r="E11088">
        <v>88.34</v>
      </c>
      <c r="F11088">
        <v>17.53</v>
      </c>
    </row>
    <row r="11089" spans="1:6" x14ac:dyDescent="0.3">
      <c r="A11089" t="s">
        <v>57526</v>
      </c>
      <c r="B11089">
        <v>13</v>
      </c>
      <c r="C11089">
        <v>3</v>
      </c>
      <c r="D11089">
        <v>41.75</v>
      </c>
      <c r="E11089">
        <v>29.9</v>
      </c>
      <c r="F11089">
        <v>11.85</v>
      </c>
    </row>
    <row r="11090" spans="1:6" x14ac:dyDescent="0.3">
      <c r="A11090" t="s">
        <v>57532</v>
      </c>
      <c r="B11090">
        <v>22</v>
      </c>
      <c r="C11090">
        <v>4</v>
      </c>
      <c r="D11090">
        <v>141.32</v>
      </c>
      <c r="E11090">
        <v>88.34</v>
      </c>
      <c r="F11090">
        <v>52.98</v>
      </c>
    </row>
    <row r="11091" spans="1:6" x14ac:dyDescent="0.3">
      <c r="A11091" t="s">
        <v>57536</v>
      </c>
      <c r="B11091">
        <v>8</v>
      </c>
      <c r="C11091">
        <v>5</v>
      </c>
      <c r="D11091">
        <v>164.43</v>
      </c>
      <c r="E11091">
        <v>95</v>
      </c>
      <c r="F11091">
        <v>23.02</v>
      </c>
    </row>
    <row r="11092" spans="1:6" x14ac:dyDescent="0.3">
      <c r="A11092" t="s">
        <v>57540</v>
      </c>
      <c r="B11092">
        <v>12</v>
      </c>
      <c r="C11092">
        <v>5</v>
      </c>
      <c r="D11092">
        <v>96.02</v>
      </c>
      <c r="E11092">
        <v>75</v>
      </c>
      <c r="F11092">
        <v>21.02</v>
      </c>
    </row>
    <row r="11093" spans="1:6" x14ac:dyDescent="0.3">
      <c r="A11093" t="s">
        <v>57545</v>
      </c>
      <c r="C11093">
        <v>2</v>
      </c>
      <c r="D11093">
        <v>59.18</v>
      </c>
      <c r="E11093">
        <v>35.9</v>
      </c>
      <c r="F11093">
        <v>23.28</v>
      </c>
    </row>
    <row r="11094" spans="1:6" x14ac:dyDescent="0.3">
      <c r="A11094" t="s">
        <v>57551</v>
      </c>
      <c r="B11094">
        <v>22</v>
      </c>
      <c r="C11094">
        <v>4</v>
      </c>
      <c r="D11094">
        <v>102.42</v>
      </c>
      <c r="E11094">
        <v>79</v>
      </c>
      <c r="F11094">
        <v>23.42</v>
      </c>
    </row>
    <row r="11095" spans="1:6" x14ac:dyDescent="0.3">
      <c r="A11095" t="s">
        <v>57555</v>
      </c>
      <c r="B11095">
        <v>4</v>
      </c>
      <c r="C11095">
        <v>5</v>
      </c>
      <c r="D11095">
        <v>689.44</v>
      </c>
      <c r="E11095">
        <v>669.99</v>
      </c>
      <c r="F11095">
        <v>19.45</v>
      </c>
    </row>
    <row r="11096" spans="1:6" x14ac:dyDescent="0.3">
      <c r="A11096" t="s">
        <v>57560</v>
      </c>
      <c r="B11096">
        <v>8</v>
      </c>
      <c r="C11096">
        <v>5</v>
      </c>
      <c r="D11096">
        <v>104.46</v>
      </c>
      <c r="E11096">
        <v>84.9</v>
      </c>
      <c r="F11096">
        <v>19.559999999999999</v>
      </c>
    </row>
    <row r="11097" spans="1:6" x14ac:dyDescent="0.3">
      <c r="A11097" t="s">
        <v>57564</v>
      </c>
      <c r="B11097">
        <v>11</v>
      </c>
      <c r="C11097">
        <v>5</v>
      </c>
      <c r="D11097">
        <v>42.8</v>
      </c>
      <c r="E11097">
        <v>26.69</v>
      </c>
      <c r="F11097">
        <v>16.11</v>
      </c>
    </row>
    <row r="11098" spans="1:6" x14ac:dyDescent="0.3">
      <c r="A11098" t="s">
        <v>57569</v>
      </c>
      <c r="B11098">
        <v>5</v>
      </c>
      <c r="C11098">
        <v>5</v>
      </c>
      <c r="D11098">
        <v>111.73</v>
      </c>
      <c r="E11098">
        <v>91.9</v>
      </c>
      <c r="F11098">
        <v>19.829999999999998</v>
      </c>
    </row>
    <row r="11099" spans="1:6" x14ac:dyDescent="0.3">
      <c r="A11099" t="s">
        <v>57573</v>
      </c>
      <c r="B11099">
        <v>7</v>
      </c>
      <c r="C11099">
        <v>4</v>
      </c>
      <c r="D11099">
        <v>127.89</v>
      </c>
      <c r="E11099">
        <v>112.01</v>
      </c>
      <c r="F11099">
        <v>15.88</v>
      </c>
    </row>
    <row r="11100" spans="1:6" x14ac:dyDescent="0.3">
      <c r="A11100" t="s">
        <v>57578</v>
      </c>
      <c r="B11100">
        <v>20</v>
      </c>
      <c r="C11100">
        <v>5</v>
      </c>
      <c r="D11100">
        <v>144.88999999999999</v>
      </c>
      <c r="E11100">
        <v>91.9</v>
      </c>
      <c r="F11100">
        <v>52.99</v>
      </c>
    </row>
    <row r="11101" spans="1:6" x14ac:dyDescent="0.3">
      <c r="A11101" t="s">
        <v>57583</v>
      </c>
      <c r="B11101">
        <v>14</v>
      </c>
      <c r="C11101">
        <v>4</v>
      </c>
      <c r="D11101">
        <v>206.07</v>
      </c>
      <c r="E11101">
        <v>189.99</v>
      </c>
      <c r="F11101">
        <v>16.079999999999998</v>
      </c>
    </row>
    <row r="11102" spans="1:6" x14ac:dyDescent="0.3">
      <c r="A11102" t="s">
        <v>57588</v>
      </c>
      <c r="B11102">
        <v>3</v>
      </c>
      <c r="C11102">
        <v>5</v>
      </c>
      <c r="D11102">
        <v>111.73</v>
      </c>
      <c r="E11102">
        <v>91.9</v>
      </c>
      <c r="F11102">
        <v>19.829999999999998</v>
      </c>
    </row>
    <row r="11103" spans="1:6" x14ac:dyDescent="0.3">
      <c r="A11103" t="s">
        <v>57592</v>
      </c>
      <c r="B11103">
        <v>10</v>
      </c>
      <c r="C11103">
        <v>5</v>
      </c>
      <c r="D11103">
        <v>79.44</v>
      </c>
      <c r="E11103">
        <v>56.5</v>
      </c>
      <c r="F11103">
        <v>22.94</v>
      </c>
    </row>
    <row r="11104" spans="1:6" x14ac:dyDescent="0.3">
      <c r="A11104" t="s">
        <v>57596</v>
      </c>
      <c r="B11104">
        <v>11</v>
      </c>
      <c r="C11104">
        <v>4</v>
      </c>
      <c r="D11104">
        <v>142.57</v>
      </c>
      <c r="E11104">
        <v>119.8</v>
      </c>
      <c r="F11104">
        <v>22.77</v>
      </c>
    </row>
    <row r="11105" spans="1:6" x14ac:dyDescent="0.3">
      <c r="A11105" t="s">
        <v>57602</v>
      </c>
      <c r="B11105">
        <v>8</v>
      </c>
      <c r="C11105">
        <v>5</v>
      </c>
      <c r="D11105">
        <v>63.51</v>
      </c>
      <c r="E11105">
        <v>45.91</v>
      </c>
      <c r="F11105">
        <v>17.600000000000001</v>
      </c>
    </row>
    <row r="11106" spans="1:6" x14ac:dyDescent="0.3">
      <c r="A11106" t="s">
        <v>57607</v>
      </c>
      <c r="B11106">
        <v>10</v>
      </c>
      <c r="C11106">
        <v>1</v>
      </c>
      <c r="D11106">
        <v>64.7</v>
      </c>
      <c r="E11106">
        <v>52</v>
      </c>
      <c r="F11106">
        <v>12.7</v>
      </c>
    </row>
    <row r="11107" spans="1:6" x14ac:dyDescent="0.3">
      <c r="A11107" t="s">
        <v>57613</v>
      </c>
      <c r="B11107">
        <v>11</v>
      </c>
      <c r="C11107">
        <v>5</v>
      </c>
      <c r="D11107">
        <v>110.2</v>
      </c>
      <c r="E11107">
        <v>37.5</v>
      </c>
      <c r="F11107">
        <v>17.600000000000001</v>
      </c>
    </row>
    <row r="11108" spans="1:6" x14ac:dyDescent="0.3">
      <c r="A11108" t="s">
        <v>57617</v>
      </c>
      <c r="B11108">
        <v>12</v>
      </c>
      <c r="C11108">
        <v>2</v>
      </c>
      <c r="D11108">
        <v>57.230000000000004</v>
      </c>
      <c r="E11108">
        <v>39</v>
      </c>
      <c r="F11108">
        <v>18.23</v>
      </c>
    </row>
    <row r="11109" spans="1:6" x14ac:dyDescent="0.3">
      <c r="A11109" t="s">
        <v>57622</v>
      </c>
      <c r="B11109">
        <v>19</v>
      </c>
      <c r="C11109">
        <v>5</v>
      </c>
      <c r="D11109">
        <v>114.18</v>
      </c>
      <c r="E11109">
        <v>37.5</v>
      </c>
      <c r="F11109">
        <v>19.59</v>
      </c>
    </row>
    <row r="11110" spans="1:6" x14ac:dyDescent="0.3">
      <c r="A11110" t="s">
        <v>57626</v>
      </c>
      <c r="B11110">
        <v>19</v>
      </c>
      <c r="C11110">
        <v>5</v>
      </c>
      <c r="D11110">
        <v>383.72</v>
      </c>
      <c r="E11110">
        <v>339</v>
      </c>
      <c r="F11110">
        <v>44.72</v>
      </c>
    </row>
    <row r="11111" spans="1:6" x14ac:dyDescent="0.3">
      <c r="A11111" t="s">
        <v>57631</v>
      </c>
      <c r="B11111">
        <v>10</v>
      </c>
      <c r="C11111">
        <v>5</v>
      </c>
      <c r="D11111">
        <v>55.1</v>
      </c>
      <c r="E11111">
        <v>37.5</v>
      </c>
      <c r="F11111">
        <v>17.600000000000001</v>
      </c>
    </row>
    <row r="11112" spans="1:6" x14ac:dyDescent="0.3">
      <c r="A11112" t="s">
        <v>57635</v>
      </c>
      <c r="B11112">
        <v>2</v>
      </c>
      <c r="C11112">
        <v>5</v>
      </c>
      <c r="D11112">
        <v>81.78</v>
      </c>
      <c r="E11112">
        <v>69</v>
      </c>
      <c r="F11112">
        <v>12.78</v>
      </c>
    </row>
    <row r="11113" spans="1:6" x14ac:dyDescent="0.3">
      <c r="A11113" t="s">
        <v>57640</v>
      </c>
      <c r="B11113">
        <v>16</v>
      </c>
      <c r="C11113">
        <v>5</v>
      </c>
      <c r="D11113">
        <v>55.099999999999994</v>
      </c>
      <c r="E11113">
        <v>37.5</v>
      </c>
      <c r="F11113">
        <v>17.600000000000001</v>
      </c>
    </row>
    <row r="11114" spans="1:6" x14ac:dyDescent="0.3">
      <c r="A11114" t="s">
        <v>57644</v>
      </c>
      <c r="B11114">
        <v>8</v>
      </c>
      <c r="C11114">
        <v>3</v>
      </c>
      <c r="D11114">
        <v>122.54</v>
      </c>
      <c r="E11114">
        <v>109.2</v>
      </c>
      <c r="F11114">
        <v>13.34</v>
      </c>
    </row>
    <row r="11115" spans="1:6" x14ac:dyDescent="0.3">
      <c r="A11115" t="s">
        <v>57651</v>
      </c>
      <c r="B11115">
        <v>4</v>
      </c>
      <c r="C11115">
        <v>5</v>
      </c>
      <c r="D11115">
        <v>99.37</v>
      </c>
      <c r="E11115">
        <v>81</v>
      </c>
      <c r="F11115">
        <v>18.37</v>
      </c>
    </row>
    <row r="11116" spans="1:6" x14ac:dyDescent="0.3">
      <c r="A11116" t="s">
        <v>57657</v>
      </c>
      <c r="B11116">
        <v>7</v>
      </c>
      <c r="C11116">
        <v>5</v>
      </c>
      <c r="D11116">
        <v>50.87</v>
      </c>
      <c r="E11116">
        <v>37.5</v>
      </c>
      <c r="F11116">
        <v>13.37</v>
      </c>
    </row>
    <row r="11117" spans="1:6" x14ac:dyDescent="0.3">
      <c r="A11117" t="s">
        <v>57661</v>
      </c>
      <c r="B11117">
        <v>11</v>
      </c>
      <c r="C11117">
        <v>5</v>
      </c>
      <c r="D11117">
        <v>342.03</v>
      </c>
      <c r="E11117">
        <v>330</v>
      </c>
      <c r="F11117">
        <v>12.03</v>
      </c>
    </row>
    <row r="11118" spans="1:6" x14ac:dyDescent="0.3">
      <c r="A11118" t="s">
        <v>57667</v>
      </c>
      <c r="B11118">
        <v>8</v>
      </c>
      <c r="C11118">
        <v>5</v>
      </c>
      <c r="D11118">
        <v>119.57</v>
      </c>
      <c r="E11118">
        <v>99.9</v>
      </c>
      <c r="F11118">
        <v>19.670000000000002</v>
      </c>
    </row>
    <row r="11119" spans="1:6" x14ac:dyDescent="0.3">
      <c r="A11119" t="s">
        <v>57673</v>
      </c>
      <c r="B11119">
        <v>6</v>
      </c>
      <c r="C11119">
        <v>1</v>
      </c>
      <c r="D11119">
        <v>58.78</v>
      </c>
      <c r="E11119">
        <v>45.99</v>
      </c>
      <c r="F11119">
        <v>12.79</v>
      </c>
    </row>
    <row r="11120" spans="1:6" x14ac:dyDescent="0.3">
      <c r="A11120" t="s">
        <v>57680</v>
      </c>
      <c r="B11120">
        <v>9</v>
      </c>
      <c r="C11120">
        <v>5</v>
      </c>
      <c r="D11120">
        <v>106.85</v>
      </c>
      <c r="E11120">
        <v>98.9</v>
      </c>
      <c r="F11120">
        <v>7.95</v>
      </c>
    </row>
    <row r="11121" spans="1:6" x14ac:dyDescent="0.3">
      <c r="A11121" t="s">
        <v>57685</v>
      </c>
      <c r="B11121">
        <v>6</v>
      </c>
      <c r="C11121">
        <v>5</v>
      </c>
      <c r="D11121">
        <v>153.96</v>
      </c>
      <c r="E11121">
        <v>129.9</v>
      </c>
      <c r="F11121">
        <v>24.06</v>
      </c>
    </row>
    <row r="11122" spans="1:6" x14ac:dyDescent="0.3">
      <c r="A11122" t="s">
        <v>57690</v>
      </c>
      <c r="B11122">
        <v>13</v>
      </c>
      <c r="C11122">
        <v>2</v>
      </c>
      <c r="D11122">
        <v>261.45999999999998</v>
      </c>
      <c r="E11122">
        <v>117.9</v>
      </c>
      <c r="F11122">
        <v>12.83</v>
      </c>
    </row>
    <row r="11123" spans="1:6" x14ac:dyDescent="0.3">
      <c r="A11123" t="s">
        <v>57694</v>
      </c>
      <c r="B11123">
        <v>4</v>
      </c>
      <c r="C11123">
        <v>5</v>
      </c>
      <c r="D11123">
        <v>107.11</v>
      </c>
      <c r="E11123">
        <v>99</v>
      </c>
      <c r="F11123">
        <v>8.11</v>
      </c>
    </row>
    <row r="11124" spans="1:6" x14ac:dyDescent="0.3">
      <c r="A11124" t="s">
        <v>57701</v>
      </c>
      <c r="B11124">
        <v>39</v>
      </c>
      <c r="C11124">
        <v>5</v>
      </c>
      <c r="D11124">
        <v>738.53</v>
      </c>
      <c r="E11124">
        <v>618.9</v>
      </c>
      <c r="F11124">
        <v>119.63</v>
      </c>
    </row>
    <row r="11125" spans="1:6" x14ac:dyDescent="0.3">
      <c r="A11125" t="s">
        <v>57706</v>
      </c>
      <c r="B11125">
        <v>8</v>
      </c>
      <c r="C11125">
        <v>5</v>
      </c>
      <c r="D11125">
        <v>115.35</v>
      </c>
      <c r="E11125">
        <v>99.9</v>
      </c>
      <c r="F11125">
        <v>15.45</v>
      </c>
    </row>
    <row r="11126" spans="1:6" x14ac:dyDescent="0.3">
      <c r="A11126" t="s">
        <v>57710</v>
      </c>
      <c r="B11126">
        <v>14</v>
      </c>
      <c r="C11126">
        <v>5</v>
      </c>
      <c r="D11126">
        <v>78.2</v>
      </c>
      <c r="E11126">
        <v>59.9</v>
      </c>
      <c r="F11126">
        <v>18.3</v>
      </c>
    </row>
    <row r="11127" spans="1:6" x14ac:dyDescent="0.3">
      <c r="A11127" t="s">
        <v>57717</v>
      </c>
      <c r="B11127">
        <v>19</v>
      </c>
      <c r="C11127">
        <v>5</v>
      </c>
      <c r="D11127">
        <v>117.79</v>
      </c>
      <c r="E11127">
        <v>99</v>
      </c>
      <c r="F11127">
        <v>18.79</v>
      </c>
    </row>
    <row r="11128" spans="1:6" x14ac:dyDescent="0.3">
      <c r="A11128" t="s">
        <v>57722</v>
      </c>
      <c r="B11128">
        <v>10</v>
      </c>
      <c r="C11128">
        <v>5</v>
      </c>
      <c r="D11128">
        <v>160.18</v>
      </c>
      <c r="E11128">
        <v>145</v>
      </c>
      <c r="F11128">
        <v>15.18</v>
      </c>
    </row>
    <row r="11129" spans="1:6" x14ac:dyDescent="0.3">
      <c r="A11129" t="s">
        <v>57728</v>
      </c>
      <c r="B11129">
        <v>10</v>
      </c>
      <c r="C11129">
        <v>5</v>
      </c>
      <c r="D11129">
        <v>57.23</v>
      </c>
      <c r="E11129">
        <v>39</v>
      </c>
      <c r="F11129">
        <v>18.23</v>
      </c>
    </row>
    <row r="11130" spans="1:6" x14ac:dyDescent="0.3">
      <c r="A11130" t="s">
        <v>57733</v>
      </c>
      <c r="B11130">
        <v>12</v>
      </c>
      <c r="C11130">
        <v>4</v>
      </c>
      <c r="D11130">
        <v>133.9</v>
      </c>
      <c r="E11130">
        <v>118.9</v>
      </c>
      <c r="F11130">
        <v>15</v>
      </c>
    </row>
    <row r="11131" spans="1:6" x14ac:dyDescent="0.3">
      <c r="A11131" t="s">
        <v>57737</v>
      </c>
      <c r="B11131">
        <v>17</v>
      </c>
      <c r="D11131">
        <v>1376.45</v>
      </c>
      <c r="E11131">
        <v>1299</v>
      </c>
      <c r="F11131">
        <v>77.45</v>
      </c>
    </row>
    <row r="11132" spans="1:6" x14ac:dyDescent="0.3">
      <c r="A11132" t="s">
        <v>57740</v>
      </c>
      <c r="B11132">
        <v>27</v>
      </c>
      <c r="C11132">
        <v>3</v>
      </c>
      <c r="D11132">
        <v>1586.47</v>
      </c>
      <c r="E11132">
        <v>1299</v>
      </c>
      <c r="F11132">
        <v>104.66</v>
      </c>
    </row>
    <row r="11133" spans="1:6" x14ac:dyDescent="0.3">
      <c r="A11133" t="s">
        <v>57745</v>
      </c>
      <c r="B11133">
        <v>18</v>
      </c>
      <c r="C11133">
        <v>5</v>
      </c>
      <c r="D11133">
        <v>1351.03</v>
      </c>
      <c r="E11133">
        <v>1299.9000000000001</v>
      </c>
      <c r="F11133">
        <v>51.13</v>
      </c>
    </row>
    <row r="11134" spans="1:6" x14ac:dyDescent="0.3">
      <c r="A11134" t="s">
        <v>57751</v>
      </c>
      <c r="B11134">
        <v>9</v>
      </c>
      <c r="C11134">
        <v>5</v>
      </c>
      <c r="D11134">
        <v>560.02</v>
      </c>
      <c r="E11134">
        <v>539</v>
      </c>
      <c r="F11134">
        <v>21.02</v>
      </c>
    </row>
    <row r="11135" spans="1:6" x14ac:dyDescent="0.3">
      <c r="A11135" t="s">
        <v>57757</v>
      </c>
      <c r="B11135">
        <v>1</v>
      </c>
      <c r="C11135">
        <v>5</v>
      </c>
      <c r="D11135">
        <v>41.17</v>
      </c>
      <c r="E11135">
        <v>32.9</v>
      </c>
      <c r="F11135">
        <v>8.27</v>
      </c>
    </row>
    <row r="11136" spans="1:6" x14ac:dyDescent="0.3">
      <c r="A11136" t="s">
        <v>57761</v>
      </c>
      <c r="B11136">
        <v>7</v>
      </c>
      <c r="C11136">
        <v>4</v>
      </c>
      <c r="D11136">
        <v>58.37</v>
      </c>
      <c r="E11136">
        <v>39.99</v>
      </c>
      <c r="F11136">
        <v>18.38</v>
      </c>
    </row>
    <row r="11137" spans="1:6" x14ac:dyDescent="0.3">
      <c r="A11137" t="s">
        <v>57768</v>
      </c>
      <c r="B11137">
        <v>3</v>
      </c>
      <c r="C11137">
        <v>4</v>
      </c>
      <c r="D11137">
        <v>173.8</v>
      </c>
      <c r="E11137">
        <v>78</v>
      </c>
      <c r="F11137">
        <v>8.9</v>
      </c>
    </row>
    <row r="11138" spans="1:6" x14ac:dyDescent="0.3">
      <c r="A11138" t="s">
        <v>57773</v>
      </c>
      <c r="B11138">
        <v>9</v>
      </c>
      <c r="C11138">
        <v>4</v>
      </c>
      <c r="D11138">
        <v>110</v>
      </c>
      <c r="E11138">
        <v>110</v>
      </c>
      <c r="F11138">
        <v>0</v>
      </c>
    </row>
    <row r="11139" spans="1:6" x14ac:dyDescent="0.3">
      <c r="A11139" t="s">
        <v>57777</v>
      </c>
      <c r="B11139">
        <v>10</v>
      </c>
      <c r="C11139">
        <v>5</v>
      </c>
      <c r="D11139">
        <v>45.730000000000004</v>
      </c>
      <c r="E11139">
        <v>30.5</v>
      </c>
      <c r="F11139">
        <v>15.23</v>
      </c>
    </row>
    <row r="11140" spans="1:6" x14ac:dyDescent="0.3">
      <c r="A11140" t="s">
        <v>57781</v>
      </c>
      <c r="B11140">
        <v>11</v>
      </c>
      <c r="C11140">
        <v>2</v>
      </c>
      <c r="D11140">
        <v>46.59</v>
      </c>
      <c r="E11140">
        <v>33.9</v>
      </c>
      <c r="F11140">
        <v>12.69</v>
      </c>
    </row>
    <row r="11141" spans="1:6" x14ac:dyDescent="0.3">
      <c r="A11141" t="s">
        <v>57786</v>
      </c>
      <c r="B11141">
        <v>6</v>
      </c>
      <c r="C11141">
        <v>5</v>
      </c>
      <c r="D11141">
        <v>38.28</v>
      </c>
      <c r="E11141">
        <v>30.5</v>
      </c>
      <c r="F11141">
        <v>7.78</v>
      </c>
    </row>
    <row r="11142" spans="1:6" x14ac:dyDescent="0.3">
      <c r="A11142" t="s">
        <v>57791</v>
      </c>
      <c r="B11142">
        <v>25</v>
      </c>
      <c r="C11142">
        <v>4</v>
      </c>
      <c r="D11142">
        <v>394.52</v>
      </c>
      <c r="E11142">
        <v>370</v>
      </c>
      <c r="F11142">
        <v>24.52</v>
      </c>
    </row>
    <row r="11143" spans="1:6" x14ac:dyDescent="0.3">
      <c r="A11143" t="s">
        <v>57796</v>
      </c>
      <c r="B11143">
        <v>14</v>
      </c>
      <c r="C11143">
        <v>5</v>
      </c>
      <c r="D11143">
        <v>46.56</v>
      </c>
      <c r="E11143">
        <v>35.9</v>
      </c>
      <c r="F11143">
        <v>10.66</v>
      </c>
    </row>
    <row r="11144" spans="1:6" x14ac:dyDescent="0.3">
      <c r="A11144" t="s">
        <v>57802</v>
      </c>
      <c r="B11144">
        <v>24</v>
      </c>
      <c r="C11144">
        <v>2</v>
      </c>
      <c r="D11144">
        <v>152.72999999999999</v>
      </c>
      <c r="E11144">
        <v>128.9</v>
      </c>
      <c r="F11144">
        <v>23.83</v>
      </c>
    </row>
    <row r="11145" spans="1:6" x14ac:dyDescent="0.3">
      <c r="A11145" t="s">
        <v>57806</v>
      </c>
      <c r="B11145">
        <v>4</v>
      </c>
      <c r="C11145">
        <v>5</v>
      </c>
      <c r="D11145">
        <v>52.77</v>
      </c>
      <c r="E11145">
        <v>44.99</v>
      </c>
      <c r="F11145">
        <v>7.78</v>
      </c>
    </row>
    <row r="11146" spans="1:6" x14ac:dyDescent="0.3">
      <c r="A11146" t="s">
        <v>57810</v>
      </c>
      <c r="B11146">
        <v>3</v>
      </c>
      <c r="C11146">
        <v>4</v>
      </c>
      <c r="D11146">
        <v>115.96</v>
      </c>
      <c r="E11146">
        <v>99.49</v>
      </c>
      <c r="F11146">
        <v>16.47</v>
      </c>
    </row>
    <row r="11147" spans="1:6" x14ac:dyDescent="0.3">
      <c r="A11147" t="s">
        <v>57815</v>
      </c>
      <c r="D11147">
        <v>48.13</v>
      </c>
      <c r="E11147">
        <v>30.5</v>
      </c>
      <c r="F11147">
        <v>17.63</v>
      </c>
    </row>
    <row r="11148" spans="1:6" x14ac:dyDescent="0.3">
      <c r="A11148" t="s">
        <v>57818</v>
      </c>
      <c r="B11148">
        <v>16</v>
      </c>
      <c r="C11148">
        <v>5</v>
      </c>
      <c r="D11148">
        <v>116.24</v>
      </c>
      <c r="E11148">
        <v>89.99</v>
      </c>
      <c r="F11148">
        <v>26.25</v>
      </c>
    </row>
    <row r="11149" spans="1:6" x14ac:dyDescent="0.3">
      <c r="A11149" t="s">
        <v>57823</v>
      </c>
      <c r="B11149">
        <v>5</v>
      </c>
      <c r="C11149">
        <v>5</v>
      </c>
      <c r="D11149">
        <v>38.28</v>
      </c>
      <c r="E11149">
        <v>30.5</v>
      </c>
      <c r="F11149">
        <v>7.78</v>
      </c>
    </row>
    <row r="11150" spans="1:6" x14ac:dyDescent="0.3">
      <c r="A11150" t="s">
        <v>57827</v>
      </c>
      <c r="B11150">
        <v>14</v>
      </c>
      <c r="C11150">
        <v>5</v>
      </c>
      <c r="D11150">
        <v>44.6</v>
      </c>
      <c r="E11150">
        <v>30.5</v>
      </c>
      <c r="F11150">
        <v>14.1</v>
      </c>
    </row>
    <row r="11151" spans="1:6" x14ac:dyDescent="0.3">
      <c r="A11151" t="s">
        <v>57831</v>
      </c>
      <c r="B11151">
        <v>23</v>
      </c>
      <c r="C11151">
        <v>5</v>
      </c>
      <c r="D11151">
        <v>50.86</v>
      </c>
      <c r="E11151">
        <v>39.9</v>
      </c>
      <c r="F11151">
        <v>10.96</v>
      </c>
    </row>
    <row r="11152" spans="1:6" x14ac:dyDescent="0.3">
      <c r="A11152" t="s">
        <v>57835</v>
      </c>
      <c r="B11152">
        <v>7</v>
      </c>
      <c r="C11152">
        <v>5</v>
      </c>
      <c r="D11152">
        <v>92.57</v>
      </c>
      <c r="E11152">
        <v>79</v>
      </c>
      <c r="F11152">
        <v>13.57</v>
      </c>
    </row>
    <row r="11153" spans="1:6" x14ac:dyDescent="0.3">
      <c r="A11153" t="s">
        <v>57840</v>
      </c>
      <c r="B11153">
        <v>14</v>
      </c>
      <c r="C11153">
        <v>4</v>
      </c>
      <c r="D11153">
        <v>60.09</v>
      </c>
      <c r="E11153">
        <v>44.99</v>
      </c>
      <c r="F11153">
        <v>15.1</v>
      </c>
    </row>
    <row r="11154" spans="1:6" x14ac:dyDescent="0.3">
      <c r="A11154" t="s">
        <v>57844</v>
      </c>
      <c r="B11154">
        <v>13</v>
      </c>
      <c r="C11154">
        <v>5</v>
      </c>
      <c r="D11154">
        <v>102.2</v>
      </c>
      <c r="E11154">
        <v>81.900000000000006</v>
      </c>
      <c r="F11154">
        <v>20.3</v>
      </c>
    </row>
    <row r="11155" spans="1:6" x14ac:dyDescent="0.3">
      <c r="A11155" t="s">
        <v>57849</v>
      </c>
      <c r="B11155">
        <v>7</v>
      </c>
      <c r="C11155">
        <v>4</v>
      </c>
      <c r="D11155">
        <v>54</v>
      </c>
      <c r="E11155">
        <v>39.9</v>
      </c>
      <c r="F11155">
        <v>14.1</v>
      </c>
    </row>
    <row r="11156" spans="1:6" x14ac:dyDescent="0.3">
      <c r="A11156" t="s">
        <v>57853</v>
      </c>
      <c r="C11156">
        <v>3</v>
      </c>
      <c r="D11156">
        <v>78.09</v>
      </c>
      <c r="E11156">
        <v>61.9</v>
      </c>
      <c r="F11156">
        <v>16.190000000000001</v>
      </c>
    </row>
    <row r="11157" spans="1:6" x14ac:dyDescent="0.3">
      <c r="A11157" t="s">
        <v>57857</v>
      </c>
      <c r="B11157">
        <v>16</v>
      </c>
      <c r="C11157">
        <v>5</v>
      </c>
      <c r="D11157">
        <v>46.56</v>
      </c>
      <c r="E11157">
        <v>35.9</v>
      </c>
      <c r="F11157">
        <v>10.66</v>
      </c>
    </row>
    <row r="11158" spans="1:6" x14ac:dyDescent="0.3">
      <c r="A11158" t="s">
        <v>57862</v>
      </c>
      <c r="B11158">
        <v>17</v>
      </c>
      <c r="C11158">
        <v>3</v>
      </c>
      <c r="D11158">
        <v>46.85</v>
      </c>
      <c r="E11158">
        <v>35</v>
      </c>
      <c r="F11158">
        <v>11.85</v>
      </c>
    </row>
    <row r="11159" spans="1:6" x14ac:dyDescent="0.3">
      <c r="A11159" t="s">
        <v>57868</v>
      </c>
      <c r="B11159">
        <v>13</v>
      </c>
      <c r="C11159">
        <v>5</v>
      </c>
      <c r="D11159">
        <v>60.78</v>
      </c>
      <c r="E11159">
        <v>44.99</v>
      </c>
      <c r="F11159">
        <v>15.79</v>
      </c>
    </row>
    <row r="11160" spans="1:6" x14ac:dyDescent="0.3">
      <c r="A11160" t="s">
        <v>57873</v>
      </c>
      <c r="B11160">
        <v>5</v>
      </c>
      <c r="C11160">
        <v>5</v>
      </c>
      <c r="D11160">
        <v>102.12</v>
      </c>
      <c r="E11160">
        <v>89.99</v>
      </c>
      <c r="F11160">
        <v>12.13</v>
      </c>
    </row>
    <row r="11161" spans="1:6" x14ac:dyDescent="0.3">
      <c r="A11161" t="s">
        <v>57878</v>
      </c>
      <c r="B11161">
        <v>9</v>
      </c>
      <c r="C11161">
        <v>5</v>
      </c>
      <c r="D11161">
        <v>38.28</v>
      </c>
      <c r="E11161">
        <v>30.5</v>
      </c>
      <c r="F11161">
        <v>7.78</v>
      </c>
    </row>
    <row r="11162" spans="1:6" x14ac:dyDescent="0.3">
      <c r="A11162" t="s">
        <v>57882</v>
      </c>
      <c r="B11162">
        <v>13</v>
      </c>
      <c r="C11162">
        <v>2</v>
      </c>
      <c r="D11162">
        <v>52.64</v>
      </c>
      <c r="E11162">
        <v>39.85</v>
      </c>
      <c r="F11162">
        <v>12.79</v>
      </c>
    </row>
    <row r="11163" spans="1:6" x14ac:dyDescent="0.3">
      <c r="A11163" t="s">
        <v>57888</v>
      </c>
      <c r="B11163">
        <v>3</v>
      </c>
      <c r="C11163">
        <v>3</v>
      </c>
      <c r="D11163">
        <v>47.68</v>
      </c>
      <c r="E11163">
        <v>39.9</v>
      </c>
      <c r="F11163">
        <v>7.78</v>
      </c>
    </row>
    <row r="11164" spans="1:6" x14ac:dyDescent="0.3">
      <c r="A11164" t="s">
        <v>57892</v>
      </c>
      <c r="B11164">
        <v>15</v>
      </c>
      <c r="C11164">
        <v>3</v>
      </c>
      <c r="D11164">
        <v>62.51</v>
      </c>
      <c r="E11164">
        <v>46.4</v>
      </c>
      <c r="F11164">
        <v>16.11</v>
      </c>
    </row>
    <row r="11165" spans="1:6" x14ac:dyDescent="0.3">
      <c r="A11165" t="s">
        <v>57897</v>
      </c>
      <c r="B11165">
        <v>11</v>
      </c>
      <c r="C11165">
        <v>5</v>
      </c>
      <c r="D11165">
        <v>113.5</v>
      </c>
      <c r="E11165">
        <v>44.9</v>
      </c>
      <c r="F11165">
        <v>11.85</v>
      </c>
    </row>
    <row r="11166" spans="1:6" x14ac:dyDescent="0.3">
      <c r="A11166" t="s">
        <v>57901</v>
      </c>
      <c r="B11166">
        <v>16</v>
      </c>
      <c r="C11166">
        <v>5</v>
      </c>
      <c r="D11166">
        <v>148.19999999999999</v>
      </c>
      <c r="E11166">
        <v>122.99</v>
      </c>
      <c r="F11166">
        <v>25.21</v>
      </c>
    </row>
    <row r="11167" spans="1:6" x14ac:dyDescent="0.3">
      <c r="A11167" t="s">
        <v>57905</v>
      </c>
      <c r="B11167">
        <v>9</v>
      </c>
      <c r="C11167">
        <v>5</v>
      </c>
      <c r="D11167">
        <v>55.56</v>
      </c>
      <c r="E11167">
        <v>44.9</v>
      </c>
      <c r="F11167">
        <v>10.66</v>
      </c>
    </row>
    <row r="11168" spans="1:6" x14ac:dyDescent="0.3">
      <c r="A11168" t="s">
        <v>57909</v>
      </c>
      <c r="B11168">
        <v>11</v>
      </c>
      <c r="C11168">
        <v>5</v>
      </c>
      <c r="D11168">
        <v>120.32</v>
      </c>
      <c r="E11168">
        <v>99</v>
      </c>
      <c r="F11168">
        <v>21.32</v>
      </c>
    </row>
    <row r="11169" spans="1:6" x14ac:dyDescent="0.3">
      <c r="A11169" t="s">
        <v>57913</v>
      </c>
      <c r="B11169">
        <v>9</v>
      </c>
      <c r="C11169">
        <v>4</v>
      </c>
      <c r="D11169">
        <v>58.09</v>
      </c>
      <c r="E11169">
        <v>42.99</v>
      </c>
      <c r="F11169">
        <v>15.1</v>
      </c>
    </row>
    <row r="11170" spans="1:6" x14ac:dyDescent="0.3">
      <c r="A11170" t="s">
        <v>57918</v>
      </c>
      <c r="B11170">
        <v>10</v>
      </c>
      <c r="C11170">
        <v>3</v>
      </c>
      <c r="D11170">
        <v>315.11</v>
      </c>
      <c r="E11170">
        <v>299.99</v>
      </c>
      <c r="F11170">
        <v>15.12</v>
      </c>
    </row>
    <row r="11171" spans="1:6" x14ac:dyDescent="0.3">
      <c r="A11171" t="s">
        <v>57924</v>
      </c>
      <c r="B11171">
        <v>3</v>
      </c>
      <c r="C11171">
        <v>5</v>
      </c>
      <c r="D11171">
        <v>108.45</v>
      </c>
      <c r="E11171">
        <v>42.99</v>
      </c>
      <c r="F11171">
        <v>5.52</v>
      </c>
    </row>
    <row r="11172" spans="1:6" x14ac:dyDescent="0.3">
      <c r="A11172" t="s">
        <v>57929</v>
      </c>
      <c r="B11172">
        <v>7</v>
      </c>
      <c r="C11172">
        <v>5</v>
      </c>
      <c r="D11172">
        <v>47.29</v>
      </c>
      <c r="E11172">
        <v>28.99</v>
      </c>
      <c r="F11172">
        <v>18.3</v>
      </c>
    </row>
    <row r="11173" spans="1:6" x14ac:dyDescent="0.3">
      <c r="A11173" t="s">
        <v>57934</v>
      </c>
      <c r="B11173">
        <v>12</v>
      </c>
      <c r="C11173">
        <v>5</v>
      </c>
      <c r="D11173">
        <v>113.04</v>
      </c>
      <c r="E11173">
        <v>99.9</v>
      </c>
      <c r="F11173">
        <v>13.14</v>
      </c>
    </row>
    <row r="11174" spans="1:6" x14ac:dyDescent="0.3">
      <c r="A11174" t="s">
        <v>57939</v>
      </c>
      <c r="B11174">
        <v>4</v>
      </c>
      <c r="C11174">
        <v>5</v>
      </c>
      <c r="D11174">
        <v>104.66</v>
      </c>
      <c r="E11174">
        <v>91</v>
      </c>
      <c r="F11174">
        <v>13.66</v>
      </c>
    </row>
    <row r="11175" spans="1:6" x14ac:dyDescent="0.3">
      <c r="A11175" t="s">
        <v>57944</v>
      </c>
      <c r="B11175">
        <v>7</v>
      </c>
      <c r="C11175">
        <v>4</v>
      </c>
      <c r="D11175">
        <v>59</v>
      </c>
      <c r="E11175">
        <v>44.9</v>
      </c>
      <c r="F11175">
        <v>14.1</v>
      </c>
    </row>
    <row r="11176" spans="1:6" x14ac:dyDescent="0.3">
      <c r="A11176" t="s">
        <v>57948</v>
      </c>
      <c r="C11176">
        <v>1</v>
      </c>
      <c r="D11176">
        <v>298.05</v>
      </c>
      <c r="E11176">
        <v>289</v>
      </c>
      <c r="F11176">
        <v>9.0500000000000007</v>
      </c>
    </row>
    <row r="11177" spans="1:6" x14ac:dyDescent="0.3">
      <c r="A11177" t="s">
        <v>57955</v>
      </c>
      <c r="B11177">
        <v>9</v>
      </c>
      <c r="C11177">
        <v>4</v>
      </c>
      <c r="D11177">
        <v>57.51</v>
      </c>
      <c r="E11177">
        <v>42.99</v>
      </c>
      <c r="F11177">
        <v>14.52</v>
      </c>
    </row>
    <row r="11178" spans="1:6" x14ac:dyDescent="0.3">
      <c r="A11178" t="s">
        <v>57960</v>
      </c>
      <c r="B11178">
        <v>8</v>
      </c>
      <c r="C11178">
        <v>3</v>
      </c>
      <c r="D11178">
        <v>38.69</v>
      </c>
      <c r="E11178">
        <v>26</v>
      </c>
      <c r="F11178">
        <v>12.69</v>
      </c>
    </row>
    <row r="11179" spans="1:6" x14ac:dyDescent="0.3">
      <c r="A11179" t="s">
        <v>57964</v>
      </c>
      <c r="B11179">
        <v>23</v>
      </c>
      <c r="C11179">
        <v>4</v>
      </c>
      <c r="D11179">
        <v>63.79</v>
      </c>
      <c r="E11179">
        <v>42.99</v>
      </c>
      <c r="F11179">
        <v>20.8</v>
      </c>
    </row>
    <row r="11180" spans="1:6" x14ac:dyDescent="0.3">
      <c r="A11180" t="s">
        <v>57969</v>
      </c>
      <c r="B11180">
        <v>10</v>
      </c>
      <c r="C11180">
        <v>4</v>
      </c>
      <c r="D11180">
        <v>72</v>
      </c>
      <c r="E11180">
        <v>19.899999999999999</v>
      </c>
      <c r="F11180">
        <v>15.1</v>
      </c>
    </row>
    <row r="11181" spans="1:6" x14ac:dyDescent="0.3">
      <c r="A11181" t="s">
        <v>57974</v>
      </c>
      <c r="B11181">
        <v>10</v>
      </c>
      <c r="C11181">
        <v>5</v>
      </c>
      <c r="D11181">
        <v>58.09</v>
      </c>
      <c r="E11181">
        <v>42.99</v>
      </c>
      <c r="F11181">
        <v>15.1</v>
      </c>
    </row>
    <row r="11182" spans="1:6" x14ac:dyDescent="0.3">
      <c r="A11182" t="s">
        <v>57978</v>
      </c>
      <c r="B11182">
        <v>12</v>
      </c>
      <c r="C11182">
        <v>5</v>
      </c>
      <c r="D11182">
        <v>33.229999999999997</v>
      </c>
      <c r="E11182">
        <v>18</v>
      </c>
      <c r="F11182">
        <v>15.23</v>
      </c>
    </row>
    <row r="11183" spans="1:6" x14ac:dyDescent="0.3">
      <c r="A11183" t="s">
        <v>57982</v>
      </c>
      <c r="B11183">
        <v>14</v>
      </c>
      <c r="C11183">
        <v>5</v>
      </c>
      <c r="D11183">
        <v>57.1</v>
      </c>
      <c r="E11183">
        <v>42.99</v>
      </c>
      <c r="F11183">
        <v>14.11</v>
      </c>
    </row>
    <row r="11184" spans="1:6" x14ac:dyDescent="0.3">
      <c r="A11184" t="s">
        <v>57986</v>
      </c>
      <c r="B11184">
        <v>12</v>
      </c>
      <c r="C11184">
        <v>3</v>
      </c>
      <c r="D11184">
        <v>30.75</v>
      </c>
      <c r="E11184">
        <v>18.899999999999999</v>
      </c>
      <c r="F11184">
        <v>11.85</v>
      </c>
    </row>
    <row r="11185" spans="1:6" x14ac:dyDescent="0.3">
      <c r="A11185" t="s">
        <v>57991</v>
      </c>
      <c r="B11185">
        <v>3</v>
      </c>
      <c r="C11185">
        <v>5</v>
      </c>
      <c r="D11185">
        <v>50.77</v>
      </c>
      <c r="E11185">
        <v>42.99</v>
      </c>
      <c r="F11185">
        <v>7.78</v>
      </c>
    </row>
    <row r="11186" spans="1:6" x14ac:dyDescent="0.3">
      <c r="A11186" t="s">
        <v>57995</v>
      </c>
      <c r="B11186">
        <v>9</v>
      </c>
      <c r="C11186">
        <v>5</v>
      </c>
      <c r="D11186">
        <v>43.56</v>
      </c>
      <c r="E11186">
        <v>24.2</v>
      </c>
      <c r="F11186">
        <v>19.36</v>
      </c>
    </row>
    <row r="11187" spans="1:6" x14ac:dyDescent="0.3">
      <c r="A11187" t="s">
        <v>57999</v>
      </c>
      <c r="B11187">
        <v>6</v>
      </c>
      <c r="C11187">
        <v>5</v>
      </c>
      <c r="D11187">
        <v>56.75</v>
      </c>
      <c r="E11187">
        <v>44.9</v>
      </c>
      <c r="F11187">
        <v>11.85</v>
      </c>
    </row>
    <row r="11188" spans="1:6" x14ac:dyDescent="0.3">
      <c r="A11188" t="s">
        <v>58004</v>
      </c>
      <c r="B11188">
        <v>3</v>
      </c>
      <c r="C11188">
        <v>4</v>
      </c>
      <c r="D11188">
        <v>28.62</v>
      </c>
      <c r="E11188">
        <v>19.899999999999999</v>
      </c>
      <c r="F11188">
        <v>8.7200000000000006</v>
      </c>
    </row>
    <row r="11189" spans="1:6" x14ac:dyDescent="0.3">
      <c r="A11189" t="s">
        <v>58008</v>
      </c>
      <c r="B11189">
        <v>10</v>
      </c>
      <c r="C11189">
        <v>5</v>
      </c>
      <c r="D11189">
        <v>62.53</v>
      </c>
      <c r="E11189">
        <v>44.9</v>
      </c>
      <c r="F11189">
        <v>17.63</v>
      </c>
    </row>
    <row r="11190" spans="1:6" x14ac:dyDescent="0.3">
      <c r="A11190" t="s">
        <v>58012</v>
      </c>
      <c r="B11190">
        <v>12</v>
      </c>
      <c r="C11190">
        <v>5</v>
      </c>
      <c r="D11190">
        <v>57.51</v>
      </c>
      <c r="E11190">
        <v>42.99</v>
      </c>
      <c r="F11190">
        <v>14.52</v>
      </c>
    </row>
    <row r="11191" spans="1:6" x14ac:dyDescent="0.3">
      <c r="A11191" t="s">
        <v>58016</v>
      </c>
      <c r="B11191">
        <v>10</v>
      </c>
      <c r="C11191">
        <v>5</v>
      </c>
      <c r="D11191">
        <v>62.74</v>
      </c>
      <c r="E11191">
        <v>49.95</v>
      </c>
      <c r="F11191">
        <v>12.79</v>
      </c>
    </row>
    <row r="11192" spans="1:6" x14ac:dyDescent="0.3">
      <c r="A11192" t="s">
        <v>58020</v>
      </c>
      <c r="B11192">
        <v>20</v>
      </c>
      <c r="C11192">
        <v>1</v>
      </c>
      <c r="D11192">
        <v>218.25</v>
      </c>
      <c r="E11192">
        <v>44.9</v>
      </c>
      <c r="F11192">
        <v>23.11</v>
      </c>
    </row>
    <row r="11193" spans="1:6" x14ac:dyDescent="0.3">
      <c r="A11193" t="s">
        <v>58024</v>
      </c>
      <c r="B11193">
        <v>3</v>
      </c>
      <c r="C11193">
        <v>5</v>
      </c>
      <c r="D11193">
        <v>52.29</v>
      </c>
      <c r="E11193">
        <v>44.9</v>
      </c>
      <c r="F11193">
        <v>7.39</v>
      </c>
    </row>
    <row r="11194" spans="1:6" x14ac:dyDescent="0.3">
      <c r="A11194" t="s">
        <v>58028</v>
      </c>
      <c r="B11194">
        <v>16</v>
      </c>
      <c r="C11194">
        <v>3</v>
      </c>
      <c r="D11194">
        <v>70.14</v>
      </c>
      <c r="E11194">
        <v>48.99</v>
      </c>
      <c r="F11194">
        <v>21.15</v>
      </c>
    </row>
    <row r="11195" spans="1:6" x14ac:dyDescent="0.3">
      <c r="A11195" t="s">
        <v>58033</v>
      </c>
      <c r="B11195">
        <v>4</v>
      </c>
      <c r="C11195">
        <v>5</v>
      </c>
      <c r="D11195">
        <v>51.71</v>
      </c>
      <c r="E11195">
        <v>42.99</v>
      </c>
      <c r="F11195">
        <v>8.7200000000000006</v>
      </c>
    </row>
    <row r="11196" spans="1:6" x14ac:dyDescent="0.3">
      <c r="A11196" t="s">
        <v>58037</v>
      </c>
      <c r="B11196">
        <v>3</v>
      </c>
      <c r="C11196">
        <v>5</v>
      </c>
      <c r="D11196">
        <v>119.12</v>
      </c>
      <c r="E11196">
        <v>110</v>
      </c>
      <c r="F11196">
        <v>9.1199999999999992</v>
      </c>
    </row>
    <row r="11197" spans="1:6" x14ac:dyDescent="0.3">
      <c r="A11197" t="s">
        <v>58042</v>
      </c>
      <c r="B11197">
        <v>15</v>
      </c>
      <c r="C11197">
        <v>5</v>
      </c>
      <c r="D11197">
        <v>59</v>
      </c>
      <c r="E11197">
        <v>44.9</v>
      </c>
      <c r="F11197">
        <v>14.1</v>
      </c>
    </row>
    <row r="11198" spans="1:6" x14ac:dyDescent="0.3">
      <c r="A11198" t="s">
        <v>58046</v>
      </c>
      <c r="B11198">
        <v>16</v>
      </c>
      <c r="C11198">
        <v>1</v>
      </c>
      <c r="D11198">
        <v>266.16000000000003</v>
      </c>
      <c r="E11198">
        <v>70.97</v>
      </c>
      <c r="F11198">
        <v>17.75</v>
      </c>
    </row>
    <row r="11199" spans="1:6" x14ac:dyDescent="0.3">
      <c r="A11199" t="s">
        <v>58050</v>
      </c>
      <c r="B11199">
        <v>45</v>
      </c>
      <c r="C11199">
        <v>1</v>
      </c>
      <c r="D11199">
        <v>64.14</v>
      </c>
      <c r="E11199">
        <v>42.99</v>
      </c>
      <c r="F11199">
        <v>21.15</v>
      </c>
    </row>
    <row r="11200" spans="1:6" x14ac:dyDescent="0.3">
      <c r="A11200" t="s">
        <v>58055</v>
      </c>
      <c r="B11200">
        <v>8</v>
      </c>
      <c r="C11200">
        <v>5</v>
      </c>
      <c r="D11200">
        <v>95.43</v>
      </c>
      <c r="E11200">
        <v>81.5</v>
      </c>
      <c r="F11200">
        <v>13.93</v>
      </c>
    </row>
    <row r="11201" spans="1:6" x14ac:dyDescent="0.3">
      <c r="A11201" t="s">
        <v>58060</v>
      </c>
      <c r="B11201">
        <v>10</v>
      </c>
      <c r="C11201">
        <v>5</v>
      </c>
      <c r="D11201">
        <v>58.09</v>
      </c>
      <c r="E11201">
        <v>42.99</v>
      </c>
      <c r="F11201">
        <v>15.1</v>
      </c>
    </row>
    <row r="11202" spans="1:6" x14ac:dyDescent="0.3">
      <c r="A11202" t="s">
        <v>58064</v>
      </c>
      <c r="B11202">
        <v>8</v>
      </c>
      <c r="C11202">
        <v>5</v>
      </c>
      <c r="D11202">
        <v>201.82</v>
      </c>
      <c r="E11202">
        <v>189</v>
      </c>
      <c r="F11202">
        <v>12.82</v>
      </c>
    </row>
    <row r="11203" spans="1:6" x14ac:dyDescent="0.3">
      <c r="A11203" t="s">
        <v>58068</v>
      </c>
      <c r="B11203">
        <v>6</v>
      </c>
      <c r="C11203">
        <v>5</v>
      </c>
      <c r="D11203">
        <v>121.09</v>
      </c>
      <c r="E11203">
        <v>42.99</v>
      </c>
      <c r="F11203">
        <v>15.51</v>
      </c>
    </row>
    <row r="11204" spans="1:6" x14ac:dyDescent="0.3">
      <c r="A11204" t="s">
        <v>58072</v>
      </c>
      <c r="B11204">
        <v>9</v>
      </c>
      <c r="C11204">
        <v>5</v>
      </c>
      <c r="D11204">
        <v>962.82</v>
      </c>
      <c r="E11204">
        <v>939</v>
      </c>
      <c r="F11204">
        <v>23.82</v>
      </c>
    </row>
    <row r="11205" spans="1:6" x14ac:dyDescent="0.3">
      <c r="A11205" t="s">
        <v>58077</v>
      </c>
      <c r="B11205">
        <v>8</v>
      </c>
      <c r="C11205">
        <v>3</v>
      </c>
      <c r="D11205">
        <v>163.88</v>
      </c>
      <c r="E11205">
        <v>44.9</v>
      </c>
      <c r="F11205">
        <v>37.04</v>
      </c>
    </row>
    <row r="11206" spans="1:6" x14ac:dyDescent="0.3">
      <c r="A11206" t="s">
        <v>58081</v>
      </c>
      <c r="B11206">
        <v>21</v>
      </c>
      <c r="C11206">
        <v>5</v>
      </c>
      <c r="D11206">
        <v>85.65</v>
      </c>
      <c r="E11206">
        <v>58</v>
      </c>
      <c r="F11206">
        <v>16.66</v>
      </c>
    </row>
    <row r="11207" spans="1:6" x14ac:dyDescent="0.3">
      <c r="A11207" t="s">
        <v>58086</v>
      </c>
      <c r="B11207">
        <v>11</v>
      </c>
      <c r="C11207">
        <v>4</v>
      </c>
      <c r="D11207">
        <v>68.7</v>
      </c>
      <c r="E11207">
        <v>51.9</v>
      </c>
      <c r="F11207">
        <v>16.8</v>
      </c>
    </row>
    <row r="11208" spans="1:6" x14ac:dyDescent="0.3">
      <c r="A11208" t="s">
        <v>58093</v>
      </c>
      <c r="B11208">
        <v>26</v>
      </c>
      <c r="C11208">
        <v>5</v>
      </c>
      <c r="D11208">
        <v>63.79</v>
      </c>
      <c r="E11208">
        <v>42.99</v>
      </c>
      <c r="F11208">
        <v>20.8</v>
      </c>
    </row>
    <row r="11209" spans="1:6" x14ac:dyDescent="0.3">
      <c r="A11209" t="s">
        <v>58098</v>
      </c>
      <c r="B11209">
        <v>11</v>
      </c>
      <c r="C11209">
        <v>4</v>
      </c>
      <c r="D11209">
        <v>58.71</v>
      </c>
      <c r="E11209">
        <v>45</v>
      </c>
      <c r="F11209">
        <v>13.71</v>
      </c>
    </row>
    <row r="11210" spans="1:6" x14ac:dyDescent="0.3">
      <c r="A11210" t="s">
        <v>58103</v>
      </c>
      <c r="B11210">
        <v>11</v>
      </c>
      <c r="C11210">
        <v>5</v>
      </c>
      <c r="D11210">
        <v>60</v>
      </c>
      <c r="E11210">
        <v>44.9</v>
      </c>
      <c r="F11210">
        <v>15.1</v>
      </c>
    </row>
    <row r="11211" spans="1:6" x14ac:dyDescent="0.3">
      <c r="A11211" t="s">
        <v>58107</v>
      </c>
      <c r="B11211">
        <v>5</v>
      </c>
      <c r="C11211">
        <v>4</v>
      </c>
      <c r="D11211">
        <v>38.369999999999997</v>
      </c>
      <c r="E11211">
        <v>24.9</v>
      </c>
      <c r="F11211">
        <v>13.47</v>
      </c>
    </row>
    <row r="11212" spans="1:6" x14ac:dyDescent="0.3">
      <c r="A11212" t="s">
        <v>58113</v>
      </c>
      <c r="B11212">
        <v>5</v>
      </c>
      <c r="C11212">
        <v>5</v>
      </c>
      <c r="D11212">
        <v>52.29</v>
      </c>
      <c r="E11212">
        <v>44.9</v>
      </c>
      <c r="F11212">
        <v>7.39</v>
      </c>
    </row>
    <row r="11213" spans="1:6" x14ac:dyDescent="0.3">
      <c r="A11213" t="s">
        <v>58117</v>
      </c>
      <c r="B11213">
        <v>32</v>
      </c>
      <c r="C11213">
        <v>3</v>
      </c>
      <c r="D11213">
        <v>35.69</v>
      </c>
      <c r="E11213">
        <v>19.899999999999999</v>
      </c>
      <c r="F11213">
        <v>15.79</v>
      </c>
    </row>
    <row r="11214" spans="1:6" x14ac:dyDescent="0.3">
      <c r="A11214" t="s">
        <v>58121</v>
      </c>
      <c r="B11214">
        <v>18</v>
      </c>
      <c r="C11214">
        <v>1</v>
      </c>
      <c r="D11214">
        <v>129.31</v>
      </c>
      <c r="E11214">
        <v>44.9</v>
      </c>
      <c r="F11214">
        <v>10.44</v>
      </c>
    </row>
    <row r="11215" spans="1:6" x14ac:dyDescent="0.3">
      <c r="A11215" t="s">
        <v>58126</v>
      </c>
      <c r="B11215">
        <v>4</v>
      </c>
      <c r="C11215">
        <v>5</v>
      </c>
      <c r="D11215">
        <v>67.569999999999993</v>
      </c>
      <c r="E11215">
        <v>59</v>
      </c>
      <c r="F11215">
        <v>8.57</v>
      </c>
    </row>
    <row r="11216" spans="1:6" x14ac:dyDescent="0.3">
      <c r="A11216" t="s">
        <v>58131</v>
      </c>
      <c r="B11216">
        <v>7</v>
      </c>
      <c r="C11216">
        <v>4</v>
      </c>
      <c r="D11216">
        <v>72.19</v>
      </c>
      <c r="E11216">
        <v>19.989999999999998</v>
      </c>
      <c r="F11216">
        <v>6.65</v>
      </c>
    </row>
    <row r="11217" spans="1:6" x14ac:dyDescent="0.3">
      <c r="A11217" t="s">
        <v>58136</v>
      </c>
      <c r="B11217">
        <v>5</v>
      </c>
      <c r="C11217">
        <v>2</v>
      </c>
      <c r="D11217">
        <v>56.75</v>
      </c>
      <c r="E11217">
        <v>44.9</v>
      </c>
      <c r="F11217">
        <v>11.85</v>
      </c>
    </row>
    <row r="11218" spans="1:6" x14ac:dyDescent="0.3">
      <c r="A11218" t="s">
        <v>58141</v>
      </c>
      <c r="B11218">
        <v>4</v>
      </c>
      <c r="C11218">
        <v>5</v>
      </c>
      <c r="D11218">
        <v>33.270000000000003</v>
      </c>
      <c r="E11218">
        <v>19.899999999999999</v>
      </c>
      <c r="F11218">
        <v>13.37</v>
      </c>
    </row>
    <row r="11219" spans="1:6" x14ac:dyDescent="0.3">
      <c r="A11219" t="s">
        <v>58146</v>
      </c>
      <c r="B11219">
        <v>15</v>
      </c>
      <c r="C11219">
        <v>5</v>
      </c>
      <c r="D11219">
        <v>61.85</v>
      </c>
      <c r="E11219">
        <v>44.9</v>
      </c>
      <c r="F11219">
        <v>16.95</v>
      </c>
    </row>
    <row r="11220" spans="1:6" x14ac:dyDescent="0.3">
      <c r="A11220" t="s">
        <v>58151</v>
      </c>
      <c r="B11220">
        <v>5</v>
      </c>
      <c r="C11220">
        <v>5</v>
      </c>
      <c r="D11220">
        <v>24.23</v>
      </c>
      <c r="E11220">
        <v>9</v>
      </c>
      <c r="F11220">
        <v>15.23</v>
      </c>
    </row>
    <row r="11221" spans="1:6" x14ac:dyDescent="0.3">
      <c r="A11221" t="s">
        <v>58155</v>
      </c>
      <c r="B11221">
        <v>34</v>
      </c>
      <c r="C11221">
        <v>4</v>
      </c>
      <c r="D11221">
        <v>76.17</v>
      </c>
      <c r="E11221">
        <v>54.99</v>
      </c>
      <c r="F11221">
        <v>21.18</v>
      </c>
    </row>
    <row r="11222" spans="1:6" x14ac:dyDescent="0.3">
      <c r="A11222" t="s">
        <v>58160</v>
      </c>
      <c r="B11222">
        <v>13</v>
      </c>
      <c r="C11222">
        <v>5</v>
      </c>
      <c r="D11222">
        <v>45.09</v>
      </c>
      <c r="E11222">
        <v>29.99</v>
      </c>
      <c r="F11222">
        <v>15.1</v>
      </c>
    </row>
    <row r="11223" spans="1:6" x14ac:dyDescent="0.3">
      <c r="A11223" t="s">
        <v>58166</v>
      </c>
      <c r="B11223">
        <v>16</v>
      </c>
      <c r="C11223">
        <v>5</v>
      </c>
      <c r="D11223">
        <v>70.12</v>
      </c>
      <c r="E11223">
        <v>54.99</v>
      </c>
      <c r="F11223">
        <v>15.13</v>
      </c>
    </row>
    <row r="11224" spans="1:6" x14ac:dyDescent="0.3">
      <c r="A11224" t="s">
        <v>58171</v>
      </c>
      <c r="B11224">
        <v>10</v>
      </c>
      <c r="C11224">
        <v>5</v>
      </c>
      <c r="D11224">
        <v>569.05999999999995</v>
      </c>
      <c r="E11224">
        <v>525</v>
      </c>
      <c r="F11224">
        <v>44.06</v>
      </c>
    </row>
    <row r="11225" spans="1:6" x14ac:dyDescent="0.3">
      <c r="A11225" t="s">
        <v>58176</v>
      </c>
      <c r="B11225">
        <v>6</v>
      </c>
      <c r="C11225">
        <v>2</v>
      </c>
      <c r="D11225">
        <v>62.77</v>
      </c>
      <c r="E11225">
        <v>54.99</v>
      </c>
      <c r="F11225">
        <v>7.78</v>
      </c>
    </row>
    <row r="11226" spans="1:6" x14ac:dyDescent="0.3">
      <c r="A11226" t="s">
        <v>58181</v>
      </c>
      <c r="B11226">
        <v>13</v>
      </c>
      <c r="C11226">
        <v>1</v>
      </c>
      <c r="D11226">
        <v>114.42</v>
      </c>
      <c r="E11226">
        <v>99.99</v>
      </c>
      <c r="F11226">
        <v>14.43</v>
      </c>
    </row>
    <row r="11227" spans="1:6" x14ac:dyDescent="0.3">
      <c r="A11227" t="s">
        <v>58185</v>
      </c>
      <c r="B11227">
        <v>9</v>
      </c>
      <c r="C11227">
        <v>5</v>
      </c>
      <c r="D11227">
        <v>69.12</v>
      </c>
      <c r="E11227">
        <v>54.99</v>
      </c>
      <c r="F11227">
        <v>14.13</v>
      </c>
    </row>
    <row r="11228" spans="1:6" x14ac:dyDescent="0.3">
      <c r="A11228" t="s">
        <v>58189</v>
      </c>
      <c r="B11228">
        <v>17</v>
      </c>
      <c r="C11228">
        <v>2</v>
      </c>
      <c r="D11228">
        <v>234.66</v>
      </c>
      <c r="E11228">
        <v>169.9</v>
      </c>
      <c r="F11228">
        <v>25.63</v>
      </c>
    </row>
    <row r="11229" spans="1:6" x14ac:dyDescent="0.3">
      <c r="A11229" t="s">
        <v>58195</v>
      </c>
      <c r="B11229">
        <v>17</v>
      </c>
      <c r="C11229">
        <v>5</v>
      </c>
      <c r="D11229">
        <v>81.12</v>
      </c>
      <c r="E11229">
        <v>59.9</v>
      </c>
      <c r="F11229">
        <v>21.22</v>
      </c>
    </row>
    <row r="11230" spans="1:6" x14ac:dyDescent="0.3">
      <c r="A11230" t="s">
        <v>58199</v>
      </c>
      <c r="B11230">
        <v>13</v>
      </c>
      <c r="C11230">
        <v>4</v>
      </c>
      <c r="D11230">
        <v>73.34</v>
      </c>
      <c r="E11230">
        <v>59.9</v>
      </c>
      <c r="F11230">
        <v>13.44</v>
      </c>
    </row>
    <row r="11231" spans="1:6" x14ac:dyDescent="0.3">
      <c r="A11231" t="s">
        <v>58203</v>
      </c>
      <c r="B11231">
        <v>2</v>
      </c>
      <c r="C11231">
        <v>5</v>
      </c>
      <c r="D11231">
        <v>62.77</v>
      </c>
      <c r="E11231">
        <v>54.99</v>
      </c>
      <c r="F11231">
        <v>7.78</v>
      </c>
    </row>
    <row r="11232" spans="1:6" x14ac:dyDescent="0.3">
      <c r="A11232" t="s">
        <v>58207</v>
      </c>
      <c r="B11232">
        <v>2</v>
      </c>
      <c r="C11232">
        <v>5</v>
      </c>
      <c r="D11232">
        <v>81</v>
      </c>
      <c r="E11232">
        <v>69.900000000000006</v>
      </c>
      <c r="F11232">
        <v>11.1</v>
      </c>
    </row>
    <row r="11233" spans="1:6" x14ac:dyDescent="0.3">
      <c r="A11233" t="s">
        <v>58212</v>
      </c>
      <c r="B11233">
        <v>15</v>
      </c>
      <c r="C11233">
        <v>4</v>
      </c>
      <c r="D11233">
        <v>67.53</v>
      </c>
      <c r="E11233">
        <v>49.9</v>
      </c>
      <c r="F11233">
        <v>17.63</v>
      </c>
    </row>
    <row r="11234" spans="1:6" x14ac:dyDescent="0.3">
      <c r="A11234" t="s">
        <v>58217</v>
      </c>
      <c r="B11234">
        <v>8</v>
      </c>
      <c r="C11234">
        <v>5</v>
      </c>
      <c r="D11234">
        <v>26.55</v>
      </c>
      <c r="E11234">
        <v>12.84</v>
      </c>
      <c r="F11234">
        <v>13.71</v>
      </c>
    </row>
    <row r="11235" spans="1:6" x14ac:dyDescent="0.3">
      <c r="A11235" t="s">
        <v>58223</v>
      </c>
      <c r="B11235">
        <v>7</v>
      </c>
      <c r="C11235">
        <v>5</v>
      </c>
      <c r="D11235">
        <v>65</v>
      </c>
      <c r="E11235">
        <v>49.9</v>
      </c>
      <c r="F11235">
        <v>15.1</v>
      </c>
    </row>
    <row r="11236" spans="1:6" x14ac:dyDescent="0.3">
      <c r="A11236" t="s">
        <v>58227</v>
      </c>
      <c r="B11236">
        <v>17</v>
      </c>
      <c r="C11236">
        <v>4</v>
      </c>
      <c r="D11236">
        <v>217.64</v>
      </c>
      <c r="E11236">
        <v>199</v>
      </c>
      <c r="F11236">
        <v>18.64</v>
      </c>
    </row>
    <row r="11237" spans="1:6" x14ac:dyDescent="0.3">
      <c r="A11237" t="s">
        <v>58231</v>
      </c>
      <c r="B11237">
        <v>12</v>
      </c>
      <c r="C11237">
        <v>3</v>
      </c>
      <c r="D11237">
        <v>118.38</v>
      </c>
      <c r="E11237">
        <v>49.9</v>
      </c>
      <c r="F11237">
        <v>22.97</v>
      </c>
    </row>
    <row r="11238" spans="1:6" x14ac:dyDescent="0.3">
      <c r="A11238" t="s">
        <v>58236</v>
      </c>
      <c r="B11238">
        <v>65</v>
      </c>
      <c r="C11238">
        <v>1</v>
      </c>
      <c r="D11238">
        <v>136.5</v>
      </c>
      <c r="E11238">
        <v>119.9</v>
      </c>
      <c r="F11238">
        <v>16.600000000000001</v>
      </c>
    </row>
    <row r="11239" spans="1:6" x14ac:dyDescent="0.3">
      <c r="A11239" t="s">
        <v>58240</v>
      </c>
      <c r="B11239">
        <v>18</v>
      </c>
      <c r="C11239">
        <v>4</v>
      </c>
      <c r="D11239">
        <v>75.28</v>
      </c>
      <c r="E11239">
        <v>49.9</v>
      </c>
      <c r="F11239">
        <v>25.38</v>
      </c>
    </row>
    <row r="11240" spans="1:6" x14ac:dyDescent="0.3">
      <c r="A11240" t="s">
        <v>58244</v>
      </c>
      <c r="B11240">
        <v>7</v>
      </c>
      <c r="C11240">
        <v>3</v>
      </c>
      <c r="D11240">
        <v>54.42</v>
      </c>
      <c r="E11240">
        <v>39.9</v>
      </c>
      <c r="F11240">
        <v>14.52</v>
      </c>
    </row>
    <row r="11241" spans="1:6" x14ac:dyDescent="0.3">
      <c r="A11241" t="s">
        <v>58249</v>
      </c>
      <c r="C11241">
        <v>1</v>
      </c>
      <c r="D11241">
        <v>67.680000000000007</v>
      </c>
      <c r="E11241">
        <v>49.9</v>
      </c>
      <c r="F11241">
        <v>17.78</v>
      </c>
    </row>
    <row r="11242" spans="1:6" x14ac:dyDescent="0.3">
      <c r="A11242" t="s">
        <v>58253</v>
      </c>
      <c r="B11242">
        <v>17</v>
      </c>
      <c r="C11242">
        <v>4</v>
      </c>
      <c r="D11242">
        <v>22.77</v>
      </c>
      <c r="E11242">
        <v>14.99</v>
      </c>
      <c r="F11242">
        <v>7.78</v>
      </c>
    </row>
    <row r="11243" spans="1:6" x14ac:dyDescent="0.3">
      <c r="A11243" t="s">
        <v>58258</v>
      </c>
      <c r="B11243">
        <v>8</v>
      </c>
      <c r="C11243">
        <v>5</v>
      </c>
      <c r="D11243">
        <v>61.75</v>
      </c>
      <c r="E11243">
        <v>49.9</v>
      </c>
      <c r="F11243">
        <v>11.85</v>
      </c>
    </row>
    <row r="11244" spans="1:6" x14ac:dyDescent="0.3">
      <c r="A11244" t="s">
        <v>58262</v>
      </c>
      <c r="B11244">
        <v>4</v>
      </c>
      <c r="C11244">
        <v>5</v>
      </c>
      <c r="D11244">
        <v>102.64</v>
      </c>
      <c r="E11244">
        <v>89</v>
      </c>
      <c r="F11244">
        <v>13.64</v>
      </c>
    </row>
    <row r="11245" spans="1:6" x14ac:dyDescent="0.3">
      <c r="A11245" t="s">
        <v>58266</v>
      </c>
      <c r="B11245">
        <v>17</v>
      </c>
      <c r="C11245">
        <v>5</v>
      </c>
      <c r="D11245">
        <v>51.69</v>
      </c>
      <c r="E11245">
        <v>34.9</v>
      </c>
      <c r="F11245">
        <v>16.79</v>
      </c>
    </row>
    <row r="11246" spans="1:6" x14ac:dyDescent="0.3">
      <c r="A11246" t="s">
        <v>58270</v>
      </c>
      <c r="B11246">
        <v>25</v>
      </c>
      <c r="C11246">
        <v>5</v>
      </c>
      <c r="D11246">
        <v>568.51</v>
      </c>
      <c r="E11246">
        <v>527.9</v>
      </c>
      <c r="F11246">
        <v>40.61</v>
      </c>
    </row>
    <row r="11247" spans="1:6" x14ac:dyDescent="0.3">
      <c r="A11247" t="s">
        <v>58274</v>
      </c>
      <c r="B11247">
        <v>10</v>
      </c>
      <c r="C11247">
        <v>5</v>
      </c>
      <c r="D11247">
        <v>49.01</v>
      </c>
      <c r="E11247">
        <v>34.9</v>
      </c>
      <c r="F11247">
        <v>14.11</v>
      </c>
    </row>
    <row r="11248" spans="1:6" x14ac:dyDescent="0.3">
      <c r="A11248" t="s">
        <v>58278</v>
      </c>
      <c r="B11248">
        <v>9</v>
      </c>
      <c r="C11248">
        <v>5</v>
      </c>
      <c r="D11248">
        <v>96.81</v>
      </c>
      <c r="E11248">
        <v>80</v>
      </c>
      <c r="F11248">
        <v>16.809999999999999</v>
      </c>
    </row>
    <row r="11249" spans="1:6" x14ac:dyDescent="0.3">
      <c r="A11249" t="s">
        <v>58284</v>
      </c>
      <c r="B11249">
        <v>5</v>
      </c>
      <c r="C11249">
        <v>5</v>
      </c>
      <c r="D11249">
        <v>43.62</v>
      </c>
      <c r="E11249">
        <v>34.9</v>
      </c>
      <c r="F11249">
        <v>8.7200000000000006</v>
      </c>
    </row>
    <row r="11250" spans="1:6" x14ac:dyDescent="0.3">
      <c r="A11250" t="s">
        <v>58288</v>
      </c>
      <c r="B11250">
        <v>6</v>
      </c>
      <c r="C11250">
        <v>1</v>
      </c>
      <c r="D11250">
        <v>87.2</v>
      </c>
      <c r="E11250">
        <v>77.900000000000006</v>
      </c>
      <c r="F11250">
        <v>9.3000000000000007</v>
      </c>
    </row>
    <row r="11251" spans="1:6" x14ac:dyDescent="0.3">
      <c r="A11251" t="s">
        <v>58295</v>
      </c>
      <c r="B11251">
        <v>17</v>
      </c>
      <c r="C11251">
        <v>5</v>
      </c>
      <c r="D11251">
        <v>167.28</v>
      </c>
      <c r="E11251">
        <v>148</v>
      </c>
      <c r="F11251">
        <v>19.28</v>
      </c>
    </row>
    <row r="11252" spans="1:6" x14ac:dyDescent="0.3">
      <c r="A11252" t="s">
        <v>58299</v>
      </c>
      <c r="B11252">
        <v>13</v>
      </c>
      <c r="C11252">
        <v>5</v>
      </c>
      <c r="D11252">
        <v>49</v>
      </c>
      <c r="E11252">
        <v>34.9</v>
      </c>
      <c r="F11252">
        <v>14.1</v>
      </c>
    </row>
    <row r="11253" spans="1:6" x14ac:dyDescent="0.3">
      <c r="A11253" t="s">
        <v>58303</v>
      </c>
      <c r="B11253">
        <v>26</v>
      </c>
      <c r="C11253">
        <v>5</v>
      </c>
      <c r="D11253">
        <v>202.5</v>
      </c>
      <c r="E11253">
        <v>49.9</v>
      </c>
      <c r="F11253">
        <v>17.600000000000001</v>
      </c>
    </row>
    <row r="11254" spans="1:6" x14ac:dyDescent="0.3">
      <c r="A11254" t="s">
        <v>58308</v>
      </c>
      <c r="B11254">
        <v>3</v>
      </c>
      <c r="C11254">
        <v>5</v>
      </c>
      <c r="D11254">
        <v>42.68</v>
      </c>
      <c r="E11254">
        <v>34.9</v>
      </c>
      <c r="F11254">
        <v>7.78</v>
      </c>
    </row>
    <row r="11255" spans="1:6" x14ac:dyDescent="0.3">
      <c r="A11255" t="s">
        <v>58312</v>
      </c>
      <c r="B11255">
        <v>49</v>
      </c>
      <c r="C11255">
        <v>1</v>
      </c>
      <c r="D11255">
        <v>181.51</v>
      </c>
      <c r="E11255">
        <v>159.9</v>
      </c>
      <c r="F11255">
        <v>21.61</v>
      </c>
    </row>
    <row r="11256" spans="1:6" x14ac:dyDescent="0.3">
      <c r="A11256" t="s">
        <v>58318</v>
      </c>
      <c r="B11256">
        <v>11</v>
      </c>
      <c r="C11256">
        <v>5</v>
      </c>
      <c r="D11256">
        <v>40.770000000000003</v>
      </c>
      <c r="E11256">
        <v>32.99</v>
      </c>
      <c r="F11256">
        <v>7.78</v>
      </c>
    </row>
    <row r="11257" spans="1:6" x14ac:dyDescent="0.3">
      <c r="A11257" t="s">
        <v>58323</v>
      </c>
      <c r="B11257">
        <v>19</v>
      </c>
      <c r="C11257">
        <v>4</v>
      </c>
      <c r="D11257">
        <v>114.77</v>
      </c>
      <c r="E11257">
        <v>99.9</v>
      </c>
      <c r="F11257">
        <v>14.87</v>
      </c>
    </row>
    <row r="11258" spans="1:6" x14ac:dyDescent="0.3">
      <c r="A11258" t="s">
        <v>58328</v>
      </c>
      <c r="B11258">
        <v>2</v>
      </c>
      <c r="C11258">
        <v>5</v>
      </c>
      <c r="D11258">
        <v>42.68</v>
      </c>
      <c r="E11258">
        <v>34.9</v>
      </c>
      <c r="F11258">
        <v>7.78</v>
      </c>
    </row>
    <row r="11259" spans="1:6" x14ac:dyDescent="0.3">
      <c r="A11259" t="s">
        <v>58332</v>
      </c>
      <c r="B11259">
        <v>10</v>
      </c>
      <c r="C11259">
        <v>3</v>
      </c>
      <c r="D11259">
        <v>135.59</v>
      </c>
      <c r="E11259">
        <v>120</v>
      </c>
      <c r="F11259">
        <v>15.59</v>
      </c>
    </row>
    <row r="11260" spans="1:6" x14ac:dyDescent="0.3">
      <c r="A11260" t="s">
        <v>58338</v>
      </c>
      <c r="B11260">
        <v>5</v>
      </c>
      <c r="C11260">
        <v>5</v>
      </c>
      <c r="D11260">
        <v>45.86</v>
      </c>
      <c r="E11260">
        <v>34.9</v>
      </c>
      <c r="F11260">
        <v>10.96</v>
      </c>
    </row>
    <row r="11261" spans="1:6" x14ac:dyDescent="0.3">
      <c r="A11261" t="s">
        <v>58342</v>
      </c>
      <c r="B11261">
        <v>17</v>
      </c>
      <c r="C11261">
        <v>4</v>
      </c>
      <c r="D11261">
        <v>482.69</v>
      </c>
      <c r="E11261">
        <v>399.99</v>
      </c>
      <c r="F11261">
        <v>82.7</v>
      </c>
    </row>
    <row r="11262" spans="1:6" x14ac:dyDescent="0.3">
      <c r="A11262" t="s">
        <v>58348</v>
      </c>
      <c r="B11262">
        <v>24</v>
      </c>
      <c r="C11262">
        <v>5</v>
      </c>
      <c r="D11262">
        <v>60.53</v>
      </c>
      <c r="E11262">
        <v>34.9</v>
      </c>
      <c r="F11262">
        <v>25.63</v>
      </c>
    </row>
    <row r="11263" spans="1:6" x14ac:dyDescent="0.3">
      <c r="A11263" t="s">
        <v>58352</v>
      </c>
      <c r="B11263">
        <v>7</v>
      </c>
      <c r="C11263">
        <v>5</v>
      </c>
      <c r="D11263">
        <v>87.62</v>
      </c>
      <c r="E11263">
        <v>75.7</v>
      </c>
      <c r="F11263">
        <v>11.92</v>
      </c>
    </row>
    <row r="11264" spans="1:6" x14ac:dyDescent="0.3">
      <c r="A11264" t="s">
        <v>58358</v>
      </c>
      <c r="B11264">
        <v>13</v>
      </c>
      <c r="C11264">
        <v>1</v>
      </c>
      <c r="D11264">
        <v>45.86</v>
      </c>
      <c r="E11264">
        <v>34.9</v>
      </c>
      <c r="F11264">
        <v>10.96</v>
      </c>
    </row>
    <row r="11265" spans="1:6" x14ac:dyDescent="0.3">
      <c r="A11265" t="s">
        <v>58363</v>
      </c>
      <c r="B11265">
        <v>6</v>
      </c>
      <c r="C11265">
        <v>5</v>
      </c>
      <c r="D11265">
        <v>149.69</v>
      </c>
      <c r="E11265">
        <v>139.9</v>
      </c>
      <c r="F11265">
        <v>9.7899999999999991</v>
      </c>
    </row>
    <row r="11266" spans="1:6" x14ac:dyDescent="0.3">
      <c r="A11266" t="s">
        <v>58367</v>
      </c>
      <c r="B11266">
        <v>9</v>
      </c>
      <c r="C11266">
        <v>5</v>
      </c>
      <c r="D11266">
        <v>40.770000000000003</v>
      </c>
      <c r="E11266">
        <v>32.99</v>
      </c>
      <c r="F11266">
        <v>7.78</v>
      </c>
    </row>
    <row r="11267" spans="1:6" x14ac:dyDescent="0.3">
      <c r="A11267" t="s">
        <v>58371</v>
      </c>
      <c r="B11267">
        <v>4</v>
      </c>
      <c r="C11267">
        <v>5</v>
      </c>
      <c r="D11267">
        <v>37.85</v>
      </c>
      <c r="E11267">
        <v>29.9</v>
      </c>
      <c r="F11267">
        <v>7.95</v>
      </c>
    </row>
    <row r="11268" spans="1:6" x14ac:dyDescent="0.3">
      <c r="A11268" t="s">
        <v>58376</v>
      </c>
      <c r="B11268">
        <v>12</v>
      </c>
      <c r="C11268">
        <v>5</v>
      </c>
      <c r="D11268">
        <v>49</v>
      </c>
      <c r="E11268">
        <v>34.9</v>
      </c>
      <c r="F11268">
        <v>14.1</v>
      </c>
    </row>
    <row r="11269" spans="1:6" x14ac:dyDescent="0.3">
      <c r="A11269" t="s">
        <v>58380</v>
      </c>
      <c r="B11269">
        <v>2</v>
      </c>
      <c r="C11269">
        <v>5</v>
      </c>
      <c r="D11269">
        <v>49.42</v>
      </c>
      <c r="E11269">
        <v>34.9</v>
      </c>
      <c r="F11269">
        <v>14.52</v>
      </c>
    </row>
    <row r="11270" spans="1:6" x14ac:dyDescent="0.3">
      <c r="A11270" t="s">
        <v>58384</v>
      </c>
      <c r="B11270">
        <v>21</v>
      </c>
      <c r="C11270">
        <v>4</v>
      </c>
      <c r="D11270">
        <v>75.849999999999994</v>
      </c>
      <c r="E11270">
        <v>53.6</v>
      </c>
      <c r="F11270">
        <v>22.25</v>
      </c>
    </row>
    <row r="11271" spans="1:6" x14ac:dyDescent="0.3">
      <c r="A11271" t="s">
        <v>58390</v>
      </c>
      <c r="B11271">
        <v>9</v>
      </c>
      <c r="C11271">
        <v>5</v>
      </c>
      <c r="D11271">
        <v>46.75</v>
      </c>
      <c r="E11271">
        <v>34.9</v>
      </c>
      <c r="F11271">
        <v>11.85</v>
      </c>
    </row>
    <row r="11272" spans="1:6" x14ac:dyDescent="0.3">
      <c r="A11272" t="s">
        <v>58394</v>
      </c>
      <c r="B11272">
        <v>2</v>
      </c>
      <c r="C11272">
        <v>5</v>
      </c>
      <c r="D11272">
        <v>448.91</v>
      </c>
      <c r="E11272">
        <v>379.9</v>
      </c>
      <c r="F11272">
        <v>69.010000000000005</v>
      </c>
    </row>
    <row r="11273" spans="1:6" x14ac:dyDescent="0.3">
      <c r="A11273" t="s">
        <v>58398</v>
      </c>
      <c r="B11273">
        <v>18</v>
      </c>
      <c r="C11273">
        <v>2</v>
      </c>
      <c r="D11273">
        <v>51.56</v>
      </c>
      <c r="E11273">
        <v>12.99</v>
      </c>
      <c r="F11273">
        <v>12.79</v>
      </c>
    </row>
    <row r="11274" spans="1:6" x14ac:dyDescent="0.3">
      <c r="A11274" t="s">
        <v>58403</v>
      </c>
      <c r="B11274">
        <v>9</v>
      </c>
      <c r="C11274">
        <v>5</v>
      </c>
      <c r="D11274">
        <v>456.95</v>
      </c>
      <c r="E11274">
        <v>432</v>
      </c>
      <c r="F11274">
        <v>24.95</v>
      </c>
    </row>
    <row r="11275" spans="1:6" x14ac:dyDescent="0.3">
      <c r="A11275" t="s">
        <v>58409</v>
      </c>
      <c r="B11275">
        <v>12</v>
      </c>
      <c r="C11275">
        <v>5</v>
      </c>
      <c r="D11275">
        <v>291.58999999999997</v>
      </c>
      <c r="E11275">
        <v>276.99</v>
      </c>
      <c r="F11275">
        <v>14.6</v>
      </c>
    </row>
    <row r="11276" spans="1:6" x14ac:dyDescent="0.3">
      <c r="A11276" t="s">
        <v>58415</v>
      </c>
      <c r="B11276">
        <v>11</v>
      </c>
      <c r="C11276">
        <v>4</v>
      </c>
      <c r="D11276">
        <v>70.63</v>
      </c>
      <c r="E11276">
        <v>54</v>
      </c>
      <c r="F11276">
        <v>16.63</v>
      </c>
    </row>
    <row r="11277" spans="1:6" x14ac:dyDescent="0.3">
      <c r="A11277" t="s">
        <v>58419</v>
      </c>
      <c r="B11277">
        <v>5</v>
      </c>
      <c r="C11277">
        <v>4</v>
      </c>
      <c r="D11277">
        <v>193.81</v>
      </c>
      <c r="E11277">
        <v>179.89</v>
      </c>
      <c r="F11277">
        <v>13.92</v>
      </c>
    </row>
    <row r="11278" spans="1:6" x14ac:dyDescent="0.3">
      <c r="A11278" t="s">
        <v>58424</v>
      </c>
      <c r="B11278">
        <v>4</v>
      </c>
      <c r="C11278">
        <v>5</v>
      </c>
      <c r="D11278">
        <v>84.85</v>
      </c>
      <c r="E11278">
        <v>72.989999999999995</v>
      </c>
      <c r="F11278">
        <v>11.86</v>
      </c>
    </row>
    <row r="11279" spans="1:6" x14ac:dyDescent="0.3">
      <c r="A11279" t="s">
        <v>58429</v>
      </c>
      <c r="B11279">
        <v>14</v>
      </c>
      <c r="C11279">
        <v>5</v>
      </c>
      <c r="D11279">
        <v>132.04</v>
      </c>
      <c r="E11279">
        <v>105</v>
      </c>
      <c r="F11279">
        <v>27.04</v>
      </c>
    </row>
    <row r="11280" spans="1:6" x14ac:dyDescent="0.3">
      <c r="A11280" t="s">
        <v>58434</v>
      </c>
      <c r="C11280">
        <v>1</v>
      </c>
      <c r="D11280">
        <v>46.84</v>
      </c>
      <c r="E11280">
        <v>34.99</v>
      </c>
      <c r="F11280">
        <v>11.85</v>
      </c>
    </row>
    <row r="11281" spans="1:6" x14ac:dyDescent="0.3">
      <c r="A11281" t="s">
        <v>58440</v>
      </c>
      <c r="B11281">
        <v>8</v>
      </c>
      <c r="C11281">
        <v>5</v>
      </c>
      <c r="D11281">
        <v>127.04</v>
      </c>
      <c r="E11281">
        <v>105</v>
      </c>
      <c r="F11281">
        <v>22.04</v>
      </c>
    </row>
    <row r="11282" spans="1:6" x14ac:dyDescent="0.3">
      <c r="A11282" t="s">
        <v>58444</v>
      </c>
      <c r="B11282">
        <v>12</v>
      </c>
      <c r="C11282">
        <v>2</v>
      </c>
      <c r="D11282">
        <v>226.72</v>
      </c>
      <c r="E11282">
        <v>196.8</v>
      </c>
      <c r="F11282">
        <v>29.92</v>
      </c>
    </row>
    <row r="11283" spans="1:6" x14ac:dyDescent="0.3">
      <c r="A11283" t="s">
        <v>58449</v>
      </c>
      <c r="B11283">
        <v>13</v>
      </c>
      <c r="C11283">
        <v>4</v>
      </c>
      <c r="D11283">
        <v>87.71</v>
      </c>
      <c r="E11283">
        <v>79.900000000000006</v>
      </c>
      <c r="F11283">
        <v>7.81</v>
      </c>
    </row>
    <row r="11284" spans="1:6" x14ac:dyDescent="0.3">
      <c r="A11284" t="s">
        <v>58453</v>
      </c>
      <c r="B11284">
        <v>4</v>
      </c>
      <c r="C11284">
        <v>5</v>
      </c>
      <c r="D11284">
        <v>210.48</v>
      </c>
      <c r="E11284">
        <v>196.8</v>
      </c>
      <c r="F11284">
        <v>13.68</v>
      </c>
    </row>
    <row r="11285" spans="1:6" x14ac:dyDescent="0.3">
      <c r="A11285" t="s">
        <v>58457</v>
      </c>
      <c r="B11285">
        <v>9</v>
      </c>
      <c r="C11285">
        <v>4</v>
      </c>
      <c r="D11285">
        <v>44.13</v>
      </c>
      <c r="E11285">
        <v>25.9</v>
      </c>
      <c r="F11285">
        <v>18.23</v>
      </c>
    </row>
    <row r="11286" spans="1:6" x14ac:dyDescent="0.3">
      <c r="A11286" t="s">
        <v>58461</v>
      </c>
      <c r="B11286">
        <v>13</v>
      </c>
      <c r="C11286">
        <v>2</v>
      </c>
      <c r="D11286">
        <v>217.06</v>
      </c>
      <c r="E11286">
        <v>199.9</v>
      </c>
      <c r="F11286">
        <v>17.16</v>
      </c>
    </row>
    <row r="11287" spans="1:6" x14ac:dyDescent="0.3">
      <c r="A11287" t="s">
        <v>58467</v>
      </c>
      <c r="B11287">
        <v>8</v>
      </c>
      <c r="C11287">
        <v>4</v>
      </c>
      <c r="D11287">
        <v>212.52</v>
      </c>
      <c r="E11287">
        <v>196.8</v>
      </c>
      <c r="F11287">
        <v>15.72</v>
      </c>
    </row>
    <row r="11288" spans="1:6" x14ac:dyDescent="0.3">
      <c r="A11288" t="s">
        <v>58471</v>
      </c>
      <c r="B11288">
        <v>17</v>
      </c>
      <c r="C11288">
        <v>1</v>
      </c>
      <c r="D11288">
        <v>125.85</v>
      </c>
      <c r="E11288">
        <v>107.85</v>
      </c>
      <c r="F11288">
        <v>18</v>
      </c>
    </row>
    <row r="11289" spans="1:6" x14ac:dyDescent="0.3">
      <c r="A11289" t="s">
        <v>58476</v>
      </c>
      <c r="B11289">
        <v>8</v>
      </c>
      <c r="C11289">
        <v>5</v>
      </c>
      <c r="D11289">
        <v>219.48</v>
      </c>
      <c r="E11289">
        <v>196.8</v>
      </c>
      <c r="F11289">
        <v>22.68</v>
      </c>
    </row>
    <row r="11290" spans="1:6" x14ac:dyDescent="0.3">
      <c r="A11290" t="s">
        <v>58480</v>
      </c>
      <c r="B11290">
        <v>6</v>
      </c>
      <c r="C11290">
        <v>5</v>
      </c>
      <c r="D11290">
        <v>210.48</v>
      </c>
      <c r="E11290">
        <v>196.8</v>
      </c>
      <c r="F11290">
        <v>13.68</v>
      </c>
    </row>
    <row r="11291" spans="1:6" x14ac:dyDescent="0.3">
      <c r="A11291" t="s">
        <v>58486</v>
      </c>
      <c r="B11291">
        <v>23</v>
      </c>
      <c r="C11291">
        <v>4</v>
      </c>
      <c r="D11291">
        <v>236.92</v>
      </c>
      <c r="E11291">
        <v>179</v>
      </c>
      <c r="F11291">
        <v>57.92</v>
      </c>
    </row>
    <row r="11292" spans="1:6" x14ac:dyDescent="0.3">
      <c r="A11292" t="s">
        <v>58490</v>
      </c>
      <c r="B11292">
        <v>3</v>
      </c>
      <c r="C11292">
        <v>5</v>
      </c>
      <c r="D11292">
        <v>210.48</v>
      </c>
      <c r="E11292">
        <v>196.8</v>
      </c>
      <c r="F11292">
        <v>13.68</v>
      </c>
    </row>
    <row r="11293" spans="1:6" x14ac:dyDescent="0.3">
      <c r="A11293" t="s">
        <v>58494</v>
      </c>
      <c r="B11293">
        <v>7</v>
      </c>
      <c r="C11293">
        <v>1</v>
      </c>
      <c r="D11293">
        <v>291.54000000000002</v>
      </c>
      <c r="E11293">
        <v>276</v>
      </c>
      <c r="F11293">
        <v>15.54</v>
      </c>
    </row>
    <row r="11294" spans="1:6" x14ac:dyDescent="0.3">
      <c r="A11294" t="s">
        <v>58498</v>
      </c>
      <c r="B11294">
        <v>67</v>
      </c>
      <c r="C11294">
        <v>1</v>
      </c>
      <c r="D11294">
        <v>188.85</v>
      </c>
      <c r="E11294">
        <v>177</v>
      </c>
      <c r="F11294">
        <v>11.85</v>
      </c>
    </row>
    <row r="11295" spans="1:6" x14ac:dyDescent="0.3">
      <c r="A11295" t="s">
        <v>58503</v>
      </c>
      <c r="B11295">
        <v>12</v>
      </c>
      <c r="C11295">
        <v>5</v>
      </c>
      <c r="D11295">
        <v>224.48</v>
      </c>
      <c r="E11295">
        <v>196.8</v>
      </c>
      <c r="F11295">
        <v>27.68</v>
      </c>
    </row>
    <row r="11296" spans="1:6" x14ac:dyDescent="0.3">
      <c r="A11296" t="s">
        <v>58507</v>
      </c>
      <c r="B11296">
        <v>8</v>
      </c>
      <c r="C11296">
        <v>5</v>
      </c>
      <c r="D11296">
        <v>208.81</v>
      </c>
      <c r="E11296">
        <v>195</v>
      </c>
      <c r="F11296">
        <v>13.81</v>
      </c>
    </row>
    <row r="11297" spans="1:6" x14ac:dyDescent="0.3">
      <c r="A11297" t="s">
        <v>58511</v>
      </c>
      <c r="B11297">
        <v>10</v>
      </c>
      <c r="C11297">
        <v>5</v>
      </c>
      <c r="D11297">
        <v>304.55</v>
      </c>
      <c r="E11297">
        <v>250</v>
      </c>
      <c r="F11297">
        <v>54.55</v>
      </c>
    </row>
    <row r="11298" spans="1:6" x14ac:dyDescent="0.3">
      <c r="A11298" t="s">
        <v>58515</v>
      </c>
      <c r="B11298">
        <v>12</v>
      </c>
      <c r="C11298">
        <v>3</v>
      </c>
      <c r="D11298">
        <v>136.99</v>
      </c>
      <c r="E11298">
        <v>99</v>
      </c>
      <c r="F11298">
        <v>37.99</v>
      </c>
    </row>
    <row r="11299" spans="1:6" x14ac:dyDescent="0.3">
      <c r="A11299" t="s">
        <v>58519</v>
      </c>
      <c r="B11299">
        <v>2</v>
      </c>
      <c r="C11299">
        <v>5</v>
      </c>
      <c r="D11299">
        <v>254.58</v>
      </c>
      <c r="E11299">
        <v>228</v>
      </c>
      <c r="F11299">
        <v>26.58</v>
      </c>
    </row>
    <row r="11300" spans="1:6" x14ac:dyDescent="0.3">
      <c r="A11300" t="s">
        <v>58523</v>
      </c>
      <c r="B11300">
        <v>2</v>
      </c>
      <c r="C11300">
        <v>5</v>
      </c>
      <c r="D11300">
        <v>54.34</v>
      </c>
      <c r="E11300">
        <v>45</v>
      </c>
      <c r="F11300">
        <v>9.34</v>
      </c>
    </row>
    <row r="11301" spans="1:6" x14ac:dyDescent="0.3">
      <c r="A11301" t="s">
        <v>58529</v>
      </c>
      <c r="B11301">
        <v>7</v>
      </c>
      <c r="C11301">
        <v>4</v>
      </c>
      <c r="D11301">
        <v>442.52</v>
      </c>
      <c r="E11301">
        <v>228</v>
      </c>
      <c r="F11301">
        <v>62.26</v>
      </c>
    </row>
    <row r="11302" spans="1:6" x14ac:dyDescent="0.3">
      <c r="A11302" t="s">
        <v>58533</v>
      </c>
      <c r="B11302">
        <v>5</v>
      </c>
      <c r="C11302">
        <v>5</v>
      </c>
      <c r="D11302">
        <v>121.79</v>
      </c>
      <c r="E11302">
        <v>110</v>
      </c>
      <c r="F11302">
        <v>11.79</v>
      </c>
    </row>
    <row r="11303" spans="1:6" x14ac:dyDescent="0.3">
      <c r="A11303" t="s">
        <v>58537</v>
      </c>
      <c r="B11303">
        <v>3</v>
      </c>
      <c r="C11303">
        <v>5</v>
      </c>
      <c r="D11303">
        <v>262.68</v>
      </c>
      <c r="E11303">
        <v>228</v>
      </c>
      <c r="F11303">
        <v>34.68</v>
      </c>
    </row>
    <row r="11304" spans="1:6" x14ac:dyDescent="0.3">
      <c r="A11304" t="s">
        <v>58541</v>
      </c>
      <c r="B11304">
        <v>5</v>
      </c>
      <c r="C11304">
        <v>5</v>
      </c>
      <c r="D11304">
        <v>198.2</v>
      </c>
      <c r="E11304">
        <v>138</v>
      </c>
      <c r="F11304">
        <v>60.2</v>
      </c>
    </row>
    <row r="11305" spans="1:6" x14ac:dyDescent="0.3">
      <c r="A11305" t="s">
        <v>58545</v>
      </c>
      <c r="B11305">
        <v>15</v>
      </c>
      <c r="C11305">
        <v>3</v>
      </c>
      <c r="D11305">
        <v>23.49</v>
      </c>
      <c r="E11305">
        <v>8.9700000000000006</v>
      </c>
      <c r="F11305">
        <v>14.52</v>
      </c>
    </row>
    <row r="11306" spans="1:6" x14ac:dyDescent="0.3">
      <c r="A11306" t="s">
        <v>58552</v>
      </c>
      <c r="B11306">
        <v>4</v>
      </c>
      <c r="C11306">
        <v>4</v>
      </c>
      <c r="D11306">
        <v>254.58</v>
      </c>
      <c r="E11306">
        <v>228</v>
      </c>
      <c r="F11306">
        <v>26.58</v>
      </c>
    </row>
    <row r="11307" spans="1:6" x14ac:dyDescent="0.3">
      <c r="A11307" t="s">
        <v>58556</v>
      </c>
      <c r="B11307">
        <v>3</v>
      </c>
      <c r="C11307">
        <v>1</v>
      </c>
      <c r="D11307">
        <v>58.16</v>
      </c>
      <c r="E11307">
        <v>48.9</v>
      </c>
      <c r="F11307">
        <v>9.26</v>
      </c>
    </row>
    <row r="11308" spans="1:6" x14ac:dyDescent="0.3">
      <c r="A11308" t="s">
        <v>58560</v>
      </c>
      <c r="B11308">
        <v>5</v>
      </c>
      <c r="C11308">
        <v>5</v>
      </c>
      <c r="D11308">
        <v>260.73</v>
      </c>
      <c r="E11308">
        <v>230</v>
      </c>
      <c r="F11308">
        <v>30.73</v>
      </c>
    </row>
    <row r="11309" spans="1:6" x14ac:dyDescent="0.3">
      <c r="A11309" t="s">
        <v>58563</v>
      </c>
      <c r="B11309">
        <v>32</v>
      </c>
      <c r="C11309">
        <v>2</v>
      </c>
      <c r="D11309">
        <v>331.2</v>
      </c>
      <c r="E11309">
        <v>250</v>
      </c>
      <c r="F11309">
        <v>81.2</v>
      </c>
    </row>
    <row r="11310" spans="1:6" x14ac:dyDescent="0.3">
      <c r="A11310" t="s">
        <v>58568</v>
      </c>
      <c r="B11310">
        <v>38</v>
      </c>
      <c r="C11310">
        <v>2</v>
      </c>
      <c r="D11310">
        <v>69.13</v>
      </c>
      <c r="E11310">
        <v>53</v>
      </c>
      <c r="F11310">
        <v>16.13</v>
      </c>
    </row>
    <row r="11311" spans="1:6" x14ac:dyDescent="0.3">
      <c r="A11311" t="s">
        <v>58574</v>
      </c>
      <c r="B11311">
        <v>33</v>
      </c>
      <c r="C11311">
        <v>2</v>
      </c>
      <c r="D11311">
        <v>347.56</v>
      </c>
      <c r="E11311">
        <v>250</v>
      </c>
      <c r="F11311">
        <v>97.56</v>
      </c>
    </row>
    <row r="11312" spans="1:6" x14ac:dyDescent="0.3">
      <c r="A11312" t="s">
        <v>58579</v>
      </c>
      <c r="B11312">
        <v>8</v>
      </c>
      <c r="C11312">
        <v>5</v>
      </c>
      <c r="D11312">
        <v>212.18</v>
      </c>
      <c r="E11312">
        <v>89.7</v>
      </c>
      <c r="F11312">
        <v>16.39</v>
      </c>
    </row>
    <row r="11313" spans="1:6" x14ac:dyDescent="0.3">
      <c r="A11313" t="s">
        <v>58584</v>
      </c>
      <c r="B11313">
        <v>25</v>
      </c>
      <c r="C11313">
        <v>1</v>
      </c>
      <c r="D11313">
        <v>285.02</v>
      </c>
      <c r="E11313">
        <v>250</v>
      </c>
      <c r="F11313">
        <v>35.020000000000003</v>
      </c>
    </row>
    <row r="11314" spans="1:6" x14ac:dyDescent="0.3">
      <c r="A11314" t="s">
        <v>58588</v>
      </c>
      <c r="B11314">
        <v>13</v>
      </c>
      <c r="C11314">
        <v>5</v>
      </c>
      <c r="D11314">
        <v>125.42</v>
      </c>
      <c r="E11314">
        <v>109.9</v>
      </c>
      <c r="F11314">
        <v>15.52</v>
      </c>
    </row>
    <row r="11315" spans="1:6" x14ac:dyDescent="0.3">
      <c r="A11315" t="s">
        <v>58592</v>
      </c>
      <c r="B11315">
        <v>7</v>
      </c>
      <c r="C11315">
        <v>4</v>
      </c>
      <c r="D11315">
        <v>280.12</v>
      </c>
      <c r="E11315">
        <v>250</v>
      </c>
      <c r="F11315">
        <v>30.12</v>
      </c>
    </row>
    <row r="11316" spans="1:6" x14ac:dyDescent="0.3">
      <c r="A11316" t="s">
        <v>58596</v>
      </c>
      <c r="B11316">
        <v>19</v>
      </c>
      <c r="C11316">
        <v>5</v>
      </c>
      <c r="D11316">
        <v>291.37</v>
      </c>
      <c r="E11316">
        <v>230</v>
      </c>
      <c r="F11316">
        <v>61.37</v>
      </c>
    </row>
    <row r="11317" spans="1:6" x14ac:dyDescent="0.3">
      <c r="A11317" t="s">
        <v>58600</v>
      </c>
      <c r="B11317">
        <v>8</v>
      </c>
      <c r="C11317">
        <v>4</v>
      </c>
      <c r="D11317">
        <v>280.12</v>
      </c>
      <c r="E11317">
        <v>250</v>
      </c>
      <c r="F11317">
        <v>30.12</v>
      </c>
    </row>
    <row r="11318" spans="1:6" x14ac:dyDescent="0.3">
      <c r="A11318" t="s">
        <v>58604</v>
      </c>
      <c r="B11318">
        <v>3</v>
      </c>
      <c r="C11318">
        <v>5</v>
      </c>
      <c r="D11318">
        <v>138.5</v>
      </c>
      <c r="E11318">
        <v>126.99</v>
      </c>
      <c r="F11318">
        <v>11.51</v>
      </c>
    </row>
    <row r="11319" spans="1:6" x14ac:dyDescent="0.3">
      <c r="A11319" t="s">
        <v>58609</v>
      </c>
      <c r="B11319">
        <v>10</v>
      </c>
      <c r="C11319">
        <v>5</v>
      </c>
      <c r="D11319">
        <v>269.52999999999997</v>
      </c>
      <c r="E11319">
        <v>229</v>
      </c>
      <c r="F11319">
        <v>40.53</v>
      </c>
    </row>
    <row r="11320" spans="1:6" x14ac:dyDescent="0.3">
      <c r="A11320" t="s">
        <v>58613</v>
      </c>
      <c r="B11320">
        <v>24</v>
      </c>
      <c r="C11320">
        <v>5</v>
      </c>
      <c r="D11320">
        <v>335.98</v>
      </c>
      <c r="E11320">
        <v>319</v>
      </c>
      <c r="F11320">
        <v>16.98</v>
      </c>
    </row>
    <row r="11321" spans="1:6" x14ac:dyDescent="0.3">
      <c r="A11321" t="s">
        <v>58617</v>
      </c>
      <c r="B11321">
        <v>20</v>
      </c>
      <c r="C11321">
        <v>3</v>
      </c>
      <c r="D11321">
        <v>319.89999999999998</v>
      </c>
      <c r="E11321">
        <v>250</v>
      </c>
      <c r="F11321">
        <v>69.900000000000006</v>
      </c>
    </row>
    <row r="11322" spans="1:6" x14ac:dyDescent="0.3">
      <c r="A11322" t="s">
        <v>58622</v>
      </c>
      <c r="B11322">
        <v>11</v>
      </c>
      <c r="C11322">
        <v>5</v>
      </c>
      <c r="D11322">
        <v>239.75</v>
      </c>
      <c r="E11322">
        <v>189.9</v>
      </c>
      <c r="F11322">
        <v>49.85</v>
      </c>
    </row>
    <row r="11323" spans="1:6" x14ac:dyDescent="0.3">
      <c r="A11323" t="s">
        <v>58627</v>
      </c>
      <c r="B11323">
        <v>9</v>
      </c>
      <c r="C11323">
        <v>5</v>
      </c>
      <c r="D11323">
        <v>291.37</v>
      </c>
      <c r="E11323">
        <v>230</v>
      </c>
      <c r="F11323">
        <v>61.37</v>
      </c>
    </row>
    <row r="11324" spans="1:6" x14ac:dyDescent="0.3">
      <c r="A11324" t="s">
        <v>58631</v>
      </c>
      <c r="B11324">
        <v>12</v>
      </c>
      <c r="C11324">
        <v>5</v>
      </c>
      <c r="D11324">
        <v>62.59</v>
      </c>
      <c r="E11324">
        <v>49.9</v>
      </c>
      <c r="F11324">
        <v>12.69</v>
      </c>
    </row>
    <row r="11325" spans="1:6" x14ac:dyDescent="0.3">
      <c r="A11325" t="s">
        <v>58636</v>
      </c>
      <c r="B11325">
        <v>19</v>
      </c>
      <c r="C11325">
        <v>4</v>
      </c>
      <c r="D11325">
        <v>119.7</v>
      </c>
      <c r="E11325">
        <v>62.49</v>
      </c>
      <c r="F11325">
        <v>57.21</v>
      </c>
    </row>
    <row r="11326" spans="1:6" x14ac:dyDescent="0.3">
      <c r="A11326" t="s">
        <v>58644</v>
      </c>
      <c r="B11326">
        <v>7</v>
      </c>
      <c r="C11326">
        <v>5</v>
      </c>
      <c r="D11326">
        <v>110</v>
      </c>
      <c r="E11326">
        <v>110</v>
      </c>
      <c r="F11326">
        <v>0</v>
      </c>
    </row>
    <row r="11327" spans="1:6" x14ac:dyDescent="0.3">
      <c r="A11327" t="s">
        <v>58649</v>
      </c>
      <c r="B11327">
        <v>4</v>
      </c>
      <c r="C11327">
        <v>5</v>
      </c>
      <c r="D11327">
        <v>50.25</v>
      </c>
      <c r="E11327">
        <v>38.4</v>
      </c>
      <c r="F11327">
        <v>11.85</v>
      </c>
    </row>
    <row r="11328" spans="1:6" x14ac:dyDescent="0.3">
      <c r="A11328" t="s">
        <v>58654</v>
      </c>
      <c r="B11328">
        <v>7</v>
      </c>
      <c r="C11328">
        <v>5</v>
      </c>
      <c r="D11328">
        <v>95.31</v>
      </c>
      <c r="E11328">
        <v>79</v>
      </c>
      <c r="F11328">
        <v>16.309999999999999</v>
      </c>
    </row>
    <row r="11329" spans="1:6" x14ac:dyDescent="0.3">
      <c r="A11329" t="s">
        <v>58659</v>
      </c>
      <c r="B11329">
        <v>23</v>
      </c>
      <c r="D11329">
        <v>49.1</v>
      </c>
      <c r="E11329">
        <v>32.99</v>
      </c>
      <c r="F11329">
        <v>16.11</v>
      </c>
    </row>
    <row r="11330" spans="1:6" x14ac:dyDescent="0.3">
      <c r="A11330" t="s">
        <v>58663</v>
      </c>
      <c r="B11330">
        <v>9</v>
      </c>
      <c r="C11330">
        <v>5</v>
      </c>
      <c r="D11330">
        <v>67.180000000000007</v>
      </c>
      <c r="E11330">
        <v>49.99</v>
      </c>
      <c r="F11330">
        <v>17.190000000000001</v>
      </c>
    </row>
    <row r="11331" spans="1:6" x14ac:dyDescent="0.3">
      <c r="A11331" t="s">
        <v>58667</v>
      </c>
      <c r="B11331">
        <v>12</v>
      </c>
      <c r="C11331">
        <v>1</v>
      </c>
      <c r="D11331">
        <v>108.64</v>
      </c>
      <c r="E11331">
        <v>35</v>
      </c>
      <c r="F11331">
        <v>19.32</v>
      </c>
    </row>
    <row r="11332" spans="1:6" x14ac:dyDescent="0.3">
      <c r="A11332" t="s">
        <v>58672</v>
      </c>
      <c r="B11332">
        <v>6</v>
      </c>
      <c r="C11332">
        <v>5</v>
      </c>
      <c r="D11332">
        <v>85.27</v>
      </c>
      <c r="E11332">
        <v>69.900000000000006</v>
      </c>
      <c r="F11332">
        <v>15.37</v>
      </c>
    </row>
    <row r="11333" spans="1:6" x14ac:dyDescent="0.3">
      <c r="A11333" t="s">
        <v>58678</v>
      </c>
      <c r="B11333">
        <v>20</v>
      </c>
      <c r="C11333">
        <v>5</v>
      </c>
      <c r="D11333">
        <v>42.33</v>
      </c>
      <c r="E11333">
        <v>32.99</v>
      </c>
      <c r="F11333">
        <v>9.34</v>
      </c>
    </row>
    <row r="11334" spans="1:6" x14ac:dyDescent="0.3">
      <c r="A11334" t="s">
        <v>58683</v>
      </c>
      <c r="B11334">
        <v>5</v>
      </c>
      <c r="C11334">
        <v>4</v>
      </c>
      <c r="D11334">
        <v>102.18</v>
      </c>
      <c r="E11334">
        <v>38.4</v>
      </c>
      <c r="F11334">
        <v>12.69</v>
      </c>
    </row>
    <row r="11335" spans="1:6" x14ac:dyDescent="0.3">
      <c r="A11335" t="s">
        <v>58687</v>
      </c>
      <c r="B11335">
        <v>11</v>
      </c>
      <c r="C11335">
        <v>5</v>
      </c>
      <c r="D11335">
        <v>147.24</v>
      </c>
      <c r="E11335">
        <v>129.9</v>
      </c>
      <c r="F11335">
        <v>17.34</v>
      </c>
    </row>
    <row r="11336" spans="1:6" x14ac:dyDescent="0.3">
      <c r="A11336" t="s">
        <v>58692</v>
      </c>
      <c r="B11336">
        <v>8</v>
      </c>
      <c r="C11336">
        <v>5</v>
      </c>
      <c r="D11336">
        <v>121.26</v>
      </c>
      <c r="E11336">
        <v>104.9</v>
      </c>
      <c r="F11336">
        <v>16.36</v>
      </c>
    </row>
    <row r="11337" spans="1:6" x14ac:dyDescent="0.3">
      <c r="A11337" t="s">
        <v>58697</v>
      </c>
      <c r="B11337">
        <v>72</v>
      </c>
      <c r="C11337">
        <v>1</v>
      </c>
      <c r="D11337">
        <v>50.18</v>
      </c>
      <c r="E11337">
        <v>35</v>
      </c>
      <c r="F11337">
        <v>15.18</v>
      </c>
    </row>
    <row r="11338" spans="1:6" x14ac:dyDescent="0.3">
      <c r="A11338" t="s">
        <v>58701</v>
      </c>
      <c r="B11338">
        <v>6</v>
      </c>
      <c r="C11338">
        <v>5</v>
      </c>
      <c r="D11338">
        <v>77.510000000000005</v>
      </c>
      <c r="E11338">
        <v>62.9</v>
      </c>
      <c r="F11338">
        <v>14.61</v>
      </c>
    </row>
    <row r="11339" spans="1:6" x14ac:dyDescent="0.3">
      <c r="A11339" t="s">
        <v>58707</v>
      </c>
      <c r="B11339">
        <v>2</v>
      </c>
      <c r="C11339">
        <v>5</v>
      </c>
      <c r="D11339">
        <v>95.48</v>
      </c>
      <c r="E11339">
        <v>38.4</v>
      </c>
      <c r="F11339">
        <v>9.34</v>
      </c>
    </row>
    <row r="11340" spans="1:6" x14ac:dyDescent="0.3">
      <c r="A11340" t="s">
        <v>58711</v>
      </c>
      <c r="B11340">
        <v>14</v>
      </c>
      <c r="C11340">
        <v>5</v>
      </c>
      <c r="D11340">
        <v>287.38</v>
      </c>
      <c r="E11340">
        <v>269.73</v>
      </c>
      <c r="F11340">
        <v>17.649999999999999</v>
      </c>
    </row>
    <row r="11341" spans="1:6" x14ac:dyDescent="0.3">
      <c r="A11341" t="s">
        <v>58716</v>
      </c>
      <c r="B11341">
        <v>16</v>
      </c>
      <c r="C11341">
        <v>1</v>
      </c>
      <c r="D11341">
        <v>168.96</v>
      </c>
      <c r="E11341">
        <v>38.4</v>
      </c>
      <c r="F11341">
        <v>17.920000000000002</v>
      </c>
    </row>
    <row r="11342" spans="1:6" x14ac:dyDescent="0.3">
      <c r="A11342" t="s">
        <v>58721</v>
      </c>
      <c r="B11342">
        <v>19</v>
      </c>
      <c r="C11342">
        <v>5</v>
      </c>
      <c r="D11342">
        <v>170.53</v>
      </c>
      <c r="E11342">
        <v>149</v>
      </c>
      <c r="F11342">
        <v>21.53</v>
      </c>
    </row>
    <row r="11343" spans="1:6" x14ac:dyDescent="0.3">
      <c r="A11343" t="s">
        <v>58725</v>
      </c>
      <c r="B11343">
        <v>8</v>
      </c>
      <c r="C11343">
        <v>3</v>
      </c>
      <c r="D11343">
        <v>53.51</v>
      </c>
      <c r="E11343">
        <v>38.4</v>
      </c>
      <c r="F11343">
        <v>15.11</v>
      </c>
    </row>
    <row r="11344" spans="1:6" x14ac:dyDescent="0.3">
      <c r="A11344" t="s">
        <v>58730</v>
      </c>
      <c r="B11344">
        <v>1</v>
      </c>
      <c r="C11344">
        <v>4</v>
      </c>
      <c r="D11344">
        <v>88.9</v>
      </c>
      <c r="E11344">
        <v>79.989999999999995</v>
      </c>
      <c r="F11344">
        <v>8.91</v>
      </c>
    </row>
    <row r="11345" spans="1:6" x14ac:dyDescent="0.3">
      <c r="A11345" t="s">
        <v>58734</v>
      </c>
      <c r="B11345">
        <v>2</v>
      </c>
      <c r="C11345">
        <v>5</v>
      </c>
      <c r="D11345">
        <v>33.33</v>
      </c>
      <c r="E11345">
        <v>24.99</v>
      </c>
      <c r="F11345">
        <v>8.34</v>
      </c>
    </row>
    <row r="11346" spans="1:6" x14ac:dyDescent="0.3">
      <c r="A11346" t="s">
        <v>58741</v>
      </c>
      <c r="B11346">
        <v>4</v>
      </c>
      <c r="C11346">
        <v>5</v>
      </c>
      <c r="D11346">
        <v>95.48</v>
      </c>
      <c r="E11346">
        <v>38.4</v>
      </c>
      <c r="F11346">
        <v>9.34</v>
      </c>
    </row>
    <row r="11347" spans="1:6" x14ac:dyDescent="0.3">
      <c r="A11347" t="s">
        <v>58746</v>
      </c>
      <c r="B11347">
        <v>7</v>
      </c>
      <c r="C11347">
        <v>3</v>
      </c>
      <c r="D11347">
        <v>54.06</v>
      </c>
      <c r="E11347">
        <v>38.5</v>
      </c>
      <c r="F11347">
        <v>15.56</v>
      </c>
    </row>
    <row r="11348" spans="1:6" x14ac:dyDescent="0.3">
      <c r="A11348" t="s">
        <v>58750</v>
      </c>
      <c r="B11348">
        <v>24</v>
      </c>
      <c r="C11348">
        <v>4</v>
      </c>
      <c r="D11348">
        <v>98.56</v>
      </c>
      <c r="E11348">
        <v>35</v>
      </c>
      <c r="F11348">
        <v>14.28</v>
      </c>
    </row>
    <row r="11349" spans="1:6" x14ac:dyDescent="0.3">
      <c r="A11349" t="s">
        <v>58754</v>
      </c>
      <c r="B11349">
        <v>4</v>
      </c>
      <c r="C11349">
        <v>5</v>
      </c>
      <c r="D11349">
        <v>73.55</v>
      </c>
      <c r="E11349">
        <v>59.55</v>
      </c>
      <c r="F11349">
        <v>14</v>
      </c>
    </row>
    <row r="11350" spans="1:6" x14ac:dyDescent="0.3">
      <c r="A11350" t="s">
        <v>58759</v>
      </c>
      <c r="B11350">
        <v>20</v>
      </c>
      <c r="C11350">
        <v>3</v>
      </c>
      <c r="D11350">
        <v>42.33</v>
      </c>
      <c r="E11350">
        <v>32.99</v>
      </c>
      <c r="F11350">
        <v>9.34</v>
      </c>
    </row>
    <row r="11351" spans="1:6" x14ac:dyDescent="0.3">
      <c r="A11351" t="s">
        <v>58764</v>
      </c>
      <c r="B11351">
        <v>16</v>
      </c>
      <c r="C11351">
        <v>5</v>
      </c>
      <c r="D11351">
        <v>86.93</v>
      </c>
      <c r="E11351">
        <v>70</v>
      </c>
      <c r="F11351">
        <v>16.93</v>
      </c>
    </row>
    <row r="11352" spans="1:6" x14ac:dyDescent="0.3">
      <c r="A11352" t="s">
        <v>58768</v>
      </c>
      <c r="B11352">
        <v>10</v>
      </c>
      <c r="C11352">
        <v>4</v>
      </c>
      <c r="D11352">
        <v>47.74</v>
      </c>
      <c r="E11352">
        <v>38.4</v>
      </c>
      <c r="F11352">
        <v>9.34</v>
      </c>
    </row>
    <row r="11353" spans="1:6" x14ac:dyDescent="0.3">
      <c r="A11353" t="s">
        <v>58772</v>
      </c>
      <c r="B11353">
        <v>7</v>
      </c>
      <c r="C11353">
        <v>5</v>
      </c>
      <c r="D11353">
        <v>20.03</v>
      </c>
      <c r="E11353">
        <v>12.25</v>
      </c>
      <c r="F11353">
        <v>7.78</v>
      </c>
    </row>
    <row r="11354" spans="1:6" x14ac:dyDescent="0.3">
      <c r="A11354" t="s">
        <v>58776</v>
      </c>
      <c r="B11354">
        <v>16</v>
      </c>
      <c r="C11354">
        <v>4</v>
      </c>
      <c r="D11354">
        <v>87.64</v>
      </c>
      <c r="E11354">
        <v>69.900000000000006</v>
      </c>
      <c r="F11354">
        <v>17.739999999999998</v>
      </c>
    </row>
    <row r="11355" spans="1:6" x14ac:dyDescent="0.3">
      <c r="A11355" t="s">
        <v>58780</v>
      </c>
      <c r="B11355">
        <v>18</v>
      </c>
      <c r="C11355">
        <v>4</v>
      </c>
      <c r="D11355">
        <v>126.99</v>
      </c>
      <c r="E11355">
        <v>32.99</v>
      </c>
      <c r="F11355">
        <v>9.34</v>
      </c>
    </row>
    <row r="11356" spans="1:6" x14ac:dyDescent="0.3">
      <c r="A11356" t="s">
        <v>58784</v>
      </c>
      <c r="B11356">
        <v>29</v>
      </c>
      <c r="C11356">
        <v>3</v>
      </c>
      <c r="D11356">
        <v>62.83</v>
      </c>
      <c r="E11356">
        <v>39.9</v>
      </c>
      <c r="F11356">
        <v>22.93</v>
      </c>
    </row>
    <row r="11357" spans="1:6" x14ac:dyDescent="0.3">
      <c r="A11357" t="s">
        <v>58788</v>
      </c>
      <c r="B11357">
        <v>15</v>
      </c>
      <c r="C11357">
        <v>4</v>
      </c>
      <c r="D11357">
        <v>61.07</v>
      </c>
      <c r="E11357">
        <v>38.4</v>
      </c>
      <c r="F11357">
        <v>22.67</v>
      </c>
    </row>
    <row r="11358" spans="1:6" x14ac:dyDescent="0.3">
      <c r="A11358" t="s">
        <v>58793</v>
      </c>
      <c r="B11358">
        <v>16</v>
      </c>
      <c r="C11358">
        <v>4</v>
      </c>
      <c r="D11358">
        <v>105.53</v>
      </c>
      <c r="E11358">
        <v>78</v>
      </c>
      <c r="F11358">
        <v>27.53</v>
      </c>
    </row>
    <row r="11359" spans="1:6" x14ac:dyDescent="0.3">
      <c r="A11359" t="s">
        <v>58797</v>
      </c>
      <c r="B11359">
        <v>4</v>
      </c>
      <c r="C11359">
        <v>5</v>
      </c>
      <c r="D11359">
        <v>64.09</v>
      </c>
      <c r="E11359">
        <v>49.99</v>
      </c>
      <c r="F11359">
        <v>14.1</v>
      </c>
    </row>
    <row r="11360" spans="1:6" x14ac:dyDescent="0.3">
      <c r="A11360" t="s">
        <v>58801</v>
      </c>
      <c r="B11360">
        <v>7</v>
      </c>
      <c r="C11360">
        <v>5</v>
      </c>
      <c r="D11360">
        <v>93.85</v>
      </c>
      <c r="E11360">
        <v>78</v>
      </c>
      <c r="F11360">
        <v>15.85</v>
      </c>
    </row>
    <row r="11361" spans="1:6" x14ac:dyDescent="0.3">
      <c r="A11361" t="s">
        <v>58805</v>
      </c>
      <c r="B11361">
        <v>4</v>
      </c>
      <c r="C11361">
        <v>4</v>
      </c>
      <c r="D11361">
        <v>151.79</v>
      </c>
      <c r="E11361">
        <v>132.80000000000001</v>
      </c>
      <c r="F11361">
        <v>18.989999999999998</v>
      </c>
    </row>
    <row r="11362" spans="1:6" x14ac:dyDescent="0.3">
      <c r="A11362" t="s">
        <v>58809</v>
      </c>
      <c r="B11362">
        <v>4</v>
      </c>
      <c r="C11362">
        <v>5</v>
      </c>
      <c r="D11362">
        <v>89.17</v>
      </c>
      <c r="E11362">
        <v>78</v>
      </c>
      <c r="F11362">
        <v>11.17</v>
      </c>
    </row>
    <row r="11363" spans="1:6" x14ac:dyDescent="0.3">
      <c r="A11363" t="s">
        <v>58814</v>
      </c>
      <c r="B11363">
        <v>15</v>
      </c>
      <c r="C11363">
        <v>5</v>
      </c>
      <c r="D11363">
        <v>97.13</v>
      </c>
      <c r="E11363">
        <v>79</v>
      </c>
      <c r="F11363">
        <v>18.13</v>
      </c>
    </row>
    <row r="11364" spans="1:6" x14ac:dyDescent="0.3">
      <c r="A11364" t="s">
        <v>58819</v>
      </c>
      <c r="B11364">
        <v>7</v>
      </c>
      <c r="C11364">
        <v>5</v>
      </c>
      <c r="D11364">
        <v>93.85</v>
      </c>
      <c r="E11364">
        <v>78</v>
      </c>
      <c r="F11364">
        <v>15.85</v>
      </c>
    </row>
    <row r="11365" spans="1:6" x14ac:dyDescent="0.3">
      <c r="A11365" t="s">
        <v>58823</v>
      </c>
      <c r="B11365">
        <v>6</v>
      </c>
      <c r="C11365">
        <v>4</v>
      </c>
      <c r="D11365">
        <v>33.99</v>
      </c>
      <c r="E11365">
        <v>24.9</v>
      </c>
      <c r="F11365">
        <v>9.09</v>
      </c>
    </row>
    <row r="11366" spans="1:6" x14ac:dyDescent="0.3">
      <c r="A11366" t="s">
        <v>58827</v>
      </c>
      <c r="B11366">
        <v>3</v>
      </c>
      <c r="C11366">
        <v>5</v>
      </c>
      <c r="D11366">
        <v>90.45</v>
      </c>
      <c r="E11366">
        <v>78</v>
      </c>
      <c r="F11366">
        <v>12.45</v>
      </c>
    </row>
    <row r="11367" spans="1:6" x14ac:dyDescent="0.3">
      <c r="A11367" t="s">
        <v>58831</v>
      </c>
      <c r="B11367">
        <v>4</v>
      </c>
      <c r="C11367">
        <v>3</v>
      </c>
      <c r="D11367">
        <v>54.76</v>
      </c>
      <c r="E11367">
        <v>19.989999999999998</v>
      </c>
      <c r="F11367">
        <v>7.39</v>
      </c>
    </row>
    <row r="11368" spans="1:6" x14ac:dyDescent="0.3">
      <c r="A11368" t="s">
        <v>58836</v>
      </c>
      <c r="B11368">
        <v>8</v>
      </c>
      <c r="C11368">
        <v>1</v>
      </c>
      <c r="D11368">
        <v>372.84</v>
      </c>
      <c r="E11368">
        <v>78</v>
      </c>
      <c r="F11368">
        <v>26.74</v>
      </c>
    </row>
    <row r="11369" spans="1:6" x14ac:dyDescent="0.3">
      <c r="A11369" t="s">
        <v>58842</v>
      </c>
      <c r="C11369">
        <v>1</v>
      </c>
      <c r="D11369">
        <v>132.62</v>
      </c>
      <c r="E11369">
        <v>99.9</v>
      </c>
      <c r="F11369">
        <v>32.72</v>
      </c>
    </row>
    <row r="11370" spans="1:6" x14ac:dyDescent="0.3">
      <c r="A11370" t="s">
        <v>58848</v>
      </c>
      <c r="C11370">
        <v>1</v>
      </c>
      <c r="D11370">
        <v>93.85</v>
      </c>
      <c r="E11370">
        <v>78</v>
      </c>
      <c r="F11370">
        <v>15.85</v>
      </c>
    </row>
    <row r="11371" spans="1:6" x14ac:dyDescent="0.3">
      <c r="A11371" t="s">
        <v>58852</v>
      </c>
      <c r="B11371">
        <v>7</v>
      </c>
      <c r="C11371">
        <v>5</v>
      </c>
      <c r="D11371">
        <v>133.85</v>
      </c>
      <c r="E11371">
        <v>119.99</v>
      </c>
      <c r="F11371">
        <v>13.86</v>
      </c>
    </row>
    <row r="11372" spans="1:6" x14ac:dyDescent="0.3">
      <c r="A11372" t="s">
        <v>58857</v>
      </c>
      <c r="B11372">
        <v>6</v>
      </c>
      <c r="C11372">
        <v>5</v>
      </c>
      <c r="D11372">
        <v>211.06</v>
      </c>
      <c r="E11372">
        <v>78</v>
      </c>
      <c r="F11372">
        <v>27.53</v>
      </c>
    </row>
    <row r="11373" spans="1:6" x14ac:dyDescent="0.3">
      <c r="A11373" t="s">
        <v>58861</v>
      </c>
      <c r="B11373">
        <v>17</v>
      </c>
      <c r="C11373">
        <v>4</v>
      </c>
      <c r="D11373">
        <v>119.53</v>
      </c>
      <c r="E11373">
        <v>78</v>
      </c>
      <c r="F11373">
        <v>41.53</v>
      </c>
    </row>
    <row r="11374" spans="1:6" x14ac:dyDescent="0.3">
      <c r="A11374" t="s">
        <v>58865</v>
      </c>
      <c r="B11374">
        <v>11</v>
      </c>
      <c r="C11374">
        <v>5</v>
      </c>
      <c r="D11374">
        <v>220.79</v>
      </c>
      <c r="E11374">
        <v>199.9</v>
      </c>
      <c r="F11374">
        <v>20.89</v>
      </c>
    </row>
    <row r="11375" spans="1:6" x14ac:dyDescent="0.3">
      <c r="A11375" t="s">
        <v>58870</v>
      </c>
      <c r="B11375">
        <v>11</v>
      </c>
      <c r="C11375">
        <v>4</v>
      </c>
      <c r="D11375">
        <v>358.59</v>
      </c>
      <c r="E11375">
        <v>78</v>
      </c>
      <c r="F11375">
        <v>41.53</v>
      </c>
    </row>
    <row r="11376" spans="1:6" x14ac:dyDescent="0.3">
      <c r="A11376" t="s">
        <v>58873</v>
      </c>
      <c r="B11376">
        <v>11</v>
      </c>
      <c r="C11376">
        <v>5</v>
      </c>
      <c r="D11376">
        <v>77.099999999999994</v>
      </c>
      <c r="E11376">
        <v>31</v>
      </c>
      <c r="F11376">
        <v>7.55</v>
      </c>
    </row>
    <row r="11377" spans="1:6" x14ac:dyDescent="0.3">
      <c r="A11377" t="s">
        <v>58878</v>
      </c>
      <c r="B11377">
        <v>9</v>
      </c>
      <c r="C11377">
        <v>4</v>
      </c>
      <c r="D11377">
        <v>111.62</v>
      </c>
      <c r="E11377">
        <v>75</v>
      </c>
      <c r="F11377">
        <v>36.619999999999997</v>
      </c>
    </row>
    <row r="11378" spans="1:6" x14ac:dyDescent="0.3">
      <c r="A11378" t="s">
        <v>58883</v>
      </c>
      <c r="B11378">
        <v>8</v>
      </c>
      <c r="C11378">
        <v>5</v>
      </c>
      <c r="D11378">
        <v>153.26999999999998</v>
      </c>
      <c r="E11378">
        <v>38.4</v>
      </c>
      <c r="F11378">
        <v>12.69</v>
      </c>
    </row>
    <row r="11379" spans="1:6" x14ac:dyDescent="0.3">
      <c r="A11379" t="s">
        <v>58887</v>
      </c>
      <c r="B11379">
        <v>7</v>
      </c>
      <c r="C11379">
        <v>5</v>
      </c>
      <c r="D11379">
        <v>64.17</v>
      </c>
      <c r="E11379">
        <v>55.9</v>
      </c>
      <c r="F11379">
        <v>8.27</v>
      </c>
    </row>
    <row r="11380" spans="1:6" x14ac:dyDescent="0.3">
      <c r="A11380" t="s">
        <v>58892</v>
      </c>
      <c r="B11380">
        <v>6</v>
      </c>
      <c r="C11380">
        <v>3</v>
      </c>
      <c r="D11380">
        <v>163.32</v>
      </c>
      <c r="E11380">
        <v>35</v>
      </c>
      <c r="F11380">
        <v>19.440000000000001</v>
      </c>
    </row>
    <row r="11381" spans="1:6" x14ac:dyDescent="0.3">
      <c r="A11381" t="s">
        <v>58897</v>
      </c>
      <c r="B11381">
        <v>14</v>
      </c>
      <c r="C11381">
        <v>4</v>
      </c>
      <c r="D11381">
        <v>167.42</v>
      </c>
      <c r="E11381">
        <v>139.9</v>
      </c>
      <c r="F11381">
        <v>27.52</v>
      </c>
    </row>
    <row r="11382" spans="1:6" x14ac:dyDescent="0.3">
      <c r="A11382" t="s">
        <v>58902</v>
      </c>
      <c r="B11382">
        <v>32</v>
      </c>
      <c r="C11382">
        <v>1</v>
      </c>
      <c r="D11382">
        <v>322.8</v>
      </c>
      <c r="E11382">
        <v>299</v>
      </c>
      <c r="F11382">
        <v>23.8</v>
      </c>
    </row>
    <row r="11383" spans="1:6" x14ac:dyDescent="0.3">
      <c r="A11383" t="s">
        <v>58907</v>
      </c>
      <c r="B11383">
        <v>8</v>
      </c>
      <c r="C11383">
        <v>5</v>
      </c>
      <c r="D11383">
        <v>153.27000000000001</v>
      </c>
      <c r="E11383">
        <v>38.4</v>
      </c>
      <c r="F11383">
        <v>12.69</v>
      </c>
    </row>
    <row r="11384" spans="1:6" x14ac:dyDescent="0.3">
      <c r="A11384" t="s">
        <v>58911</v>
      </c>
      <c r="B11384">
        <v>6</v>
      </c>
      <c r="C11384">
        <v>5</v>
      </c>
      <c r="D11384">
        <v>97.66</v>
      </c>
      <c r="E11384">
        <v>35</v>
      </c>
      <c r="F11384">
        <v>13.83</v>
      </c>
    </row>
    <row r="11385" spans="1:6" x14ac:dyDescent="0.3">
      <c r="A11385" t="s">
        <v>58915</v>
      </c>
      <c r="B11385">
        <v>18</v>
      </c>
      <c r="C11385">
        <v>5</v>
      </c>
      <c r="D11385">
        <v>65.790000000000006</v>
      </c>
      <c r="E11385">
        <v>52.98</v>
      </c>
      <c r="F11385">
        <v>12.81</v>
      </c>
    </row>
    <row r="11386" spans="1:6" x14ac:dyDescent="0.3">
      <c r="A11386" t="s">
        <v>58919</v>
      </c>
      <c r="B11386">
        <v>7</v>
      </c>
      <c r="C11386">
        <v>5</v>
      </c>
      <c r="D11386">
        <v>94.48</v>
      </c>
      <c r="E11386">
        <v>35</v>
      </c>
      <c r="F11386">
        <v>12.24</v>
      </c>
    </row>
    <row r="11387" spans="1:6" x14ac:dyDescent="0.3">
      <c r="A11387" t="s">
        <v>58923</v>
      </c>
      <c r="B11387">
        <v>10</v>
      </c>
      <c r="C11387">
        <v>2</v>
      </c>
      <c r="D11387">
        <v>247.83</v>
      </c>
      <c r="E11387">
        <v>227.99</v>
      </c>
      <c r="F11387">
        <v>19.84</v>
      </c>
    </row>
    <row r="11388" spans="1:6" x14ac:dyDescent="0.3">
      <c r="A11388" t="s">
        <v>58928</v>
      </c>
      <c r="B11388">
        <v>4</v>
      </c>
      <c r="C11388">
        <v>5</v>
      </c>
      <c r="D11388">
        <v>43.88</v>
      </c>
      <c r="E11388">
        <v>35</v>
      </c>
      <c r="F11388">
        <v>8.8800000000000008</v>
      </c>
    </row>
    <row r="11389" spans="1:6" x14ac:dyDescent="0.3">
      <c r="A11389" t="s">
        <v>58932</v>
      </c>
      <c r="B11389">
        <v>7</v>
      </c>
      <c r="C11389">
        <v>5</v>
      </c>
      <c r="D11389">
        <v>84.14</v>
      </c>
      <c r="E11389">
        <v>69.900000000000006</v>
      </c>
      <c r="F11389">
        <v>14.24</v>
      </c>
    </row>
    <row r="11390" spans="1:6" x14ac:dyDescent="0.3">
      <c r="A11390" t="s">
        <v>58936</v>
      </c>
      <c r="B11390">
        <v>2</v>
      </c>
      <c r="C11390">
        <v>5</v>
      </c>
      <c r="D11390">
        <v>131.63999999999999</v>
      </c>
      <c r="E11390">
        <v>35</v>
      </c>
      <c r="F11390">
        <v>8.8800000000000008</v>
      </c>
    </row>
    <row r="11391" spans="1:6" x14ac:dyDescent="0.3">
      <c r="A11391" t="s">
        <v>58941</v>
      </c>
      <c r="B11391">
        <v>9</v>
      </c>
      <c r="C11391">
        <v>5</v>
      </c>
      <c r="D11391">
        <v>182.1</v>
      </c>
      <c r="E11391">
        <v>159.9</v>
      </c>
      <c r="F11391">
        <v>22.2</v>
      </c>
    </row>
    <row r="11392" spans="1:6" x14ac:dyDescent="0.3">
      <c r="A11392" t="s">
        <v>58946</v>
      </c>
      <c r="B11392">
        <v>6</v>
      </c>
      <c r="C11392">
        <v>5</v>
      </c>
      <c r="D11392">
        <v>97.66</v>
      </c>
      <c r="E11392">
        <v>35</v>
      </c>
      <c r="F11392">
        <v>13.83</v>
      </c>
    </row>
    <row r="11393" spans="1:6" x14ac:dyDescent="0.3">
      <c r="A11393" t="s">
        <v>58953</v>
      </c>
      <c r="B11393">
        <v>16</v>
      </c>
      <c r="C11393">
        <v>5</v>
      </c>
      <c r="D11393">
        <v>35.4</v>
      </c>
      <c r="E11393">
        <v>20.3</v>
      </c>
      <c r="F11393">
        <v>15.1</v>
      </c>
    </row>
    <row r="11394" spans="1:6" x14ac:dyDescent="0.3">
      <c r="A11394" t="s">
        <v>58959</v>
      </c>
      <c r="B11394">
        <v>9</v>
      </c>
      <c r="C11394">
        <v>5</v>
      </c>
      <c r="D11394">
        <v>108.88</v>
      </c>
      <c r="E11394">
        <v>35</v>
      </c>
      <c r="F11394">
        <v>19.440000000000001</v>
      </c>
    </row>
    <row r="11395" spans="1:6" x14ac:dyDescent="0.3">
      <c r="A11395" t="s">
        <v>58963</v>
      </c>
      <c r="B11395">
        <v>2</v>
      </c>
      <c r="C11395">
        <v>5</v>
      </c>
      <c r="D11395">
        <v>25.16</v>
      </c>
      <c r="E11395">
        <v>14.2</v>
      </c>
      <c r="F11395">
        <v>10.96</v>
      </c>
    </row>
    <row r="11396" spans="1:6" x14ac:dyDescent="0.3">
      <c r="A11396" t="s">
        <v>58968</v>
      </c>
      <c r="B11396">
        <v>13</v>
      </c>
      <c r="C11396">
        <v>5</v>
      </c>
      <c r="D11396">
        <v>53.51</v>
      </c>
      <c r="E11396">
        <v>38.4</v>
      </c>
      <c r="F11396">
        <v>15.11</v>
      </c>
    </row>
    <row r="11397" spans="1:6" x14ac:dyDescent="0.3">
      <c r="A11397" t="s">
        <v>58972</v>
      </c>
      <c r="B11397">
        <v>1</v>
      </c>
      <c r="C11397">
        <v>5</v>
      </c>
      <c r="D11397">
        <v>1223.5999999999999</v>
      </c>
      <c r="E11397">
        <v>1199.9000000000001</v>
      </c>
      <c r="F11397">
        <v>23.7</v>
      </c>
    </row>
    <row r="11398" spans="1:6" x14ac:dyDescent="0.3">
      <c r="A11398" t="s">
        <v>58977</v>
      </c>
      <c r="B11398">
        <v>10</v>
      </c>
      <c r="C11398">
        <v>3</v>
      </c>
      <c r="D11398">
        <v>108.88</v>
      </c>
      <c r="E11398">
        <v>35</v>
      </c>
      <c r="F11398">
        <v>19.440000000000001</v>
      </c>
    </row>
    <row r="11399" spans="1:6" x14ac:dyDescent="0.3">
      <c r="A11399" t="s">
        <v>58982</v>
      </c>
      <c r="B11399">
        <v>36</v>
      </c>
      <c r="C11399">
        <v>1</v>
      </c>
      <c r="D11399">
        <v>46.22</v>
      </c>
      <c r="E11399">
        <v>27.99</v>
      </c>
      <c r="F11399">
        <v>18.23</v>
      </c>
    </row>
    <row r="11400" spans="1:6" x14ac:dyDescent="0.3">
      <c r="A11400" t="s">
        <v>58987</v>
      </c>
      <c r="B11400">
        <v>9</v>
      </c>
      <c r="C11400">
        <v>5</v>
      </c>
      <c r="D11400">
        <v>100.36</v>
      </c>
      <c r="E11400">
        <v>35</v>
      </c>
      <c r="F11400">
        <v>15.18</v>
      </c>
    </row>
    <row r="11401" spans="1:6" x14ac:dyDescent="0.3">
      <c r="A11401" t="s">
        <v>58991</v>
      </c>
      <c r="B11401">
        <v>16</v>
      </c>
      <c r="C11401">
        <v>1</v>
      </c>
      <c r="D11401">
        <v>178.53</v>
      </c>
      <c r="E11401">
        <v>109.4</v>
      </c>
      <c r="F11401">
        <v>69.13</v>
      </c>
    </row>
    <row r="11402" spans="1:6" x14ac:dyDescent="0.3">
      <c r="A11402" t="s">
        <v>58997</v>
      </c>
      <c r="B11402">
        <v>8</v>
      </c>
      <c r="C11402">
        <v>1</v>
      </c>
      <c r="D11402">
        <v>214.04</v>
      </c>
      <c r="E11402">
        <v>38.4</v>
      </c>
      <c r="F11402">
        <v>15.11</v>
      </c>
    </row>
    <row r="11403" spans="1:6" x14ac:dyDescent="0.3">
      <c r="A11403" t="s">
        <v>59002</v>
      </c>
      <c r="B11403">
        <v>6</v>
      </c>
      <c r="C11403">
        <v>5</v>
      </c>
      <c r="D11403">
        <v>118.99</v>
      </c>
      <c r="E11403">
        <v>103.95</v>
      </c>
      <c r="F11403">
        <v>15.04</v>
      </c>
    </row>
    <row r="11404" spans="1:6" x14ac:dyDescent="0.3">
      <c r="A11404" t="s">
        <v>59008</v>
      </c>
      <c r="B11404">
        <v>22</v>
      </c>
      <c r="C11404">
        <v>1</v>
      </c>
      <c r="D11404">
        <v>130.58000000000001</v>
      </c>
      <c r="E11404">
        <v>38.4</v>
      </c>
      <c r="F11404">
        <v>26.89</v>
      </c>
    </row>
    <row r="11405" spans="1:6" x14ac:dyDescent="0.3">
      <c r="A11405" t="s">
        <v>59013</v>
      </c>
      <c r="B11405">
        <v>26</v>
      </c>
      <c r="C11405">
        <v>4</v>
      </c>
      <c r="D11405">
        <v>115.44</v>
      </c>
      <c r="E11405">
        <v>99.99</v>
      </c>
      <c r="F11405">
        <v>15.45</v>
      </c>
    </row>
    <row r="11406" spans="1:6" x14ac:dyDescent="0.3">
      <c r="A11406" t="s">
        <v>59021</v>
      </c>
      <c r="B11406">
        <v>17</v>
      </c>
      <c r="C11406">
        <v>4</v>
      </c>
      <c r="D11406">
        <v>113.3</v>
      </c>
      <c r="E11406">
        <v>35</v>
      </c>
      <c r="F11406">
        <v>21.65</v>
      </c>
    </row>
    <row r="11407" spans="1:6" x14ac:dyDescent="0.3">
      <c r="A11407" t="s">
        <v>59026</v>
      </c>
      <c r="B11407">
        <v>9</v>
      </c>
      <c r="C11407">
        <v>5</v>
      </c>
      <c r="D11407">
        <v>299.74</v>
      </c>
      <c r="E11407">
        <v>279.89999999999998</v>
      </c>
      <c r="F11407">
        <v>19.84</v>
      </c>
    </row>
    <row r="11408" spans="1:6" x14ac:dyDescent="0.3">
      <c r="A11408" t="s">
        <v>59030</v>
      </c>
      <c r="B11408">
        <v>6</v>
      </c>
      <c r="C11408">
        <v>5</v>
      </c>
      <c r="D11408">
        <v>51.44</v>
      </c>
      <c r="E11408">
        <v>35</v>
      </c>
      <c r="F11408">
        <v>16.440000000000001</v>
      </c>
    </row>
    <row r="11409" spans="1:6" x14ac:dyDescent="0.3">
      <c r="A11409" t="s">
        <v>59034</v>
      </c>
      <c r="B11409">
        <v>13</v>
      </c>
      <c r="C11409">
        <v>5</v>
      </c>
      <c r="D11409">
        <v>73.900000000000006</v>
      </c>
      <c r="E11409">
        <v>36</v>
      </c>
      <c r="F11409">
        <v>37.9</v>
      </c>
    </row>
    <row r="11410" spans="1:6" x14ac:dyDescent="0.3">
      <c r="A11410" t="s">
        <v>59039</v>
      </c>
      <c r="B11410">
        <v>7</v>
      </c>
      <c r="C11410">
        <v>5</v>
      </c>
      <c r="D11410">
        <v>109.02</v>
      </c>
      <c r="E11410">
        <v>38.4</v>
      </c>
      <c r="F11410">
        <v>16.11</v>
      </c>
    </row>
    <row r="11411" spans="1:6" x14ac:dyDescent="0.3">
      <c r="A11411" t="s">
        <v>59043</v>
      </c>
      <c r="B11411">
        <v>6</v>
      </c>
      <c r="C11411">
        <v>4</v>
      </c>
      <c r="D11411">
        <v>138.5</v>
      </c>
      <c r="E11411">
        <v>127</v>
      </c>
      <c r="F11411">
        <v>11.5</v>
      </c>
    </row>
    <row r="11412" spans="1:6" x14ac:dyDescent="0.3">
      <c r="A11412" t="s">
        <v>59049</v>
      </c>
      <c r="B11412">
        <v>9</v>
      </c>
      <c r="C11412">
        <v>5</v>
      </c>
      <c r="D11412">
        <v>76.38</v>
      </c>
      <c r="E11412">
        <v>59.99</v>
      </c>
      <c r="F11412">
        <v>16.39</v>
      </c>
    </row>
    <row r="11413" spans="1:6" x14ac:dyDescent="0.3">
      <c r="A11413" t="s">
        <v>59053</v>
      </c>
      <c r="B11413">
        <v>7</v>
      </c>
      <c r="C11413">
        <v>5</v>
      </c>
      <c r="D11413">
        <v>105</v>
      </c>
      <c r="E11413">
        <v>38.4</v>
      </c>
      <c r="F11413">
        <v>14.1</v>
      </c>
    </row>
    <row r="11414" spans="1:6" x14ac:dyDescent="0.3">
      <c r="A11414" t="s">
        <v>59058</v>
      </c>
      <c r="B11414">
        <v>6</v>
      </c>
      <c r="C11414">
        <v>4</v>
      </c>
      <c r="D11414">
        <v>44.38</v>
      </c>
      <c r="E11414">
        <v>31.9</v>
      </c>
      <c r="F11414">
        <v>12.48</v>
      </c>
    </row>
    <row r="11415" spans="1:6" x14ac:dyDescent="0.3">
      <c r="A11415" t="s">
        <v>59062</v>
      </c>
      <c r="B11415">
        <v>24</v>
      </c>
      <c r="C11415">
        <v>1</v>
      </c>
      <c r="D11415">
        <v>182.72</v>
      </c>
      <c r="E11415">
        <v>32.99</v>
      </c>
      <c r="F11415">
        <v>12.69</v>
      </c>
    </row>
    <row r="11416" spans="1:6" x14ac:dyDescent="0.3">
      <c r="A11416" t="s">
        <v>59067</v>
      </c>
      <c r="B11416">
        <v>18</v>
      </c>
      <c r="C11416">
        <v>3</v>
      </c>
      <c r="D11416">
        <v>91.06</v>
      </c>
      <c r="E11416">
        <v>75.78</v>
      </c>
      <c r="F11416">
        <v>15.28</v>
      </c>
    </row>
    <row r="11417" spans="1:6" x14ac:dyDescent="0.3">
      <c r="A11417" t="s">
        <v>59072</v>
      </c>
      <c r="B11417">
        <v>9</v>
      </c>
      <c r="C11417">
        <v>1</v>
      </c>
      <c r="D11417">
        <v>158.91</v>
      </c>
      <c r="E11417">
        <v>35</v>
      </c>
      <c r="F11417">
        <v>17.97</v>
      </c>
    </row>
    <row r="11418" spans="1:6" x14ac:dyDescent="0.3">
      <c r="A11418" t="s">
        <v>59078</v>
      </c>
      <c r="B11418">
        <v>12</v>
      </c>
      <c r="C11418">
        <v>5</v>
      </c>
      <c r="D11418">
        <v>54.38</v>
      </c>
      <c r="E11418">
        <v>36.15</v>
      </c>
      <c r="F11418">
        <v>18.23</v>
      </c>
    </row>
    <row r="11419" spans="1:6" x14ac:dyDescent="0.3">
      <c r="A11419" t="s">
        <v>59084</v>
      </c>
      <c r="B11419">
        <v>11</v>
      </c>
      <c r="C11419">
        <v>5</v>
      </c>
      <c r="D11419">
        <v>46.42</v>
      </c>
      <c r="E11419">
        <v>35</v>
      </c>
      <c r="F11419">
        <v>11.42</v>
      </c>
    </row>
    <row r="11420" spans="1:6" x14ac:dyDescent="0.3">
      <c r="A11420" t="s">
        <v>59088</v>
      </c>
      <c r="B11420">
        <v>8</v>
      </c>
      <c r="C11420">
        <v>5</v>
      </c>
      <c r="D11420">
        <v>52.59</v>
      </c>
      <c r="E11420">
        <v>37.49</v>
      </c>
      <c r="F11420">
        <v>15.1</v>
      </c>
    </row>
    <row r="11421" spans="1:6" x14ac:dyDescent="0.3">
      <c r="A11421" t="s">
        <v>59092</v>
      </c>
      <c r="B11421">
        <v>1</v>
      </c>
      <c r="C11421">
        <v>5</v>
      </c>
      <c r="D11421">
        <v>138.54</v>
      </c>
      <c r="E11421">
        <v>38.4</v>
      </c>
      <c r="F11421">
        <v>7.78</v>
      </c>
    </row>
    <row r="11422" spans="1:6" x14ac:dyDescent="0.3">
      <c r="A11422" t="s">
        <v>59096</v>
      </c>
      <c r="B11422">
        <v>13</v>
      </c>
      <c r="C11422">
        <v>5</v>
      </c>
      <c r="D11422">
        <v>107.88</v>
      </c>
      <c r="E11422">
        <v>94.9</v>
      </c>
      <c r="F11422">
        <v>12.98</v>
      </c>
    </row>
    <row r="11423" spans="1:6" x14ac:dyDescent="0.3">
      <c r="A11423" t="s">
        <v>59102</v>
      </c>
      <c r="B11423">
        <v>3</v>
      </c>
      <c r="C11423">
        <v>3</v>
      </c>
      <c r="D11423">
        <v>143.22</v>
      </c>
      <c r="E11423">
        <v>38.4</v>
      </c>
      <c r="F11423">
        <v>9.34</v>
      </c>
    </row>
    <row r="11424" spans="1:6" x14ac:dyDescent="0.3">
      <c r="A11424" t="s">
        <v>59106</v>
      </c>
      <c r="B11424">
        <v>10</v>
      </c>
      <c r="C11424">
        <v>5</v>
      </c>
      <c r="D11424">
        <v>181.41</v>
      </c>
      <c r="E11424">
        <v>159</v>
      </c>
      <c r="F11424">
        <v>22.41</v>
      </c>
    </row>
    <row r="11425" spans="1:6" x14ac:dyDescent="0.3">
      <c r="A11425" t="s">
        <v>59111</v>
      </c>
      <c r="B11425">
        <v>7</v>
      </c>
      <c r="C11425">
        <v>1</v>
      </c>
      <c r="D11425">
        <v>162.96</v>
      </c>
      <c r="E11425">
        <v>35</v>
      </c>
      <c r="F11425">
        <v>19.32</v>
      </c>
    </row>
    <row r="11426" spans="1:6" x14ac:dyDescent="0.3">
      <c r="A11426" t="s">
        <v>59116</v>
      </c>
      <c r="B11426">
        <v>9</v>
      </c>
      <c r="C11426">
        <v>5</v>
      </c>
      <c r="D11426">
        <v>52.97</v>
      </c>
      <c r="E11426">
        <v>35</v>
      </c>
      <c r="F11426">
        <v>17.97</v>
      </c>
    </row>
    <row r="11427" spans="1:6" x14ac:dyDescent="0.3">
      <c r="A11427" t="s">
        <v>59122</v>
      </c>
      <c r="B11427">
        <v>7</v>
      </c>
      <c r="C11427">
        <v>2</v>
      </c>
      <c r="D11427">
        <v>95.47999999999999</v>
      </c>
      <c r="E11427">
        <v>38.4</v>
      </c>
      <c r="F11427">
        <v>9.34</v>
      </c>
    </row>
    <row r="11428" spans="1:6" x14ac:dyDescent="0.3">
      <c r="A11428" t="s">
        <v>59127</v>
      </c>
      <c r="B11428">
        <v>8</v>
      </c>
      <c r="C11428">
        <v>5</v>
      </c>
      <c r="D11428">
        <v>86.6</v>
      </c>
      <c r="E11428">
        <v>66.89</v>
      </c>
      <c r="F11428">
        <v>19.71</v>
      </c>
    </row>
    <row r="11429" spans="1:6" x14ac:dyDescent="0.3">
      <c r="A11429" t="s">
        <v>59131</v>
      </c>
      <c r="B11429">
        <v>19</v>
      </c>
      <c r="C11429">
        <v>4</v>
      </c>
      <c r="D11429">
        <v>286.08999999999997</v>
      </c>
      <c r="E11429">
        <v>269.45</v>
      </c>
      <c r="F11429">
        <v>16.64</v>
      </c>
    </row>
    <row r="11430" spans="1:6" x14ac:dyDescent="0.3">
      <c r="A11430" t="s">
        <v>59136</v>
      </c>
      <c r="D11430">
        <v>48.1</v>
      </c>
      <c r="E11430">
        <v>32.99</v>
      </c>
      <c r="F11430">
        <v>15.11</v>
      </c>
    </row>
    <row r="11431" spans="1:6" x14ac:dyDescent="0.3">
      <c r="A11431" t="s">
        <v>59139</v>
      </c>
      <c r="B11431">
        <v>5</v>
      </c>
      <c r="C11431">
        <v>4</v>
      </c>
      <c r="D11431">
        <v>27.77</v>
      </c>
      <c r="E11431">
        <v>19.989999999999998</v>
      </c>
      <c r="F11431">
        <v>7.78</v>
      </c>
    </row>
    <row r="11432" spans="1:6" x14ac:dyDescent="0.3">
      <c r="A11432" t="s">
        <v>59145</v>
      </c>
      <c r="B11432">
        <v>6</v>
      </c>
      <c r="C11432">
        <v>4</v>
      </c>
      <c r="D11432">
        <v>178.21</v>
      </c>
      <c r="E11432">
        <v>159</v>
      </c>
      <c r="F11432">
        <v>19.21</v>
      </c>
    </row>
    <row r="11433" spans="1:6" x14ac:dyDescent="0.3">
      <c r="A11433" t="s">
        <v>59150</v>
      </c>
      <c r="B11433">
        <v>12</v>
      </c>
      <c r="C11433">
        <v>4</v>
      </c>
      <c r="D11433">
        <v>38.78</v>
      </c>
      <c r="E11433">
        <v>21.99</v>
      </c>
      <c r="F11433">
        <v>16.79</v>
      </c>
    </row>
    <row r="11434" spans="1:6" x14ac:dyDescent="0.3">
      <c r="A11434" t="s">
        <v>59155</v>
      </c>
      <c r="B11434">
        <v>29</v>
      </c>
      <c r="C11434">
        <v>5</v>
      </c>
      <c r="D11434">
        <v>142.63999999999999</v>
      </c>
      <c r="E11434">
        <v>127</v>
      </c>
      <c r="F11434">
        <v>15.64</v>
      </c>
    </row>
    <row r="11435" spans="1:6" x14ac:dyDescent="0.3">
      <c r="A11435" t="s">
        <v>59159</v>
      </c>
      <c r="B11435">
        <v>66</v>
      </c>
      <c r="C11435">
        <v>1</v>
      </c>
      <c r="D11435">
        <v>96.8</v>
      </c>
      <c r="E11435">
        <v>85</v>
      </c>
      <c r="F11435">
        <v>11.8</v>
      </c>
    </row>
    <row r="11436" spans="1:6" x14ac:dyDescent="0.3">
      <c r="A11436" t="s">
        <v>59164</v>
      </c>
      <c r="B11436">
        <v>9</v>
      </c>
      <c r="C11436">
        <v>5</v>
      </c>
      <c r="D11436">
        <v>112.71</v>
      </c>
      <c r="E11436">
        <v>99</v>
      </c>
      <c r="F11436">
        <v>13.71</v>
      </c>
    </row>
    <row r="11437" spans="1:6" x14ac:dyDescent="0.3">
      <c r="A11437" t="s">
        <v>59170</v>
      </c>
      <c r="B11437">
        <v>18</v>
      </c>
      <c r="C11437">
        <v>3</v>
      </c>
      <c r="D11437">
        <v>70.83</v>
      </c>
      <c r="E11437">
        <v>55</v>
      </c>
      <c r="F11437">
        <v>15.83</v>
      </c>
    </row>
    <row r="11438" spans="1:6" x14ac:dyDescent="0.3">
      <c r="A11438" t="s">
        <v>59175</v>
      </c>
      <c r="B11438">
        <v>21</v>
      </c>
      <c r="C11438">
        <v>4</v>
      </c>
      <c r="D11438">
        <v>116.94</v>
      </c>
      <c r="E11438">
        <v>99</v>
      </c>
      <c r="F11438">
        <v>17.940000000000001</v>
      </c>
    </row>
    <row r="11439" spans="1:6" x14ac:dyDescent="0.3">
      <c r="A11439" t="s">
        <v>59180</v>
      </c>
      <c r="B11439">
        <v>33</v>
      </c>
      <c r="C11439">
        <v>4</v>
      </c>
      <c r="D11439">
        <v>118.9</v>
      </c>
      <c r="E11439">
        <v>104</v>
      </c>
      <c r="F11439">
        <v>14.9</v>
      </c>
    </row>
    <row r="11440" spans="1:6" x14ac:dyDescent="0.3">
      <c r="A11440" t="s">
        <v>59185</v>
      </c>
      <c r="B11440">
        <v>25</v>
      </c>
      <c r="C11440">
        <v>5</v>
      </c>
      <c r="D11440">
        <v>113.55</v>
      </c>
      <c r="E11440">
        <v>89</v>
      </c>
      <c r="F11440">
        <v>24.55</v>
      </c>
    </row>
    <row r="11441" spans="1:6" x14ac:dyDescent="0.3">
      <c r="A11441" t="s">
        <v>59191</v>
      </c>
      <c r="B11441">
        <v>9</v>
      </c>
      <c r="C11441">
        <v>1</v>
      </c>
      <c r="D11441">
        <v>1127.29</v>
      </c>
      <c r="E11441">
        <v>1106.99</v>
      </c>
      <c r="F11441">
        <v>20.3</v>
      </c>
    </row>
    <row r="11442" spans="1:6" x14ac:dyDescent="0.3">
      <c r="A11442" t="s">
        <v>59197</v>
      </c>
      <c r="B11442">
        <v>5</v>
      </c>
      <c r="C11442">
        <v>5</v>
      </c>
      <c r="D11442">
        <v>133.84</v>
      </c>
      <c r="E11442">
        <v>109</v>
      </c>
      <c r="F11442">
        <v>24.84</v>
      </c>
    </row>
    <row r="11443" spans="1:6" x14ac:dyDescent="0.3">
      <c r="A11443" t="s">
        <v>59201</v>
      </c>
      <c r="B11443">
        <v>31</v>
      </c>
      <c r="C11443">
        <v>1</v>
      </c>
      <c r="D11443">
        <v>135.19</v>
      </c>
      <c r="E11443">
        <v>113.9</v>
      </c>
      <c r="F11443">
        <v>21.29</v>
      </c>
    </row>
    <row r="11444" spans="1:6" x14ac:dyDescent="0.3">
      <c r="A11444" t="s">
        <v>59207</v>
      </c>
      <c r="B11444">
        <v>7</v>
      </c>
      <c r="C11444">
        <v>5</v>
      </c>
      <c r="D11444">
        <v>83.73</v>
      </c>
      <c r="E11444">
        <v>69.900000000000006</v>
      </c>
      <c r="F11444">
        <v>13.83</v>
      </c>
    </row>
    <row r="11445" spans="1:6" x14ac:dyDescent="0.3">
      <c r="A11445" t="s">
        <v>59212</v>
      </c>
      <c r="B11445">
        <v>9</v>
      </c>
      <c r="C11445">
        <v>5</v>
      </c>
      <c r="D11445">
        <v>305.01</v>
      </c>
      <c r="E11445">
        <v>230</v>
      </c>
      <c r="F11445">
        <v>75.010000000000005</v>
      </c>
    </row>
    <row r="11446" spans="1:6" x14ac:dyDescent="0.3">
      <c r="A11446" t="s">
        <v>59216</v>
      </c>
      <c r="B11446">
        <v>16</v>
      </c>
      <c r="C11446">
        <v>5</v>
      </c>
      <c r="D11446">
        <v>36.229999999999997</v>
      </c>
      <c r="E11446">
        <v>18</v>
      </c>
      <c r="F11446">
        <v>18.23</v>
      </c>
    </row>
    <row r="11447" spans="1:6" x14ac:dyDescent="0.3">
      <c r="A11447" t="s">
        <v>59221</v>
      </c>
      <c r="B11447">
        <v>7</v>
      </c>
      <c r="C11447">
        <v>5</v>
      </c>
      <c r="D11447">
        <v>272.8</v>
      </c>
      <c r="E11447">
        <v>229</v>
      </c>
      <c r="F11447">
        <v>43.8</v>
      </c>
    </row>
    <row r="11448" spans="1:6" x14ac:dyDescent="0.3">
      <c r="A11448" t="s">
        <v>59225</v>
      </c>
      <c r="B11448">
        <v>8</v>
      </c>
      <c r="C11448">
        <v>5</v>
      </c>
      <c r="D11448">
        <v>44.38</v>
      </c>
      <c r="E11448">
        <v>31.9</v>
      </c>
      <c r="F11448">
        <v>12.48</v>
      </c>
    </row>
    <row r="11449" spans="1:6" x14ac:dyDescent="0.3">
      <c r="A11449" t="s">
        <v>59232</v>
      </c>
      <c r="B11449">
        <v>38</v>
      </c>
      <c r="C11449">
        <v>5</v>
      </c>
      <c r="D11449">
        <v>377.32</v>
      </c>
      <c r="E11449">
        <v>230</v>
      </c>
      <c r="F11449">
        <v>147.32</v>
      </c>
    </row>
    <row r="11450" spans="1:6" x14ac:dyDescent="0.3">
      <c r="A11450" t="s">
        <v>59237</v>
      </c>
      <c r="C11450">
        <v>1</v>
      </c>
      <c r="D11450">
        <v>118.54</v>
      </c>
    </row>
    <row r="11451" spans="1:6" x14ac:dyDescent="0.3">
      <c r="A11451" t="s">
        <v>59242</v>
      </c>
      <c r="B11451">
        <v>11</v>
      </c>
      <c r="C11451">
        <v>1</v>
      </c>
      <c r="D11451">
        <v>285.02</v>
      </c>
      <c r="E11451">
        <v>250</v>
      </c>
      <c r="F11451">
        <v>35.020000000000003</v>
      </c>
    </row>
    <row r="11452" spans="1:6" x14ac:dyDescent="0.3">
      <c r="A11452" t="s">
        <v>59246</v>
      </c>
      <c r="B11452">
        <v>17</v>
      </c>
      <c r="C11452">
        <v>5</v>
      </c>
      <c r="D11452">
        <v>358.04</v>
      </c>
      <c r="E11452">
        <v>339.9</v>
      </c>
      <c r="F11452">
        <v>18.14</v>
      </c>
    </row>
    <row r="11453" spans="1:6" x14ac:dyDescent="0.3">
      <c r="A11453" t="s">
        <v>59251</v>
      </c>
      <c r="B11453">
        <v>8</v>
      </c>
      <c r="C11453">
        <v>5</v>
      </c>
      <c r="D11453">
        <v>73.150000000000006</v>
      </c>
      <c r="E11453">
        <v>56.99</v>
      </c>
      <c r="F11453">
        <v>16.16</v>
      </c>
    </row>
    <row r="11454" spans="1:6" x14ac:dyDescent="0.3">
      <c r="A11454" t="s">
        <v>59256</v>
      </c>
      <c r="B11454">
        <v>20</v>
      </c>
      <c r="C11454">
        <v>1</v>
      </c>
      <c r="D11454">
        <v>550.12</v>
      </c>
      <c r="E11454">
        <v>230</v>
      </c>
      <c r="F11454">
        <v>45.06</v>
      </c>
    </row>
    <row r="11455" spans="1:6" x14ac:dyDescent="0.3">
      <c r="A11455" t="s">
        <v>59261</v>
      </c>
      <c r="B11455">
        <v>9</v>
      </c>
      <c r="C11455">
        <v>4</v>
      </c>
      <c r="D11455">
        <v>264.69</v>
      </c>
      <c r="E11455">
        <v>230</v>
      </c>
      <c r="F11455">
        <v>34.69</v>
      </c>
    </row>
    <row r="11456" spans="1:6" x14ac:dyDescent="0.3">
      <c r="A11456" t="s">
        <v>59265</v>
      </c>
      <c r="B11456">
        <v>9</v>
      </c>
      <c r="C11456">
        <v>4</v>
      </c>
      <c r="D11456">
        <v>93.99</v>
      </c>
      <c r="E11456">
        <v>78</v>
      </c>
      <c r="F11456">
        <v>15.99</v>
      </c>
    </row>
    <row r="11457" spans="1:6" x14ac:dyDescent="0.3">
      <c r="A11457" t="s">
        <v>59269</v>
      </c>
      <c r="B11457">
        <v>6</v>
      </c>
      <c r="C11457">
        <v>5</v>
      </c>
      <c r="D11457">
        <v>26.64</v>
      </c>
      <c r="E11457">
        <v>10.99</v>
      </c>
      <c r="F11457">
        <v>15.65</v>
      </c>
    </row>
    <row r="11458" spans="1:6" x14ac:dyDescent="0.3">
      <c r="A11458" t="s">
        <v>59274</v>
      </c>
      <c r="B11458">
        <v>8</v>
      </c>
      <c r="C11458">
        <v>3</v>
      </c>
      <c r="D11458">
        <v>35.409999999999997</v>
      </c>
      <c r="E11458">
        <v>27.3</v>
      </c>
      <c r="F11458">
        <v>8.11</v>
      </c>
    </row>
    <row r="11459" spans="1:6" x14ac:dyDescent="0.3">
      <c r="A11459" t="s">
        <v>59279</v>
      </c>
      <c r="B11459">
        <v>16</v>
      </c>
      <c r="D11459">
        <v>325.41000000000003</v>
      </c>
      <c r="E11459">
        <v>229</v>
      </c>
      <c r="F11459">
        <v>96.41</v>
      </c>
    </row>
    <row r="11460" spans="1:6" x14ac:dyDescent="0.3">
      <c r="A11460" t="s">
        <v>59282</v>
      </c>
      <c r="B11460">
        <v>3</v>
      </c>
      <c r="C11460">
        <v>5</v>
      </c>
      <c r="D11460">
        <v>19.059999999999999</v>
      </c>
      <c r="E11460">
        <v>10</v>
      </c>
      <c r="F11460">
        <v>9.06</v>
      </c>
    </row>
    <row r="11461" spans="1:6" x14ac:dyDescent="0.3">
      <c r="A11461" t="s">
        <v>59287</v>
      </c>
      <c r="B11461">
        <v>23</v>
      </c>
      <c r="C11461">
        <v>5</v>
      </c>
      <c r="D11461">
        <v>305.01</v>
      </c>
      <c r="E11461">
        <v>230</v>
      </c>
      <c r="F11461">
        <v>75.010000000000005</v>
      </c>
    </row>
    <row r="11462" spans="1:6" x14ac:dyDescent="0.3">
      <c r="A11462" t="s">
        <v>59291</v>
      </c>
      <c r="B11462">
        <v>31</v>
      </c>
      <c r="C11462">
        <v>5</v>
      </c>
      <c r="D11462">
        <v>73.13</v>
      </c>
      <c r="E11462">
        <v>56.97</v>
      </c>
      <c r="F11462">
        <v>16.16</v>
      </c>
    </row>
    <row r="11463" spans="1:6" x14ac:dyDescent="0.3">
      <c r="A11463" t="s">
        <v>59296</v>
      </c>
      <c r="B11463">
        <v>12</v>
      </c>
      <c r="C11463">
        <v>5</v>
      </c>
      <c r="D11463">
        <v>348.66</v>
      </c>
      <c r="E11463">
        <v>230</v>
      </c>
      <c r="F11463">
        <v>118.66</v>
      </c>
    </row>
    <row r="11464" spans="1:6" x14ac:dyDescent="0.3">
      <c r="A11464" t="s">
        <v>59300</v>
      </c>
      <c r="B11464">
        <v>9</v>
      </c>
      <c r="C11464">
        <v>5</v>
      </c>
      <c r="D11464">
        <v>46.2</v>
      </c>
      <c r="E11464">
        <v>27.9</v>
      </c>
      <c r="F11464">
        <v>18.3</v>
      </c>
    </row>
    <row r="11465" spans="1:6" x14ac:dyDescent="0.3">
      <c r="A11465" t="s">
        <v>59305</v>
      </c>
      <c r="B11465">
        <v>5</v>
      </c>
      <c r="C11465">
        <v>5</v>
      </c>
      <c r="D11465">
        <v>467.07</v>
      </c>
      <c r="E11465">
        <v>230</v>
      </c>
      <c r="F11465">
        <v>13.42</v>
      </c>
    </row>
    <row r="11466" spans="1:6" x14ac:dyDescent="0.3">
      <c r="A11466" t="s">
        <v>59309</v>
      </c>
      <c r="B11466">
        <v>7</v>
      </c>
      <c r="C11466">
        <v>4</v>
      </c>
      <c r="D11466">
        <v>23.77</v>
      </c>
      <c r="E11466">
        <v>15.99</v>
      </c>
      <c r="F11466">
        <v>7.78</v>
      </c>
    </row>
    <row r="11467" spans="1:6" x14ac:dyDescent="0.3">
      <c r="A11467" t="s">
        <v>59313</v>
      </c>
      <c r="B11467">
        <v>12</v>
      </c>
      <c r="C11467">
        <v>5</v>
      </c>
      <c r="D11467">
        <v>250.99</v>
      </c>
      <c r="E11467">
        <v>230</v>
      </c>
      <c r="F11467">
        <v>20.99</v>
      </c>
    </row>
    <row r="11468" spans="1:6" x14ac:dyDescent="0.3">
      <c r="A11468" t="s">
        <v>59319</v>
      </c>
      <c r="B11468">
        <v>10</v>
      </c>
      <c r="C11468">
        <v>4</v>
      </c>
      <c r="D11468">
        <v>190.99</v>
      </c>
      <c r="E11468">
        <v>165</v>
      </c>
      <c r="F11468">
        <v>25.99</v>
      </c>
    </row>
    <row r="11469" spans="1:6" x14ac:dyDescent="0.3">
      <c r="A11469" t="s">
        <v>59323</v>
      </c>
      <c r="B11469">
        <v>21</v>
      </c>
      <c r="C11469">
        <v>1</v>
      </c>
      <c r="D11469">
        <v>280.12</v>
      </c>
      <c r="E11469">
        <v>250</v>
      </c>
      <c r="F11469">
        <v>30.12</v>
      </c>
    </row>
    <row r="11470" spans="1:6" x14ac:dyDescent="0.3">
      <c r="A11470" t="s">
        <v>59327</v>
      </c>
      <c r="B11470">
        <v>7</v>
      </c>
      <c r="C11470">
        <v>4</v>
      </c>
      <c r="D11470">
        <v>59.72</v>
      </c>
      <c r="E11470">
        <v>47.99</v>
      </c>
      <c r="F11470">
        <v>11.73</v>
      </c>
    </row>
    <row r="11471" spans="1:6" x14ac:dyDescent="0.3">
      <c r="A11471" t="s">
        <v>59332</v>
      </c>
      <c r="B11471">
        <v>15</v>
      </c>
      <c r="C11471">
        <v>5</v>
      </c>
      <c r="D11471">
        <v>361.2</v>
      </c>
      <c r="E11471">
        <v>250</v>
      </c>
      <c r="F11471">
        <v>111.2</v>
      </c>
    </row>
    <row r="11472" spans="1:6" x14ac:dyDescent="0.3">
      <c r="A11472" t="s">
        <v>59337</v>
      </c>
      <c r="B11472">
        <v>10</v>
      </c>
      <c r="C11472">
        <v>5</v>
      </c>
      <c r="D11472">
        <v>129.59</v>
      </c>
      <c r="E11472">
        <v>93.33</v>
      </c>
      <c r="F11472">
        <v>18</v>
      </c>
    </row>
    <row r="11473" spans="1:6" x14ac:dyDescent="0.3">
      <c r="A11473" t="s">
        <v>59341</v>
      </c>
      <c r="B11473">
        <v>18</v>
      </c>
      <c r="C11473">
        <v>5</v>
      </c>
      <c r="D11473">
        <v>280.12</v>
      </c>
      <c r="E11473">
        <v>250</v>
      </c>
      <c r="F11473">
        <v>30.12</v>
      </c>
    </row>
    <row r="11474" spans="1:6" x14ac:dyDescent="0.3">
      <c r="A11474" t="s">
        <v>59345</v>
      </c>
      <c r="B11474">
        <v>2</v>
      </c>
      <c r="C11474">
        <v>4</v>
      </c>
      <c r="D11474">
        <v>175.83</v>
      </c>
      <c r="E11474">
        <v>165.75</v>
      </c>
      <c r="F11474">
        <v>10.08</v>
      </c>
    </row>
    <row r="11475" spans="1:6" x14ac:dyDescent="0.3">
      <c r="A11475" t="s">
        <v>59351</v>
      </c>
      <c r="B11475">
        <v>29</v>
      </c>
      <c r="C11475">
        <v>3</v>
      </c>
      <c r="D11475">
        <v>338.37</v>
      </c>
      <c r="E11475">
        <v>250</v>
      </c>
      <c r="F11475">
        <v>88.37</v>
      </c>
    </row>
    <row r="11476" spans="1:6" x14ac:dyDescent="0.3">
      <c r="A11476" t="s">
        <v>59356</v>
      </c>
      <c r="B11476">
        <v>2</v>
      </c>
      <c r="C11476">
        <v>5</v>
      </c>
      <c r="D11476">
        <v>27.68</v>
      </c>
      <c r="E11476">
        <v>19.899999999999999</v>
      </c>
      <c r="F11476">
        <v>7.78</v>
      </c>
    </row>
    <row r="11477" spans="1:6" x14ac:dyDescent="0.3">
      <c r="A11477" t="s">
        <v>59361</v>
      </c>
      <c r="B11477">
        <v>12</v>
      </c>
      <c r="C11477">
        <v>1</v>
      </c>
      <c r="D11477">
        <v>149.96</v>
      </c>
      <c r="E11477">
        <v>137.5</v>
      </c>
      <c r="F11477">
        <v>12.46</v>
      </c>
    </row>
    <row r="11478" spans="1:6" x14ac:dyDescent="0.3">
      <c r="A11478" t="s">
        <v>59367</v>
      </c>
      <c r="B11478">
        <v>28</v>
      </c>
      <c r="C11478">
        <v>5</v>
      </c>
      <c r="D11478">
        <v>143.74</v>
      </c>
      <c r="E11478">
        <v>59.95</v>
      </c>
      <c r="F11478">
        <v>11.92</v>
      </c>
    </row>
    <row r="11479" spans="1:6" x14ac:dyDescent="0.3">
      <c r="A11479" t="s">
        <v>59372</v>
      </c>
      <c r="B11479">
        <v>7</v>
      </c>
      <c r="C11479">
        <v>5</v>
      </c>
      <c r="D11479">
        <v>285.81</v>
      </c>
      <c r="E11479">
        <v>225</v>
      </c>
      <c r="F11479">
        <v>60.81</v>
      </c>
    </row>
    <row r="11480" spans="1:6" x14ac:dyDescent="0.3">
      <c r="A11480" t="s">
        <v>59377</v>
      </c>
      <c r="B11480">
        <v>1</v>
      </c>
      <c r="C11480">
        <v>1</v>
      </c>
      <c r="D11480">
        <v>125.97</v>
      </c>
      <c r="E11480">
        <v>110.32</v>
      </c>
      <c r="F11480">
        <v>15.65</v>
      </c>
    </row>
    <row r="11481" spans="1:6" x14ac:dyDescent="0.3">
      <c r="A11481" t="s">
        <v>59383</v>
      </c>
      <c r="B11481">
        <v>22</v>
      </c>
      <c r="C11481">
        <v>5</v>
      </c>
      <c r="D11481">
        <v>245.72</v>
      </c>
      <c r="E11481">
        <v>225</v>
      </c>
      <c r="F11481">
        <v>20.72</v>
      </c>
    </row>
    <row r="11482" spans="1:6" x14ac:dyDescent="0.3">
      <c r="A11482" t="s">
        <v>59387</v>
      </c>
      <c r="B11482">
        <v>20</v>
      </c>
      <c r="C11482">
        <v>5</v>
      </c>
      <c r="D11482">
        <v>256.24</v>
      </c>
      <c r="E11482">
        <v>238.81</v>
      </c>
      <c r="F11482">
        <v>17.43</v>
      </c>
    </row>
    <row r="11483" spans="1:6" x14ac:dyDescent="0.3">
      <c r="A11483" t="s">
        <v>59392</v>
      </c>
      <c r="B11483">
        <v>22</v>
      </c>
      <c r="C11483">
        <v>5</v>
      </c>
      <c r="D11483">
        <v>283.91000000000003</v>
      </c>
      <c r="E11483">
        <v>225</v>
      </c>
      <c r="F11483">
        <v>58.91</v>
      </c>
    </row>
    <row r="11484" spans="1:6" x14ac:dyDescent="0.3">
      <c r="A11484" t="s">
        <v>59396</v>
      </c>
      <c r="B11484">
        <v>10</v>
      </c>
      <c r="C11484">
        <v>1</v>
      </c>
      <c r="D11484">
        <v>157.30000000000001</v>
      </c>
      <c r="E11484">
        <v>149</v>
      </c>
      <c r="F11484">
        <v>8.3000000000000007</v>
      </c>
    </row>
    <row r="11485" spans="1:6" x14ac:dyDescent="0.3">
      <c r="A11485" t="s">
        <v>59401</v>
      </c>
      <c r="B11485">
        <v>7</v>
      </c>
      <c r="C11485">
        <v>5</v>
      </c>
      <c r="D11485">
        <v>78.510000000000005</v>
      </c>
      <c r="E11485">
        <v>59.99</v>
      </c>
      <c r="F11485">
        <v>18.52</v>
      </c>
    </row>
    <row r="11486" spans="1:6" x14ac:dyDescent="0.3">
      <c r="A11486" t="s">
        <v>59406</v>
      </c>
      <c r="B11486">
        <v>15</v>
      </c>
      <c r="C11486">
        <v>5</v>
      </c>
      <c r="D11486">
        <v>77.569999999999993</v>
      </c>
      <c r="E11486">
        <v>59.9</v>
      </c>
      <c r="F11486">
        <v>17.670000000000002</v>
      </c>
    </row>
    <row r="11487" spans="1:6" x14ac:dyDescent="0.3">
      <c r="A11487" t="s">
        <v>59410</v>
      </c>
      <c r="B11487">
        <v>24</v>
      </c>
      <c r="C11487">
        <v>5</v>
      </c>
      <c r="D11487">
        <v>54.13</v>
      </c>
      <c r="E11487">
        <v>35.9</v>
      </c>
      <c r="F11487">
        <v>18.23</v>
      </c>
    </row>
    <row r="11488" spans="1:6" x14ac:dyDescent="0.3">
      <c r="A11488" t="s">
        <v>59414</v>
      </c>
      <c r="B11488">
        <v>6</v>
      </c>
      <c r="C11488">
        <v>5</v>
      </c>
      <c r="D11488">
        <v>24.42</v>
      </c>
      <c r="E11488">
        <v>9.9</v>
      </c>
      <c r="F11488">
        <v>14.52</v>
      </c>
    </row>
    <row r="11489" spans="1:6" x14ac:dyDescent="0.3">
      <c r="A11489" t="s">
        <v>59419</v>
      </c>
      <c r="B11489">
        <v>7</v>
      </c>
      <c r="C11489">
        <v>5</v>
      </c>
      <c r="D11489">
        <v>57.53</v>
      </c>
      <c r="E11489">
        <v>31.9</v>
      </c>
      <c r="F11489">
        <v>25.63</v>
      </c>
    </row>
    <row r="11490" spans="1:6" x14ac:dyDescent="0.3">
      <c r="A11490" t="s">
        <v>59425</v>
      </c>
      <c r="B11490">
        <v>5</v>
      </c>
      <c r="C11490">
        <v>5</v>
      </c>
      <c r="D11490">
        <v>62.79</v>
      </c>
      <c r="E11490">
        <v>50</v>
      </c>
      <c r="F11490">
        <v>12.79</v>
      </c>
    </row>
    <row r="11491" spans="1:6" x14ac:dyDescent="0.3">
      <c r="A11491" t="s">
        <v>59429</v>
      </c>
      <c r="B11491">
        <v>20</v>
      </c>
      <c r="C11491">
        <v>5</v>
      </c>
      <c r="D11491">
        <v>54.75</v>
      </c>
      <c r="E11491">
        <v>31.9</v>
      </c>
      <c r="F11491">
        <v>22.85</v>
      </c>
    </row>
    <row r="11492" spans="1:6" x14ac:dyDescent="0.3">
      <c r="A11492" t="s">
        <v>59433</v>
      </c>
      <c r="B11492">
        <v>9</v>
      </c>
      <c r="C11492">
        <v>5</v>
      </c>
      <c r="D11492">
        <v>106.54</v>
      </c>
      <c r="E11492">
        <v>79.900000000000006</v>
      </c>
      <c r="F11492">
        <v>26.64</v>
      </c>
    </row>
    <row r="11493" spans="1:6" x14ac:dyDescent="0.3">
      <c r="A11493" t="s">
        <v>59438</v>
      </c>
      <c r="B11493">
        <v>4</v>
      </c>
      <c r="C11493">
        <v>5</v>
      </c>
      <c r="D11493">
        <v>190</v>
      </c>
      <c r="E11493">
        <v>169.9</v>
      </c>
      <c r="F11493">
        <v>20.100000000000001</v>
      </c>
    </row>
    <row r="11494" spans="1:6" x14ac:dyDescent="0.3">
      <c r="A11494" t="s">
        <v>59442</v>
      </c>
      <c r="B11494">
        <v>7</v>
      </c>
      <c r="C11494">
        <v>5</v>
      </c>
      <c r="D11494">
        <v>52.34</v>
      </c>
      <c r="E11494">
        <v>35.9</v>
      </c>
      <c r="F11494">
        <v>16.440000000000001</v>
      </c>
    </row>
    <row r="11495" spans="1:6" x14ac:dyDescent="0.3">
      <c r="A11495" t="s">
        <v>59446</v>
      </c>
      <c r="B11495">
        <v>3</v>
      </c>
      <c r="C11495">
        <v>1</v>
      </c>
      <c r="D11495">
        <v>755.89</v>
      </c>
      <c r="E11495">
        <v>737.99</v>
      </c>
      <c r="F11495">
        <v>17.899999999999999</v>
      </c>
    </row>
    <row r="11496" spans="1:6" x14ac:dyDescent="0.3">
      <c r="A11496" t="s">
        <v>59452</v>
      </c>
      <c r="B11496">
        <v>18</v>
      </c>
      <c r="C11496">
        <v>5</v>
      </c>
      <c r="D11496">
        <v>47.69</v>
      </c>
      <c r="E11496">
        <v>31.9</v>
      </c>
      <c r="F11496">
        <v>15.79</v>
      </c>
    </row>
    <row r="11497" spans="1:6" x14ac:dyDescent="0.3">
      <c r="A11497" t="s">
        <v>59456</v>
      </c>
      <c r="B11497">
        <v>9</v>
      </c>
      <c r="C11497">
        <v>4</v>
      </c>
      <c r="D11497">
        <v>287.77</v>
      </c>
      <c r="E11497">
        <v>250</v>
      </c>
      <c r="F11497">
        <v>37.770000000000003</v>
      </c>
    </row>
    <row r="11498" spans="1:6" x14ac:dyDescent="0.3">
      <c r="A11498" t="s">
        <v>59460</v>
      </c>
      <c r="B11498">
        <v>36</v>
      </c>
      <c r="C11498">
        <v>1</v>
      </c>
      <c r="D11498">
        <v>132.1</v>
      </c>
      <c r="E11498">
        <v>31.9</v>
      </c>
      <c r="F11498">
        <v>34.15</v>
      </c>
    </row>
    <row r="11499" spans="1:6" x14ac:dyDescent="0.3">
      <c r="A11499" t="s">
        <v>59466</v>
      </c>
      <c r="B11499">
        <v>4</v>
      </c>
      <c r="C11499">
        <v>4</v>
      </c>
      <c r="D11499">
        <v>125.77</v>
      </c>
      <c r="E11499">
        <v>109.9</v>
      </c>
      <c r="F11499">
        <v>15.87</v>
      </c>
    </row>
    <row r="11500" spans="1:6" x14ac:dyDescent="0.3">
      <c r="A11500" t="s">
        <v>59471</v>
      </c>
      <c r="B11500">
        <v>15</v>
      </c>
      <c r="C11500">
        <v>5</v>
      </c>
      <c r="D11500">
        <v>53.05</v>
      </c>
      <c r="E11500">
        <v>31.9</v>
      </c>
      <c r="F11500">
        <v>21.15</v>
      </c>
    </row>
    <row r="11501" spans="1:6" x14ac:dyDescent="0.3">
      <c r="A11501" t="s">
        <v>59475</v>
      </c>
      <c r="B11501">
        <v>12</v>
      </c>
      <c r="C11501">
        <v>5</v>
      </c>
      <c r="D11501">
        <v>51.13</v>
      </c>
      <c r="E11501">
        <v>35.9</v>
      </c>
      <c r="F11501">
        <v>15.23</v>
      </c>
    </row>
    <row r="11502" spans="1:6" x14ac:dyDescent="0.3">
      <c r="A11502" t="s">
        <v>59479</v>
      </c>
      <c r="B11502">
        <v>15</v>
      </c>
      <c r="C11502">
        <v>5</v>
      </c>
      <c r="D11502">
        <v>239.6</v>
      </c>
      <c r="E11502">
        <v>179.9</v>
      </c>
      <c r="F11502">
        <v>59.7</v>
      </c>
    </row>
    <row r="11503" spans="1:6" x14ac:dyDescent="0.3">
      <c r="A11503" t="s">
        <v>59485</v>
      </c>
      <c r="B11503">
        <v>7</v>
      </c>
      <c r="C11503">
        <v>4</v>
      </c>
      <c r="D11503">
        <v>50.33</v>
      </c>
      <c r="E11503">
        <v>35.9</v>
      </c>
      <c r="F11503">
        <v>14.43</v>
      </c>
    </row>
    <row r="11504" spans="1:6" x14ac:dyDescent="0.3">
      <c r="A11504" t="s">
        <v>59489</v>
      </c>
      <c r="B11504">
        <v>4</v>
      </c>
      <c r="C11504">
        <v>5</v>
      </c>
      <c r="D11504">
        <v>101.73</v>
      </c>
      <c r="E11504">
        <v>89.9</v>
      </c>
      <c r="F11504">
        <v>11.83</v>
      </c>
    </row>
    <row r="11505" spans="1:6" x14ac:dyDescent="0.3">
      <c r="A11505" t="s">
        <v>59493</v>
      </c>
      <c r="B11505">
        <v>2</v>
      </c>
      <c r="C11505">
        <v>4</v>
      </c>
      <c r="D11505">
        <v>37.700000000000003</v>
      </c>
      <c r="E11505">
        <v>29.99</v>
      </c>
      <c r="F11505">
        <v>7.71</v>
      </c>
    </row>
    <row r="11506" spans="1:6" x14ac:dyDescent="0.3">
      <c r="A11506" t="s">
        <v>59498</v>
      </c>
      <c r="B11506">
        <v>20</v>
      </c>
      <c r="C11506">
        <v>1</v>
      </c>
      <c r="D11506">
        <v>197.95</v>
      </c>
      <c r="E11506">
        <v>159</v>
      </c>
      <c r="F11506">
        <v>38.950000000000003</v>
      </c>
    </row>
    <row r="11507" spans="1:6" x14ac:dyDescent="0.3">
      <c r="A11507" t="s">
        <v>59502</v>
      </c>
      <c r="B11507">
        <v>7</v>
      </c>
      <c r="C11507">
        <v>1</v>
      </c>
      <c r="D11507">
        <v>192.56</v>
      </c>
      <c r="E11507">
        <v>169.9</v>
      </c>
      <c r="F11507">
        <v>22.66</v>
      </c>
    </row>
    <row r="11508" spans="1:6" x14ac:dyDescent="0.3">
      <c r="A11508" t="s">
        <v>59507</v>
      </c>
      <c r="B11508">
        <v>12</v>
      </c>
      <c r="C11508">
        <v>4</v>
      </c>
      <c r="D11508">
        <v>99.35</v>
      </c>
      <c r="E11508">
        <v>78</v>
      </c>
      <c r="F11508">
        <v>21.35</v>
      </c>
    </row>
    <row r="11509" spans="1:6" x14ac:dyDescent="0.3">
      <c r="A11509" t="s">
        <v>59513</v>
      </c>
      <c r="B11509">
        <v>6</v>
      </c>
      <c r="C11509">
        <v>4</v>
      </c>
      <c r="D11509">
        <v>142.16</v>
      </c>
      <c r="E11509">
        <v>31.8</v>
      </c>
      <c r="F11509">
        <v>39.28</v>
      </c>
    </row>
    <row r="11510" spans="1:6" x14ac:dyDescent="0.3">
      <c r="A11510" t="s">
        <v>59518</v>
      </c>
      <c r="B11510">
        <v>10</v>
      </c>
      <c r="C11510">
        <v>4</v>
      </c>
      <c r="D11510">
        <v>30.6</v>
      </c>
      <c r="E11510">
        <v>16.5</v>
      </c>
      <c r="F11510">
        <v>14.1</v>
      </c>
    </row>
    <row r="11511" spans="1:6" x14ac:dyDescent="0.3">
      <c r="A11511" t="s">
        <v>59522</v>
      </c>
      <c r="B11511">
        <v>24</v>
      </c>
      <c r="C11511">
        <v>1</v>
      </c>
      <c r="D11511">
        <v>99.44</v>
      </c>
      <c r="E11511">
        <v>31.8</v>
      </c>
      <c r="F11511">
        <v>17.920000000000002</v>
      </c>
    </row>
    <row r="11512" spans="1:6" x14ac:dyDescent="0.3">
      <c r="A11512" t="s">
        <v>59527</v>
      </c>
      <c r="B11512">
        <v>2</v>
      </c>
      <c r="C11512">
        <v>5</v>
      </c>
      <c r="D11512">
        <v>75.36</v>
      </c>
      <c r="E11512">
        <v>29.9</v>
      </c>
      <c r="F11512">
        <v>7.78</v>
      </c>
    </row>
    <row r="11513" spans="1:6" x14ac:dyDescent="0.3">
      <c r="A11513" t="s">
        <v>59532</v>
      </c>
      <c r="B11513">
        <v>6</v>
      </c>
      <c r="C11513">
        <v>5</v>
      </c>
      <c r="D11513">
        <v>169.38</v>
      </c>
      <c r="E11513">
        <v>134.9</v>
      </c>
      <c r="F11513">
        <v>34.479999999999997</v>
      </c>
    </row>
    <row r="11514" spans="1:6" x14ac:dyDescent="0.3">
      <c r="A11514" t="s">
        <v>59538</v>
      </c>
      <c r="B11514">
        <v>4</v>
      </c>
      <c r="C11514">
        <v>4</v>
      </c>
      <c r="D11514">
        <v>199.36</v>
      </c>
      <c r="E11514">
        <v>27</v>
      </c>
      <c r="F11514">
        <v>22.84</v>
      </c>
    </row>
    <row r="11515" spans="1:6" x14ac:dyDescent="0.3">
      <c r="A11515" t="s">
        <v>59542</v>
      </c>
      <c r="B11515">
        <v>12</v>
      </c>
      <c r="C11515">
        <v>5</v>
      </c>
      <c r="D11515">
        <v>444.92</v>
      </c>
      <c r="E11515">
        <v>422</v>
      </c>
      <c r="F11515">
        <v>22.92</v>
      </c>
    </row>
    <row r="11516" spans="1:6" x14ac:dyDescent="0.3">
      <c r="A11516" t="s">
        <v>59548</v>
      </c>
      <c r="B11516">
        <v>5</v>
      </c>
      <c r="C11516">
        <v>5</v>
      </c>
      <c r="D11516">
        <v>275.39999999999998</v>
      </c>
      <c r="E11516">
        <v>31.8</v>
      </c>
      <c r="F11516">
        <v>14.1</v>
      </c>
    </row>
    <row r="11517" spans="1:6" x14ac:dyDescent="0.3">
      <c r="A11517" t="s">
        <v>59552</v>
      </c>
      <c r="B11517">
        <v>16</v>
      </c>
      <c r="C11517">
        <v>5</v>
      </c>
      <c r="D11517">
        <v>104.69</v>
      </c>
      <c r="E11517">
        <v>83.3</v>
      </c>
      <c r="F11517">
        <v>21.39</v>
      </c>
    </row>
    <row r="11518" spans="1:6" x14ac:dyDescent="0.3">
      <c r="A11518" t="s">
        <v>59558</v>
      </c>
      <c r="B11518">
        <v>19</v>
      </c>
      <c r="C11518">
        <v>5</v>
      </c>
      <c r="D11518">
        <v>208.01</v>
      </c>
      <c r="E11518">
        <v>188</v>
      </c>
      <c r="F11518">
        <v>20.010000000000002</v>
      </c>
    </row>
    <row r="11519" spans="1:6" x14ac:dyDescent="0.3">
      <c r="A11519" t="s">
        <v>59564</v>
      </c>
      <c r="B11519">
        <v>9</v>
      </c>
      <c r="C11519">
        <v>5</v>
      </c>
      <c r="D11519">
        <v>822.16</v>
      </c>
      <c r="E11519">
        <v>795.95</v>
      </c>
      <c r="F11519">
        <v>26.21</v>
      </c>
    </row>
    <row r="11520" spans="1:6" x14ac:dyDescent="0.3">
      <c r="A11520" t="s">
        <v>59569</v>
      </c>
      <c r="B11520">
        <v>4</v>
      </c>
      <c r="C11520">
        <v>5</v>
      </c>
      <c r="D11520">
        <v>87.36</v>
      </c>
      <c r="E11520">
        <v>78</v>
      </c>
      <c r="F11520">
        <v>9.36</v>
      </c>
    </row>
    <row r="11521" spans="1:6" x14ac:dyDescent="0.3">
      <c r="A11521" t="s">
        <v>59575</v>
      </c>
      <c r="B11521">
        <v>7</v>
      </c>
      <c r="C11521">
        <v>5</v>
      </c>
      <c r="D11521">
        <v>72.08</v>
      </c>
      <c r="E11521">
        <v>53.9</v>
      </c>
      <c r="F11521">
        <v>18.18</v>
      </c>
    </row>
    <row r="11522" spans="1:6" x14ac:dyDescent="0.3">
      <c r="A11522" t="s">
        <v>59582</v>
      </c>
      <c r="B11522">
        <v>9</v>
      </c>
      <c r="C11522">
        <v>5</v>
      </c>
      <c r="D11522">
        <v>63.08</v>
      </c>
      <c r="E11522">
        <v>40</v>
      </c>
      <c r="F11522">
        <v>23.08</v>
      </c>
    </row>
    <row r="11523" spans="1:6" x14ac:dyDescent="0.3">
      <c r="A11523" t="s">
        <v>59586</v>
      </c>
      <c r="B11523">
        <v>10</v>
      </c>
      <c r="C11523">
        <v>5</v>
      </c>
      <c r="D11523">
        <v>303.72000000000003</v>
      </c>
      <c r="E11523">
        <v>139.99</v>
      </c>
      <c r="F11523">
        <v>11.87</v>
      </c>
    </row>
    <row r="11524" spans="1:6" x14ac:dyDescent="0.3">
      <c r="A11524" t="s">
        <v>59593</v>
      </c>
      <c r="B11524">
        <v>9</v>
      </c>
      <c r="C11524">
        <v>4</v>
      </c>
      <c r="D11524">
        <v>51.42</v>
      </c>
      <c r="E11524">
        <v>40</v>
      </c>
      <c r="F11524">
        <v>11.42</v>
      </c>
    </row>
    <row r="11525" spans="1:6" x14ac:dyDescent="0.3">
      <c r="A11525" t="s">
        <v>59599</v>
      </c>
      <c r="B11525">
        <v>19</v>
      </c>
      <c r="C11525">
        <v>4</v>
      </c>
      <c r="D11525">
        <v>186.49</v>
      </c>
      <c r="E11525">
        <v>158</v>
      </c>
      <c r="F11525">
        <v>28.49</v>
      </c>
    </row>
    <row r="11526" spans="1:6" x14ac:dyDescent="0.3">
      <c r="A11526" t="s">
        <v>59605</v>
      </c>
      <c r="B11526">
        <v>6</v>
      </c>
      <c r="C11526">
        <v>4</v>
      </c>
      <c r="D11526">
        <v>94.31</v>
      </c>
      <c r="E11526">
        <v>78</v>
      </c>
      <c r="F11526">
        <v>16.309999999999999</v>
      </c>
    </row>
    <row r="11527" spans="1:6" x14ac:dyDescent="0.3">
      <c r="A11527" t="s">
        <v>59610</v>
      </c>
      <c r="B11527">
        <v>7</v>
      </c>
      <c r="C11527">
        <v>4</v>
      </c>
      <c r="D11527">
        <v>66.290000000000006</v>
      </c>
      <c r="E11527">
        <v>52.9</v>
      </c>
      <c r="F11527">
        <v>13.39</v>
      </c>
    </row>
    <row r="11528" spans="1:6" x14ac:dyDescent="0.3">
      <c r="A11528" t="s">
        <v>59615</v>
      </c>
      <c r="B11528">
        <v>4</v>
      </c>
      <c r="C11528">
        <v>4</v>
      </c>
      <c r="D11528">
        <v>97.76</v>
      </c>
      <c r="E11528">
        <v>40</v>
      </c>
      <c r="F11528">
        <v>8.8800000000000008</v>
      </c>
    </row>
    <row r="11529" spans="1:6" x14ac:dyDescent="0.3">
      <c r="A11529" t="s">
        <v>59619</v>
      </c>
      <c r="B11529">
        <v>4</v>
      </c>
      <c r="C11529">
        <v>5</v>
      </c>
      <c r="D11529">
        <v>70.14</v>
      </c>
      <c r="E11529">
        <v>58.99</v>
      </c>
      <c r="F11529">
        <v>11.15</v>
      </c>
    </row>
    <row r="11530" spans="1:6" x14ac:dyDescent="0.3">
      <c r="A11530" t="s">
        <v>59623</v>
      </c>
      <c r="B11530">
        <v>5</v>
      </c>
      <c r="C11530">
        <v>5</v>
      </c>
      <c r="D11530">
        <v>272.67</v>
      </c>
      <c r="E11530">
        <v>78</v>
      </c>
      <c r="F11530">
        <v>12.89</v>
      </c>
    </row>
    <row r="11531" spans="1:6" x14ac:dyDescent="0.3">
      <c r="A11531" t="s">
        <v>59627</v>
      </c>
      <c r="B11531">
        <v>3</v>
      </c>
      <c r="C11531">
        <v>5</v>
      </c>
      <c r="D11531">
        <v>25.03</v>
      </c>
      <c r="E11531">
        <v>6.8</v>
      </c>
      <c r="F11531">
        <v>18.23</v>
      </c>
    </row>
    <row r="11532" spans="1:6" x14ac:dyDescent="0.3">
      <c r="A11532" t="s">
        <v>59634</v>
      </c>
      <c r="B11532">
        <v>10</v>
      </c>
      <c r="C11532">
        <v>1</v>
      </c>
      <c r="D11532">
        <v>108.64</v>
      </c>
      <c r="E11532">
        <v>35</v>
      </c>
      <c r="F11532">
        <v>19.32</v>
      </c>
    </row>
    <row r="11533" spans="1:6" x14ac:dyDescent="0.3">
      <c r="A11533" t="s">
        <v>59640</v>
      </c>
      <c r="B11533">
        <v>9</v>
      </c>
      <c r="C11533">
        <v>4</v>
      </c>
      <c r="D11533">
        <v>162.38</v>
      </c>
      <c r="E11533">
        <v>149</v>
      </c>
      <c r="F11533">
        <v>13.38</v>
      </c>
    </row>
    <row r="11534" spans="1:6" x14ac:dyDescent="0.3">
      <c r="A11534" t="s">
        <v>59646</v>
      </c>
      <c r="B11534">
        <v>9</v>
      </c>
      <c r="C11534">
        <v>1</v>
      </c>
      <c r="D11534">
        <v>63.7</v>
      </c>
      <c r="E11534">
        <v>51</v>
      </c>
      <c r="F11534">
        <v>12.7</v>
      </c>
    </row>
    <row r="11535" spans="1:6" x14ac:dyDescent="0.3">
      <c r="A11535" t="s">
        <v>59652</v>
      </c>
      <c r="B11535">
        <v>13</v>
      </c>
      <c r="C11535">
        <v>5</v>
      </c>
      <c r="D11535">
        <v>73.34</v>
      </c>
      <c r="E11535">
        <v>59.9</v>
      </c>
      <c r="F11535">
        <v>13.44</v>
      </c>
    </row>
    <row r="11536" spans="1:6" x14ac:dyDescent="0.3">
      <c r="A11536" t="s">
        <v>59656</v>
      </c>
      <c r="B11536">
        <v>19</v>
      </c>
      <c r="C11536">
        <v>5</v>
      </c>
      <c r="D11536">
        <v>116.48</v>
      </c>
      <c r="E11536">
        <v>38.4</v>
      </c>
      <c r="F11536">
        <v>19.84</v>
      </c>
    </row>
    <row r="11537" spans="1:6" x14ac:dyDescent="0.3">
      <c r="A11537" t="s">
        <v>59661</v>
      </c>
      <c r="B11537">
        <v>10</v>
      </c>
      <c r="C11537">
        <v>5</v>
      </c>
      <c r="D11537">
        <v>673.42</v>
      </c>
      <c r="E11537">
        <v>649.9</v>
      </c>
      <c r="F11537">
        <v>23.52</v>
      </c>
    </row>
    <row r="11538" spans="1:6" x14ac:dyDescent="0.3">
      <c r="A11538" t="s">
        <v>59666</v>
      </c>
      <c r="B11538">
        <v>11</v>
      </c>
      <c r="C11538">
        <v>5</v>
      </c>
      <c r="D11538">
        <v>122.86</v>
      </c>
      <c r="E11538">
        <v>35</v>
      </c>
      <c r="F11538">
        <v>26.43</v>
      </c>
    </row>
    <row r="11539" spans="1:6" x14ac:dyDescent="0.3">
      <c r="A11539" t="s">
        <v>59671</v>
      </c>
      <c r="B11539">
        <v>11</v>
      </c>
      <c r="C11539">
        <v>2</v>
      </c>
      <c r="D11539">
        <v>21.09</v>
      </c>
      <c r="E11539">
        <v>5.99</v>
      </c>
      <c r="F11539">
        <v>15.1</v>
      </c>
    </row>
    <row r="11540" spans="1:6" x14ac:dyDescent="0.3">
      <c r="A11540" t="s">
        <v>59678</v>
      </c>
      <c r="B11540">
        <v>4</v>
      </c>
      <c r="C11540">
        <v>2</v>
      </c>
      <c r="D11540">
        <v>119.16</v>
      </c>
      <c r="E11540">
        <v>35</v>
      </c>
      <c r="F11540">
        <v>24.58</v>
      </c>
    </row>
    <row r="11541" spans="1:6" x14ac:dyDescent="0.3">
      <c r="A11541" t="s">
        <v>59684</v>
      </c>
      <c r="B11541">
        <v>9</v>
      </c>
      <c r="C11541">
        <v>1</v>
      </c>
      <c r="D11541">
        <v>138.21</v>
      </c>
      <c r="E11541">
        <v>32.99</v>
      </c>
      <c r="F11541">
        <v>13.08</v>
      </c>
    </row>
    <row r="11542" spans="1:6" x14ac:dyDescent="0.3">
      <c r="A11542" t="s">
        <v>59689</v>
      </c>
      <c r="B11542">
        <v>13</v>
      </c>
      <c r="C11542">
        <v>5</v>
      </c>
      <c r="D11542">
        <v>173.28</v>
      </c>
      <c r="E11542">
        <v>69.900000000000006</v>
      </c>
      <c r="F11542">
        <v>16.739999999999998</v>
      </c>
    </row>
    <row r="11543" spans="1:6" x14ac:dyDescent="0.3">
      <c r="A11543" t="s">
        <v>59694</v>
      </c>
      <c r="B11543">
        <v>17</v>
      </c>
      <c r="C11543">
        <v>5</v>
      </c>
      <c r="D11543">
        <v>153.96</v>
      </c>
      <c r="E11543">
        <v>35</v>
      </c>
      <c r="F11543">
        <v>16.32</v>
      </c>
    </row>
    <row r="11544" spans="1:6" x14ac:dyDescent="0.3">
      <c r="A11544" t="s">
        <v>59698</v>
      </c>
      <c r="B11544">
        <v>5</v>
      </c>
      <c r="C11544">
        <v>5</v>
      </c>
      <c r="D11544">
        <v>138.21</v>
      </c>
      <c r="E11544">
        <v>32.99</v>
      </c>
      <c r="F11544">
        <v>13.08</v>
      </c>
    </row>
    <row r="11545" spans="1:6" x14ac:dyDescent="0.3">
      <c r="A11545" t="s">
        <v>59702</v>
      </c>
      <c r="B11545">
        <v>4</v>
      </c>
      <c r="C11545">
        <v>5</v>
      </c>
      <c r="D11545">
        <v>36.270000000000003</v>
      </c>
      <c r="E11545">
        <v>28</v>
      </c>
      <c r="F11545">
        <v>8.27</v>
      </c>
    </row>
    <row r="11546" spans="1:6" x14ac:dyDescent="0.3">
      <c r="A11546" t="s">
        <v>59706</v>
      </c>
      <c r="B11546">
        <v>2</v>
      </c>
      <c r="C11546">
        <v>5</v>
      </c>
      <c r="D11546">
        <v>132</v>
      </c>
      <c r="E11546">
        <v>35</v>
      </c>
      <c r="F11546">
        <v>9</v>
      </c>
    </row>
    <row r="11547" spans="1:6" x14ac:dyDescent="0.3">
      <c r="A11547" t="s">
        <v>59712</v>
      </c>
      <c r="B11547">
        <v>17</v>
      </c>
      <c r="C11547">
        <v>3</v>
      </c>
      <c r="D11547">
        <v>225.25</v>
      </c>
      <c r="E11547">
        <v>139</v>
      </c>
      <c r="F11547">
        <v>86.25</v>
      </c>
    </row>
    <row r="11548" spans="1:6" x14ac:dyDescent="0.3">
      <c r="A11548" t="s">
        <v>59716</v>
      </c>
      <c r="B11548">
        <v>4</v>
      </c>
      <c r="C11548">
        <v>5</v>
      </c>
      <c r="D11548">
        <v>138.54</v>
      </c>
      <c r="E11548">
        <v>38.4</v>
      </c>
      <c r="F11548">
        <v>7.78</v>
      </c>
    </row>
    <row r="11549" spans="1:6" x14ac:dyDescent="0.3">
      <c r="A11549" t="s">
        <v>59720</v>
      </c>
      <c r="B11549">
        <v>8</v>
      </c>
      <c r="C11549">
        <v>4</v>
      </c>
      <c r="D11549">
        <v>57.51</v>
      </c>
      <c r="E11549">
        <v>44.9</v>
      </c>
      <c r="F11549">
        <v>12.61</v>
      </c>
    </row>
    <row r="11550" spans="1:6" x14ac:dyDescent="0.3">
      <c r="A11550" t="s">
        <v>59727</v>
      </c>
      <c r="B11550">
        <v>5</v>
      </c>
      <c r="C11550">
        <v>5</v>
      </c>
      <c r="D11550">
        <v>102.96</v>
      </c>
      <c r="E11550">
        <v>38.4</v>
      </c>
      <c r="F11550">
        <v>13.08</v>
      </c>
    </row>
    <row r="11551" spans="1:6" x14ac:dyDescent="0.3">
      <c r="A11551" t="s">
        <v>59732</v>
      </c>
      <c r="B11551">
        <v>12</v>
      </c>
      <c r="C11551">
        <v>3</v>
      </c>
      <c r="D11551">
        <v>164.79</v>
      </c>
      <c r="E11551">
        <v>35</v>
      </c>
      <c r="F11551">
        <v>19.93</v>
      </c>
    </row>
    <row r="11552" spans="1:6" x14ac:dyDescent="0.3">
      <c r="A11552" t="s">
        <v>59736</v>
      </c>
      <c r="B11552">
        <v>7</v>
      </c>
      <c r="C11552">
        <v>5</v>
      </c>
      <c r="D11552">
        <v>368.94</v>
      </c>
      <c r="E11552">
        <v>105</v>
      </c>
      <c r="F11552">
        <v>17.98</v>
      </c>
    </row>
    <row r="11553" spans="1:6" x14ac:dyDescent="0.3">
      <c r="A11553" t="s">
        <v>59740</v>
      </c>
      <c r="B11553">
        <v>11</v>
      </c>
      <c r="C11553">
        <v>5</v>
      </c>
      <c r="D11553">
        <v>54.32</v>
      </c>
      <c r="E11553">
        <v>35</v>
      </c>
      <c r="F11553">
        <v>19.32</v>
      </c>
    </row>
    <row r="11554" spans="1:6" x14ac:dyDescent="0.3">
      <c r="A11554" t="s">
        <v>59744</v>
      </c>
      <c r="B11554">
        <v>23</v>
      </c>
      <c r="C11554">
        <v>5</v>
      </c>
      <c r="D11554">
        <v>197.82</v>
      </c>
      <c r="E11554">
        <v>179</v>
      </c>
      <c r="F11554">
        <v>18.82</v>
      </c>
    </row>
    <row r="11555" spans="1:6" x14ac:dyDescent="0.3">
      <c r="A11555" t="s">
        <v>59749</v>
      </c>
      <c r="B11555">
        <v>24</v>
      </c>
      <c r="C11555">
        <v>4</v>
      </c>
      <c r="D11555">
        <v>97.26</v>
      </c>
      <c r="E11555">
        <v>70</v>
      </c>
      <c r="F11555">
        <v>27.26</v>
      </c>
    </row>
    <row r="11556" spans="1:6" x14ac:dyDescent="0.3">
      <c r="A11556" t="s">
        <v>59754</v>
      </c>
      <c r="B11556">
        <v>27</v>
      </c>
      <c r="C11556">
        <v>3</v>
      </c>
      <c r="D11556">
        <v>66.03</v>
      </c>
      <c r="E11556">
        <v>46.99</v>
      </c>
      <c r="F11556">
        <v>19.04</v>
      </c>
    </row>
    <row r="11557" spans="1:6" x14ac:dyDescent="0.3">
      <c r="A11557" t="s">
        <v>59758</v>
      </c>
      <c r="B11557">
        <v>11</v>
      </c>
      <c r="C11557">
        <v>5</v>
      </c>
      <c r="D11557">
        <v>102.63</v>
      </c>
      <c r="E11557">
        <v>70</v>
      </c>
      <c r="F11557">
        <v>32.630000000000003</v>
      </c>
    </row>
    <row r="11558" spans="1:6" x14ac:dyDescent="0.3">
      <c r="A11558" t="s">
        <v>59764</v>
      </c>
      <c r="B11558">
        <v>6</v>
      </c>
      <c r="C11558">
        <v>5</v>
      </c>
      <c r="D11558">
        <v>813.62</v>
      </c>
      <c r="E11558">
        <v>789.99</v>
      </c>
      <c r="F11558">
        <v>23.63</v>
      </c>
    </row>
    <row r="11559" spans="1:6" x14ac:dyDescent="0.3">
      <c r="A11559" t="s">
        <v>59771</v>
      </c>
      <c r="B11559">
        <v>7</v>
      </c>
      <c r="C11559">
        <v>1</v>
      </c>
      <c r="D11559">
        <v>282.31</v>
      </c>
      <c r="E11559">
        <v>70</v>
      </c>
      <c r="F11559">
        <v>19.64</v>
      </c>
    </row>
    <row r="11560" spans="1:6" x14ac:dyDescent="0.3">
      <c r="A11560" t="s">
        <v>59776</v>
      </c>
      <c r="B11560">
        <v>21</v>
      </c>
      <c r="C11560">
        <v>4</v>
      </c>
      <c r="D11560">
        <v>207.87</v>
      </c>
      <c r="E11560">
        <v>169.99</v>
      </c>
      <c r="F11560">
        <v>37.880000000000003</v>
      </c>
    </row>
    <row r="11561" spans="1:6" x14ac:dyDescent="0.3">
      <c r="A11561" t="s">
        <v>59780</v>
      </c>
      <c r="B11561">
        <v>6</v>
      </c>
      <c r="C11561">
        <v>5</v>
      </c>
      <c r="D11561">
        <v>93.29</v>
      </c>
      <c r="E11561">
        <v>70</v>
      </c>
      <c r="F11561">
        <v>23.29</v>
      </c>
    </row>
    <row r="11562" spans="1:6" x14ac:dyDescent="0.3">
      <c r="A11562" t="s">
        <v>59785</v>
      </c>
      <c r="B11562">
        <v>7</v>
      </c>
      <c r="C11562">
        <v>5</v>
      </c>
      <c r="D11562">
        <v>62.44</v>
      </c>
      <c r="E11562">
        <v>15.99</v>
      </c>
      <c r="F11562">
        <v>15.23</v>
      </c>
    </row>
    <row r="11563" spans="1:6" x14ac:dyDescent="0.3">
      <c r="A11563" t="s">
        <v>59790</v>
      </c>
      <c r="B11563">
        <v>5</v>
      </c>
      <c r="C11563">
        <v>5</v>
      </c>
      <c r="D11563">
        <v>77.41</v>
      </c>
      <c r="E11563">
        <v>58.9</v>
      </c>
      <c r="F11563">
        <v>18.510000000000002</v>
      </c>
    </row>
    <row r="11564" spans="1:6" x14ac:dyDescent="0.3">
      <c r="A11564" t="s">
        <v>59796</v>
      </c>
      <c r="B11564">
        <v>8</v>
      </c>
      <c r="C11564">
        <v>5</v>
      </c>
      <c r="D11564">
        <v>74.099999999999994</v>
      </c>
      <c r="E11564">
        <v>66.709999999999994</v>
      </c>
      <c r="F11564">
        <v>7.39</v>
      </c>
    </row>
    <row r="11565" spans="1:6" x14ac:dyDescent="0.3">
      <c r="A11565" t="s">
        <v>59802</v>
      </c>
      <c r="B11565">
        <v>7</v>
      </c>
      <c r="C11565">
        <v>3</v>
      </c>
      <c r="D11565">
        <v>371.42</v>
      </c>
      <c r="E11565">
        <v>326</v>
      </c>
      <c r="F11565">
        <v>45.42</v>
      </c>
    </row>
    <row r="11566" spans="1:6" x14ac:dyDescent="0.3">
      <c r="A11566" t="s">
        <v>59809</v>
      </c>
      <c r="B11566">
        <v>12</v>
      </c>
      <c r="C11566">
        <v>5</v>
      </c>
      <c r="D11566">
        <v>29.84</v>
      </c>
      <c r="E11566">
        <v>15.32</v>
      </c>
      <c r="F11566">
        <v>14.52</v>
      </c>
    </row>
    <row r="11567" spans="1:6" x14ac:dyDescent="0.3">
      <c r="A11567" t="s">
        <v>59815</v>
      </c>
      <c r="B11567">
        <v>6</v>
      </c>
      <c r="C11567">
        <v>5</v>
      </c>
      <c r="D11567">
        <v>411.69</v>
      </c>
      <c r="E11567">
        <v>326</v>
      </c>
      <c r="F11567">
        <v>85.69</v>
      </c>
    </row>
    <row r="11568" spans="1:6" x14ac:dyDescent="0.3">
      <c r="A11568" t="s">
        <v>59819</v>
      </c>
      <c r="B11568">
        <v>2</v>
      </c>
      <c r="C11568">
        <v>5</v>
      </c>
      <c r="D11568">
        <v>340.07</v>
      </c>
      <c r="E11568">
        <v>330</v>
      </c>
      <c r="F11568">
        <v>10.07</v>
      </c>
    </row>
    <row r="11569" spans="1:6" x14ac:dyDescent="0.3">
      <c r="A11569" t="s">
        <v>59823</v>
      </c>
      <c r="B11569">
        <v>9</v>
      </c>
      <c r="C11569">
        <v>5</v>
      </c>
      <c r="D11569">
        <v>175.36</v>
      </c>
      <c r="E11569">
        <v>73</v>
      </c>
      <c r="F11569">
        <v>14.68</v>
      </c>
    </row>
    <row r="11570" spans="1:6" x14ac:dyDescent="0.3">
      <c r="A11570" t="s">
        <v>59828</v>
      </c>
      <c r="B11570">
        <v>21</v>
      </c>
      <c r="C11570">
        <v>1</v>
      </c>
      <c r="D11570">
        <v>39.85</v>
      </c>
      <c r="E11570">
        <v>19.899999999999999</v>
      </c>
      <c r="F11570">
        <v>19.95</v>
      </c>
    </row>
    <row r="11571" spans="1:6" x14ac:dyDescent="0.3">
      <c r="A11571" t="s">
        <v>59833</v>
      </c>
      <c r="B11571">
        <v>31</v>
      </c>
      <c r="C11571">
        <v>3</v>
      </c>
      <c r="D11571">
        <v>57.18</v>
      </c>
      <c r="E11571">
        <v>33.9</v>
      </c>
      <c r="F11571">
        <v>23.28</v>
      </c>
    </row>
    <row r="11572" spans="1:6" x14ac:dyDescent="0.3">
      <c r="A11572" t="s">
        <v>59839</v>
      </c>
      <c r="B11572">
        <v>44</v>
      </c>
      <c r="C11572">
        <v>1</v>
      </c>
      <c r="D11572">
        <v>165.8</v>
      </c>
      <c r="E11572">
        <v>149.99</v>
      </c>
      <c r="F11572">
        <v>15.81</v>
      </c>
    </row>
    <row r="11573" spans="1:6" x14ac:dyDescent="0.3">
      <c r="A11573" t="s">
        <v>59844</v>
      </c>
      <c r="B11573">
        <v>9</v>
      </c>
      <c r="C11573">
        <v>5</v>
      </c>
      <c r="D11573">
        <v>759.75</v>
      </c>
      <c r="E11573">
        <v>125</v>
      </c>
      <c r="F11573">
        <v>26.95</v>
      </c>
    </row>
    <row r="11574" spans="1:6" x14ac:dyDescent="0.3">
      <c r="A11574" t="s">
        <v>59849</v>
      </c>
      <c r="B11574">
        <v>10</v>
      </c>
      <c r="C11574">
        <v>5</v>
      </c>
      <c r="D11574">
        <v>127.92</v>
      </c>
      <c r="E11574">
        <v>109.9</v>
      </c>
      <c r="F11574">
        <v>18.02</v>
      </c>
    </row>
    <row r="11575" spans="1:6" x14ac:dyDescent="0.3">
      <c r="A11575" t="s">
        <v>59854</v>
      </c>
      <c r="B11575">
        <v>24</v>
      </c>
      <c r="C11575">
        <v>5</v>
      </c>
      <c r="D11575">
        <v>753.94</v>
      </c>
      <c r="E11575">
        <v>359.7</v>
      </c>
      <c r="F11575">
        <v>17.27</v>
      </c>
    </row>
    <row r="11576" spans="1:6" x14ac:dyDescent="0.3">
      <c r="A11576" t="s">
        <v>59859</v>
      </c>
      <c r="B11576">
        <v>5</v>
      </c>
      <c r="C11576">
        <v>5</v>
      </c>
      <c r="D11576">
        <v>126.26</v>
      </c>
      <c r="E11576">
        <v>107.65</v>
      </c>
      <c r="F11576">
        <v>18.61</v>
      </c>
    </row>
    <row r="11577" spans="1:6" x14ac:dyDescent="0.3">
      <c r="A11577" t="s">
        <v>59865</v>
      </c>
      <c r="B11577">
        <v>21</v>
      </c>
      <c r="C11577">
        <v>4</v>
      </c>
      <c r="D11577">
        <v>2039.31</v>
      </c>
      <c r="E11577">
        <v>1999</v>
      </c>
      <c r="F11577">
        <v>40.31</v>
      </c>
    </row>
    <row r="11578" spans="1:6" x14ac:dyDescent="0.3">
      <c r="A11578" t="s">
        <v>59870</v>
      </c>
      <c r="B11578">
        <v>9</v>
      </c>
      <c r="C11578">
        <v>5</v>
      </c>
      <c r="D11578">
        <v>167.86</v>
      </c>
      <c r="E11578">
        <v>150</v>
      </c>
      <c r="F11578">
        <v>17.86</v>
      </c>
    </row>
    <row r="11579" spans="1:6" x14ac:dyDescent="0.3">
      <c r="A11579" t="s">
        <v>59874</v>
      </c>
      <c r="B11579">
        <v>5</v>
      </c>
      <c r="C11579">
        <v>5</v>
      </c>
      <c r="D11579">
        <v>68.22</v>
      </c>
      <c r="E11579">
        <v>48.9</v>
      </c>
      <c r="F11579">
        <v>19.32</v>
      </c>
    </row>
    <row r="11580" spans="1:6" x14ac:dyDescent="0.3">
      <c r="A11580" t="s">
        <v>59879</v>
      </c>
      <c r="B11580">
        <v>9</v>
      </c>
      <c r="C11580">
        <v>5</v>
      </c>
      <c r="D11580">
        <v>178.03</v>
      </c>
      <c r="E11580">
        <v>150</v>
      </c>
      <c r="F11580">
        <v>28.03</v>
      </c>
    </row>
    <row r="11581" spans="1:6" x14ac:dyDescent="0.3">
      <c r="A11581" t="s">
        <v>59883</v>
      </c>
      <c r="B11581">
        <v>27</v>
      </c>
      <c r="C11581">
        <v>4</v>
      </c>
      <c r="D11581">
        <v>218.27</v>
      </c>
      <c r="E11581">
        <v>199</v>
      </c>
      <c r="F11581">
        <v>19.27</v>
      </c>
    </row>
    <row r="11582" spans="1:6" x14ac:dyDescent="0.3">
      <c r="A11582" t="s">
        <v>59888</v>
      </c>
      <c r="B11582">
        <v>20</v>
      </c>
      <c r="C11582">
        <v>5</v>
      </c>
      <c r="D11582">
        <v>167.09</v>
      </c>
      <c r="E11582">
        <v>150</v>
      </c>
      <c r="F11582">
        <v>17.09</v>
      </c>
    </row>
    <row r="11583" spans="1:6" x14ac:dyDescent="0.3">
      <c r="A11583" t="s">
        <v>59892</v>
      </c>
      <c r="B11583">
        <v>4</v>
      </c>
      <c r="C11583">
        <v>5</v>
      </c>
      <c r="D11583">
        <v>75.08</v>
      </c>
      <c r="E11583">
        <v>59.9</v>
      </c>
      <c r="F11583">
        <v>15.18</v>
      </c>
    </row>
    <row r="11584" spans="1:6" x14ac:dyDescent="0.3">
      <c r="A11584" t="s">
        <v>59898</v>
      </c>
      <c r="B11584">
        <v>6</v>
      </c>
      <c r="C11584">
        <v>1</v>
      </c>
      <c r="D11584">
        <v>167.86</v>
      </c>
      <c r="E11584">
        <v>150</v>
      </c>
      <c r="F11584">
        <v>17.86</v>
      </c>
    </row>
    <row r="11585" spans="1:6" x14ac:dyDescent="0.3">
      <c r="A11585" t="s">
        <v>59903</v>
      </c>
      <c r="B11585">
        <v>6</v>
      </c>
      <c r="C11585">
        <v>5</v>
      </c>
      <c r="D11585">
        <v>156.09</v>
      </c>
      <c r="E11585">
        <v>139.9</v>
      </c>
      <c r="F11585">
        <v>16.190000000000001</v>
      </c>
    </row>
    <row r="11586" spans="1:6" x14ac:dyDescent="0.3">
      <c r="A11586" t="s">
        <v>59908</v>
      </c>
      <c r="B11586">
        <v>15</v>
      </c>
      <c r="C11586">
        <v>5</v>
      </c>
      <c r="D11586">
        <v>163.94</v>
      </c>
      <c r="E11586">
        <v>150</v>
      </c>
      <c r="F11586">
        <v>13.94</v>
      </c>
    </row>
    <row r="11587" spans="1:6" x14ac:dyDescent="0.3">
      <c r="A11587" t="s">
        <v>59913</v>
      </c>
      <c r="B11587">
        <v>2</v>
      </c>
      <c r="C11587">
        <v>5</v>
      </c>
      <c r="D11587">
        <v>57.67</v>
      </c>
      <c r="E11587">
        <v>49.9</v>
      </c>
      <c r="F11587">
        <v>7.77</v>
      </c>
    </row>
    <row r="11588" spans="1:6" x14ac:dyDescent="0.3">
      <c r="A11588" t="s">
        <v>59918</v>
      </c>
      <c r="B11588">
        <v>32</v>
      </c>
      <c r="C11588">
        <v>4</v>
      </c>
      <c r="D11588">
        <v>172.13</v>
      </c>
      <c r="E11588">
        <v>150</v>
      </c>
      <c r="F11588">
        <v>22.13</v>
      </c>
    </row>
    <row r="11589" spans="1:6" x14ac:dyDescent="0.3">
      <c r="A11589" t="s">
        <v>59922</v>
      </c>
      <c r="B11589">
        <v>16</v>
      </c>
      <c r="C11589">
        <v>4</v>
      </c>
      <c r="D11589">
        <v>122.18</v>
      </c>
      <c r="E11589">
        <v>98.99</v>
      </c>
      <c r="F11589">
        <v>23.19</v>
      </c>
    </row>
    <row r="11590" spans="1:6" x14ac:dyDescent="0.3">
      <c r="A11590" t="s">
        <v>59927</v>
      </c>
      <c r="B11590">
        <v>10</v>
      </c>
      <c r="C11590">
        <v>5</v>
      </c>
      <c r="D11590">
        <v>166.35</v>
      </c>
      <c r="E11590">
        <v>150</v>
      </c>
      <c r="F11590">
        <v>16.350000000000001</v>
      </c>
    </row>
    <row r="11591" spans="1:6" x14ac:dyDescent="0.3">
      <c r="A11591" t="s">
        <v>59932</v>
      </c>
      <c r="B11591">
        <v>6</v>
      </c>
      <c r="C11591">
        <v>5</v>
      </c>
      <c r="D11591">
        <v>192.03</v>
      </c>
      <c r="E11591">
        <v>150</v>
      </c>
      <c r="F11591">
        <v>42.03</v>
      </c>
    </row>
    <row r="11592" spans="1:6" x14ac:dyDescent="0.3">
      <c r="A11592" t="s">
        <v>59937</v>
      </c>
      <c r="B11592">
        <v>9</v>
      </c>
      <c r="C11592">
        <v>5</v>
      </c>
      <c r="D11592">
        <v>44.08</v>
      </c>
      <c r="E11592">
        <v>24.99</v>
      </c>
      <c r="F11592">
        <v>19.09</v>
      </c>
    </row>
    <row r="11593" spans="1:6" x14ac:dyDescent="0.3">
      <c r="A11593" t="s">
        <v>59941</v>
      </c>
      <c r="B11593">
        <v>27</v>
      </c>
      <c r="C11593">
        <v>4</v>
      </c>
      <c r="D11593">
        <v>76.86</v>
      </c>
      <c r="E11593">
        <v>53.9</v>
      </c>
      <c r="F11593">
        <v>22.96</v>
      </c>
    </row>
    <row r="11594" spans="1:6" x14ac:dyDescent="0.3">
      <c r="A11594" t="s">
        <v>59946</v>
      </c>
      <c r="B11594">
        <v>3</v>
      </c>
      <c r="C11594">
        <v>5</v>
      </c>
      <c r="D11594">
        <v>166.35</v>
      </c>
      <c r="E11594">
        <v>150</v>
      </c>
      <c r="F11594">
        <v>16.350000000000001</v>
      </c>
    </row>
    <row r="11595" spans="1:6" x14ac:dyDescent="0.3">
      <c r="A11595" t="s">
        <v>59950</v>
      </c>
      <c r="B11595">
        <v>6</v>
      </c>
      <c r="C11595">
        <v>5</v>
      </c>
      <c r="D11595">
        <v>27.86</v>
      </c>
      <c r="E11595">
        <v>16.899999999999999</v>
      </c>
      <c r="F11595">
        <v>10.96</v>
      </c>
    </row>
    <row r="11596" spans="1:6" x14ac:dyDescent="0.3">
      <c r="A11596" t="s">
        <v>59956</v>
      </c>
      <c r="B11596">
        <v>26</v>
      </c>
      <c r="C11596">
        <v>5</v>
      </c>
      <c r="D11596">
        <v>182.85</v>
      </c>
      <c r="E11596">
        <v>150</v>
      </c>
      <c r="F11596">
        <v>32.85</v>
      </c>
    </row>
    <row r="11597" spans="1:6" x14ac:dyDescent="0.3">
      <c r="A11597" t="s">
        <v>59960</v>
      </c>
      <c r="B11597">
        <v>9</v>
      </c>
      <c r="C11597">
        <v>3</v>
      </c>
      <c r="D11597">
        <v>307.22000000000003</v>
      </c>
      <c r="E11597">
        <v>129.9</v>
      </c>
      <c r="F11597">
        <v>23.71</v>
      </c>
    </row>
    <row r="11598" spans="1:6" x14ac:dyDescent="0.3">
      <c r="A11598" t="s">
        <v>59966</v>
      </c>
      <c r="B11598">
        <v>8</v>
      </c>
      <c r="C11598">
        <v>1</v>
      </c>
      <c r="D11598">
        <v>372.01</v>
      </c>
      <c r="E11598">
        <v>150</v>
      </c>
      <c r="F11598">
        <v>26.01</v>
      </c>
    </row>
    <row r="11599" spans="1:6" x14ac:dyDescent="0.3">
      <c r="A11599" t="s">
        <v>59971</v>
      </c>
      <c r="B11599">
        <v>6</v>
      </c>
      <c r="C11599">
        <v>5</v>
      </c>
      <c r="D11599">
        <v>41.69</v>
      </c>
      <c r="E11599">
        <v>29</v>
      </c>
      <c r="F11599">
        <v>12.69</v>
      </c>
    </row>
    <row r="11600" spans="1:6" x14ac:dyDescent="0.3">
      <c r="A11600" t="s">
        <v>59976</v>
      </c>
      <c r="B11600">
        <v>14</v>
      </c>
      <c r="C11600">
        <v>5</v>
      </c>
      <c r="D11600">
        <v>192.03</v>
      </c>
      <c r="E11600">
        <v>150</v>
      </c>
      <c r="F11600">
        <v>42.03</v>
      </c>
    </row>
    <row r="11601" spans="1:6" x14ac:dyDescent="0.3">
      <c r="A11601" t="s">
        <v>59980</v>
      </c>
      <c r="B11601">
        <v>9</v>
      </c>
      <c r="C11601">
        <v>1</v>
      </c>
      <c r="D11601">
        <v>85.03</v>
      </c>
      <c r="E11601">
        <v>28</v>
      </c>
      <c r="F11601">
        <v>13.79</v>
      </c>
    </row>
    <row r="11602" spans="1:6" x14ac:dyDescent="0.3">
      <c r="A11602" t="s">
        <v>59987</v>
      </c>
      <c r="B11602">
        <v>13</v>
      </c>
      <c r="C11602">
        <v>4</v>
      </c>
      <c r="D11602">
        <v>167.86</v>
      </c>
      <c r="E11602">
        <v>150</v>
      </c>
      <c r="F11602">
        <v>17.86</v>
      </c>
    </row>
    <row r="11603" spans="1:6" x14ac:dyDescent="0.3">
      <c r="A11603" t="s">
        <v>59991</v>
      </c>
      <c r="B11603">
        <v>11</v>
      </c>
      <c r="C11603">
        <v>5</v>
      </c>
      <c r="D11603">
        <v>30.86</v>
      </c>
      <c r="E11603">
        <v>19.899999999999999</v>
      </c>
      <c r="F11603">
        <v>10.96</v>
      </c>
    </row>
    <row r="11604" spans="1:6" x14ac:dyDescent="0.3">
      <c r="A11604" t="s">
        <v>59997</v>
      </c>
      <c r="B11604">
        <v>6</v>
      </c>
      <c r="C11604">
        <v>5</v>
      </c>
      <c r="D11604">
        <v>233.97</v>
      </c>
      <c r="E11604">
        <v>150</v>
      </c>
      <c r="F11604">
        <v>83.97</v>
      </c>
    </row>
    <row r="11605" spans="1:6" x14ac:dyDescent="0.3">
      <c r="A11605" t="s">
        <v>60001</v>
      </c>
      <c r="B11605">
        <v>26</v>
      </c>
      <c r="C11605">
        <v>4</v>
      </c>
      <c r="D11605">
        <v>1121.01</v>
      </c>
      <c r="E11605">
        <v>990</v>
      </c>
      <c r="F11605">
        <v>131.01</v>
      </c>
    </row>
    <row r="11606" spans="1:6" x14ac:dyDescent="0.3">
      <c r="A11606" t="s">
        <v>60006</v>
      </c>
      <c r="B11606">
        <v>3</v>
      </c>
      <c r="C11606">
        <v>5</v>
      </c>
      <c r="D11606">
        <v>194.85</v>
      </c>
      <c r="E11606">
        <v>150</v>
      </c>
      <c r="F11606">
        <v>44.85</v>
      </c>
    </row>
    <row r="11607" spans="1:6" x14ac:dyDescent="0.3">
      <c r="A11607" t="s">
        <v>60010</v>
      </c>
      <c r="B11607">
        <v>19</v>
      </c>
      <c r="C11607">
        <v>5</v>
      </c>
      <c r="D11607">
        <v>115.35</v>
      </c>
      <c r="E11607">
        <v>99.9</v>
      </c>
      <c r="F11607">
        <v>15.45</v>
      </c>
    </row>
    <row r="11608" spans="1:6" x14ac:dyDescent="0.3">
      <c r="A11608" t="s">
        <v>60016</v>
      </c>
      <c r="B11608">
        <v>15</v>
      </c>
      <c r="C11608">
        <v>5</v>
      </c>
      <c r="D11608">
        <v>221.16</v>
      </c>
      <c r="E11608">
        <v>150</v>
      </c>
      <c r="F11608">
        <v>9.67</v>
      </c>
    </row>
    <row r="11609" spans="1:6" x14ac:dyDescent="0.3">
      <c r="A11609" t="s">
        <v>60021</v>
      </c>
      <c r="B11609">
        <v>26</v>
      </c>
      <c r="C11609">
        <v>1</v>
      </c>
      <c r="D11609">
        <v>103.98</v>
      </c>
      <c r="E11609">
        <v>85.5</v>
      </c>
      <c r="F11609">
        <v>18.48</v>
      </c>
    </row>
    <row r="11610" spans="1:6" x14ac:dyDescent="0.3">
      <c r="A11610" t="s">
        <v>60025</v>
      </c>
      <c r="B11610">
        <v>5</v>
      </c>
      <c r="C11610">
        <v>4</v>
      </c>
      <c r="D11610">
        <v>74.17</v>
      </c>
      <c r="E11610">
        <v>59</v>
      </c>
      <c r="F11610">
        <v>15.17</v>
      </c>
    </row>
    <row r="11611" spans="1:6" x14ac:dyDescent="0.3">
      <c r="A11611" t="s">
        <v>60030</v>
      </c>
      <c r="B11611">
        <v>6</v>
      </c>
      <c r="C11611">
        <v>5</v>
      </c>
      <c r="D11611">
        <v>231.88</v>
      </c>
      <c r="E11611">
        <v>99</v>
      </c>
      <c r="F11611">
        <v>16.940000000000001</v>
      </c>
    </row>
    <row r="11612" spans="1:6" x14ac:dyDescent="0.3">
      <c r="A11612" t="s">
        <v>60035</v>
      </c>
      <c r="B11612">
        <v>5</v>
      </c>
      <c r="C11612">
        <v>5</v>
      </c>
      <c r="D11612">
        <v>95.48</v>
      </c>
      <c r="E11612">
        <v>38.4</v>
      </c>
      <c r="F11612">
        <v>9.34</v>
      </c>
    </row>
    <row r="11613" spans="1:6" x14ac:dyDescent="0.3">
      <c r="A11613" t="s">
        <v>60040</v>
      </c>
      <c r="B11613">
        <v>21</v>
      </c>
      <c r="C11613">
        <v>1</v>
      </c>
      <c r="D11613">
        <v>240.67</v>
      </c>
      <c r="E11613">
        <v>224</v>
      </c>
      <c r="F11613">
        <v>16.670000000000002</v>
      </c>
    </row>
    <row r="11614" spans="1:6" x14ac:dyDescent="0.3">
      <c r="A11614" t="s">
        <v>60045</v>
      </c>
      <c r="B11614">
        <v>17</v>
      </c>
      <c r="C11614">
        <v>1</v>
      </c>
      <c r="D11614">
        <v>126.99</v>
      </c>
      <c r="E11614">
        <v>32.99</v>
      </c>
      <c r="F11614">
        <v>9.34</v>
      </c>
    </row>
    <row r="11615" spans="1:6" x14ac:dyDescent="0.3">
      <c r="A11615" t="s">
        <v>60050</v>
      </c>
      <c r="B11615">
        <v>23</v>
      </c>
      <c r="C11615">
        <v>2</v>
      </c>
      <c r="D11615">
        <v>123.69</v>
      </c>
      <c r="E11615">
        <v>109.9</v>
      </c>
      <c r="F11615">
        <v>13.79</v>
      </c>
    </row>
    <row r="11616" spans="1:6" x14ac:dyDescent="0.3">
      <c r="A11616" t="s">
        <v>60056</v>
      </c>
      <c r="B11616">
        <v>19</v>
      </c>
      <c r="C11616">
        <v>5</v>
      </c>
      <c r="D11616">
        <v>42.33</v>
      </c>
      <c r="E11616">
        <v>32.99</v>
      </c>
      <c r="F11616">
        <v>9.34</v>
      </c>
    </row>
    <row r="11617" spans="1:6" x14ac:dyDescent="0.3">
      <c r="A11617" t="s">
        <v>60060</v>
      </c>
      <c r="B11617">
        <v>10</v>
      </c>
      <c r="C11617">
        <v>5</v>
      </c>
      <c r="D11617">
        <v>165.78</v>
      </c>
      <c r="E11617">
        <v>148</v>
      </c>
      <c r="F11617">
        <v>17.78</v>
      </c>
    </row>
    <row r="11618" spans="1:6" x14ac:dyDescent="0.3">
      <c r="A11618" t="s">
        <v>60066</v>
      </c>
      <c r="B11618">
        <v>7</v>
      </c>
      <c r="C11618">
        <v>5</v>
      </c>
      <c r="D11618">
        <v>248.52</v>
      </c>
      <c r="E11618">
        <v>230</v>
      </c>
      <c r="F11618">
        <v>18.52</v>
      </c>
    </row>
    <row r="11619" spans="1:6" x14ac:dyDescent="0.3">
      <c r="A11619" t="s">
        <v>60070</v>
      </c>
      <c r="B11619">
        <v>3</v>
      </c>
      <c r="C11619">
        <v>4</v>
      </c>
      <c r="D11619">
        <v>121.69</v>
      </c>
      <c r="E11619">
        <v>85</v>
      </c>
      <c r="F11619">
        <v>36.69</v>
      </c>
    </row>
    <row r="11620" spans="1:6" x14ac:dyDescent="0.3">
      <c r="A11620" t="s">
        <v>60074</v>
      </c>
      <c r="B11620">
        <v>8</v>
      </c>
      <c r="D11620">
        <v>100.5</v>
      </c>
      <c r="E11620">
        <v>38.4</v>
      </c>
      <c r="F11620">
        <v>11.85</v>
      </c>
    </row>
    <row r="11621" spans="1:6" x14ac:dyDescent="0.3">
      <c r="A11621" t="s">
        <v>60077</v>
      </c>
      <c r="B11621">
        <v>7</v>
      </c>
      <c r="C11621">
        <v>4</v>
      </c>
      <c r="D11621">
        <v>140.65</v>
      </c>
      <c r="E11621">
        <v>115</v>
      </c>
      <c r="F11621">
        <v>25.65</v>
      </c>
    </row>
    <row r="11622" spans="1:6" x14ac:dyDescent="0.3">
      <c r="A11622" t="s">
        <v>60083</v>
      </c>
      <c r="B11622">
        <v>8</v>
      </c>
      <c r="C11622">
        <v>4</v>
      </c>
      <c r="D11622">
        <v>160.5</v>
      </c>
      <c r="E11622">
        <v>38.4</v>
      </c>
      <c r="F11622">
        <v>15.1</v>
      </c>
    </row>
    <row r="11623" spans="1:6" x14ac:dyDescent="0.3">
      <c r="A11623" t="s">
        <v>60087</v>
      </c>
      <c r="B11623">
        <v>2</v>
      </c>
      <c r="C11623">
        <v>5</v>
      </c>
      <c r="D11623">
        <v>107.59</v>
      </c>
      <c r="E11623">
        <v>95.9</v>
      </c>
      <c r="F11623">
        <v>11.69</v>
      </c>
    </row>
    <row r="11624" spans="1:6" x14ac:dyDescent="0.3">
      <c r="A11624" t="s">
        <v>60093</v>
      </c>
      <c r="B11624">
        <v>10</v>
      </c>
      <c r="C11624">
        <v>1</v>
      </c>
      <c r="D11624">
        <v>149.63999999999999</v>
      </c>
      <c r="E11624">
        <v>56.99</v>
      </c>
      <c r="F11624">
        <v>17.829999999999998</v>
      </c>
    </row>
    <row r="11625" spans="1:6" x14ac:dyDescent="0.3">
      <c r="A11625" t="s">
        <v>60099</v>
      </c>
      <c r="B11625">
        <v>13</v>
      </c>
      <c r="C11625">
        <v>5</v>
      </c>
      <c r="D11625">
        <v>54.86</v>
      </c>
      <c r="E11625">
        <v>38.4</v>
      </c>
      <c r="F11625">
        <v>16.46</v>
      </c>
    </row>
    <row r="11626" spans="1:6" x14ac:dyDescent="0.3">
      <c r="A11626" t="s">
        <v>60103</v>
      </c>
      <c r="B11626">
        <v>8</v>
      </c>
      <c r="C11626">
        <v>5</v>
      </c>
      <c r="D11626">
        <v>52.68</v>
      </c>
      <c r="E11626">
        <v>44.9</v>
      </c>
      <c r="F11626">
        <v>7.78</v>
      </c>
    </row>
    <row r="11627" spans="1:6" x14ac:dyDescent="0.3">
      <c r="A11627" t="s">
        <v>60107</v>
      </c>
      <c r="B11627">
        <v>9</v>
      </c>
      <c r="C11627">
        <v>4</v>
      </c>
      <c r="D11627">
        <v>100.36</v>
      </c>
      <c r="E11627">
        <v>35</v>
      </c>
      <c r="F11627">
        <v>15.18</v>
      </c>
    </row>
    <row r="11628" spans="1:6" x14ac:dyDescent="0.3">
      <c r="A11628" t="s">
        <v>60112</v>
      </c>
      <c r="B11628">
        <v>9</v>
      </c>
      <c r="C11628">
        <v>4</v>
      </c>
      <c r="D11628">
        <v>99.9</v>
      </c>
      <c r="E11628">
        <v>99.9</v>
      </c>
      <c r="F11628">
        <v>0</v>
      </c>
    </row>
    <row r="11629" spans="1:6" x14ac:dyDescent="0.3">
      <c r="A11629" t="s">
        <v>60116</v>
      </c>
      <c r="B11629">
        <v>31</v>
      </c>
      <c r="C11629">
        <v>4</v>
      </c>
      <c r="D11629">
        <v>108.95</v>
      </c>
      <c r="E11629">
        <v>35</v>
      </c>
      <c r="F11629">
        <v>19.48</v>
      </c>
    </row>
    <row r="11630" spans="1:6" x14ac:dyDescent="0.3">
      <c r="A11630" t="s">
        <v>60121</v>
      </c>
      <c r="B11630">
        <v>31</v>
      </c>
      <c r="C11630">
        <v>1</v>
      </c>
      <c r="D11630">
        <v>83.7</v>
      </c>
      <c r="E11630">
        <v>64.989999999999995</v>
      </c>
      <c r="F11630">
        <v>18.71</v>
      </c>
    </row>
    <row r="11631" spans="1:6" x14ac:dyDescent="0.3">
      <c r="A11631" t="s">
        <v>60125</v>
      </c>
      <c r="B11631">
        <v>14</v>
      </c>
      <c r="C11631">
        <v>5</v>
      </c>
      <c r="D11631">
        <v>87.64</v>
      </c>
      <c r="E11631">
        <v>69.900000000000006</v>
      </c>
      <c r="F11631">
        <v>17.739999999999998</v>
      </c>
    </row>
    <row r="11632" spans="1:6" x14ac:dyDescent="0.3">
      <c r="A11632" t="s">
        <v>60130</v>
      </c>
      <c r="B11632">
        <v>6</v>
      </c>
      <c r="C11632">
        <v>1</v>
      </c>
      <c r="D11632">
        <v>178.4</v>
      </c>
      <c r="E11632">
        <v>35</v>
      </c>
      <c r="F11632">
        <v>9.6</v>
      </c>
    </row>
    <row r="11633" spans="1:6" x14ac:dyDescent="0.3">
      <c r="A11633" t="s">
        <v>60136</v>
      </c>
      <c r="B11633">
        <v>10</v>
      </c>
      <c r="C11633">
        <v>5</v>
      </c>
      <c r="D11633">
        <v>120.95</v>
      </c>
      <c r="E11633">
        <v>106.99</v>
      </c>
      <c r="F11633">
        <v>13.96</v>
      </c>
    </row>
    <row r="11634" spans="1:6" x14ac:dyDescent="0.3">
      <c r="A11634" t="s">
        <v>60141</v>
      </c>
      <c r="B11634">
        <v>2</v>
      </c>
      <c r="C11634">
        <v>5</v>
      </c>
      <c r="D11634">
        <v>90.18</v>
      </c>
      <c r="E11634">
        <v>35</v>
      </c>
      <c r="F11634">
        <v>10.09</v>
      </c>
    </row>
    <row r="11635" spans="1:6" x14ac:dyDescent="0.3">
      <c r="A11635" t="s">
        <v>60145</v>
      </c>
      <c r="B11635">
        <v>15</v>
      </c>
      <c r="C11635">
        <v>5</v>
      </c>
      <c r="D11635">
        <v>336.4</v>
      </c>
      <c r="E11635">
        <v>144.9</v>
      </c>
      <c r="F11635">
        <v>23.3</v>
      </c>
    </row>
    <row r="11636" spans="1:6" x14ac:dyDescent="0.3">
      <c r="A11636" t="s">
        <v>60151</v>
      </c>
      <c r="B11636">
        <v>10</v>
      </c>
      <c r="C11636">
        <v>2</v>
      </c>
      <c r="D11636">
        <v>58.92</v>
      </c>
      <c r="E11636">
        <v>40.99</v>
      </c>
      <c r="F11636">
        <v>17.93</v>
      </c>
    </row>
    <row r="11637" spans="1:6" x14ac:dyDescent="0.3">
      <c r="A11637" t="s">
        <v>60155</v>
      </c>
      <c r="B11637">
        <v>20</v>
      </c>
      <c r="C11637">
        <v>5</v>
      </c>
      <c r="D11637">
        <v>119.2</v>
      </c>
      <c r="E11637">
        <v>35</v>
      </c>
      <c r="F11637">
        <v>24.6</v>
      </c>
    </row>
    <row r="11638" spans="1:6" x14ac:dyDescent="0.3">
      <c r="A11638" t="s">
        <v>60159</v>
      </c>
      <c r="B11638">
        <v>2</v>
      </c>
      <c r="C11638">
        <v>5</v>
      </c>
      <c r="D11638">
        <v>222.62</v>
      </c>
      <c r="E11638">
        <v>189</v>
      </c>
      <c r="F11638">
        <v>33.619999999999997</v>
      </c>
    </row>
    <row r="11639" spans="1:6" x14ac:dyDescent="0.3">
      <c r="A11639" t="s">
        <v>60164</v>
      </c>
      <c r="B11639">
        <v>10</v>
      </c>
      <c r="C11639">
        <v>5</v>
      </c>
      <c r="D11639">
        <v>163.53</v>
      </c>
      <c r="E11639">
        <v>38.4</v>
      </c>
      <c r="F11639">
        <v>9.67</v>
      </c>
    </row>
    <row r="11640" spans="1:6" x14ac:dyDescent="0.3">
      <c r="A11640" t="s">
        <v>60168</v>
      </c>
      <c r="B11640">
        <v>3</v>
      </c>
      <c r="C11640">
        <v>5</v>
      </c>
      <c r="D11640">
        <v>31.380000000000003</v>
      </c>
      <c r="E11640">
        <v>23.99</v>
      </c>
      <c r="F11640">
        <v>7.39</v>
      </c>
    </row>
    <row r="11641" spans="1:6" x14ac:dyDescent="0.3">
      <c r="A11641" t="s">
        <v>60174</v>
      </c>
      <c r="B11641">
        <v>8</v>
      </c>
      <c r="C11641">
        <v>4</v>
      </c>
      <c r="D11641">
        <v>51.09</v>
      </c>
      <c r="E11641">
        <v>38.4</v>
      </c>
      <c r="F11641">
        <v>12.69</v>
      </c>
    </row>
    <row r="11642" spans="1:6" x14ac:dyDescent="0.3">
      <c r="A11642" t="s">
        <v>60178</v>
      </c>
      <c r="B11642">
        <v>20</v>
      </c>
      <c r="C11642">
        <v>4</v>
      </c>
      <c r="D11642">
        <v>340.64</v>
      </c>
      <c r="E11642">
        <v>92.9</v>
      </c>
      <c r="F11642">
        <v>77.42</v>
      </c>
    </row>
    <row r="11643" spans="1:6" x14ac:dyDescent="0.3">
      <c r="A11643" t="s">
        <v>60186</v>
      </c>
      <c r="B11643">
        <v>15</v>
      </c>
      <c r="C11643">
        <v>4</v>
      </c>
      <c r="D11643">
        <v>52.5</v>
      </c>
      <c r="E11643">
        <v>38.4</v>
      </c>
      <c r="F11643">
        <v>14.1</v>
      </c>
    </row>
    <row r="11644" spans="1:6" x14ac:dyDescent="0.3">
      <c r="A11644" t="s">
        <v>60190</v>
      </c>
      <c r="B11644">
        <v>4</v>
      </c>
      <c r="C11644">
        <v>4</v>
      </c>
      <c r="D11644">
        <v>300.58</v>
      </c>
      <c r="E11644">
        <v>38.4</v>
      </c>
      <c r="F11644">
        <v>12.11</v>
      </c>
    </row>
    <row r="11645" spans="1:6" x14ac:dyDescent="0.3">
      <c r="A11645" t="s">
        <v>60194</v>
      </c>
      <c r="B11645">
        <v>10</v>
      </c>
      <c r="C11645">
        <v>3</v>
      </c>
      <c r="D11645">
        <v>35</v>
      </c>
      <c r="E11645">
        <v>19.899999999999999</v>
      </c>
      <c r="F11645">
        <v>15.1</v>
      </c>
    </row>
    <row r="11646" spans="1:6" x14ac:dyDescent="0.3">
      <c r="A11646" t="s">
        <v>60199</v>
      </c>
      <c r="B11646">
        <v>6</v>
      </c>
      <c r="C11646">
        <v>5</v>
      </c>
      <c r="D11646">
        <v>126.81</v>
      </c>
      <c r="E11646">
        <v>35</v>
      </c>
      <c r="F11646">
        <v>7.27</v>
      </c>
    </row>
    <row r="11647" spans="1:6" x14ac:dyDescent="0.3">
      <c r="A11647" t="s">
        <v>60204</v>
      </c>
      <c r="B11647">
        <v>13</v>
      </c>
      <c r="C11647">
        <v>4</v>
      </c>
      <c r="D11647">
        <v>34.75</v>
      </c>
      <c r="E11647">
        <v>22.9</v>
      </c>
      <c r="F11647">
        <v>11.85</v>
      </c>
    </row>
    <row r="11648" spans="1:6" x14ac:dyDescent="0.3">
      <c r="A11648" t="s">
        <v>60209</v>
      </c>
      <c r="B11648">
        <v>8</v>
      </c>
      <c r="C11648">
        <v>5</v>
      </c>
      <c r="D11648">
        <v>108.88</v>
      </c>
      <c r="E11648">
        <v>35</v>
      </c>
      <c r="F11648">
        <v>19.440000000000001</v>
      </c>
    </row>
    <row r="11649" spans="1:6" x14ac:dyDescent="0.3">
      <c r="A11649" t="s">
        <v>60215</v>
      </c>
      <c r="B11649">
        <v>4</v>
      </c>
      <c r="C11649">
        <v>5</v>
      </c>
      <c r="D11649">
        <v>92.68</v>
      </c>
      <c r="E11649">
        <v>84.9</v>
      </c>
      <c r="F11649">
        <v>7.78</v>
      </c>
    </row>
    <row r="11650" spans="1:6" x14ac:dyDescent="0.3">
      <c r="A11650" t="s">
        <v>60221</v>
      </c>
      <c r="B11650">
        <v>9</v>
      </c>
      <c r="C11650">
        <v>5</v>
      </c>
      <c r="D11650">
        <v>150.47</v>
      </c>
      <c r="E11650">
        <v>138</v>
      </c>
      <c r="F11650">
        <v>12.47</v>
      </c>
    </row>
    <row r="11651" spans="1:6" x14ac:dyDescent="0.3">
      <c r="A11651" t="s">
        <v>60226</v>
      </c>
      <c r="B11651">
        <v>16</v>
      </c>
      <c r="C11651">
        <v>5</v>
      </c>
      <c r="D11651">
        <v>189.33</v>
      </c>
      <c r="E11651">
        <v>169.9</v>
      </c>
      <c r="F11651">
        <v>19.43</v>
      </c>
    </row>
    <row r="11652" spans="1:6" x14ac:dyDescent="0.3">
      <c r="A11652" t="s">
        <v>60231</v>
      </c>
      <c r="B11652">
        <v>5</v>
      </c>
      <c r="C11652">
        <v>5</v>
      </c>
      <c r="D11652">
        <v>47.29</v>
      </c>
      <c r="E11652">
        <v>28.99</v>
      </c>
      <c r="F11652">
        <v>18.3</v>
      </c>
    </row>
    <row r="11653" spans="1:6" x14ac:dyDescent="0.3">
      <c r="A11653" t="s">
        <v>60239</v>
      </c>
      <c r="B11653">
        <v>7</v>
      </c>
      <c r="C11653">
        <v>5</v>
      </c>
      <c r="D11653">
        <v>125.55</v>
      </c>
      <c r="E11653">
        <v>39.9</v>
      </c>
      <c r="F11653">
        <v>22.88</v>
      </c>
    </row>
    <row r="11654" spans="1:6" x14ac:dyDescent="0.3">
      <c r="A11654" t="s">
        <v>60244</v>
      </c>
      <c r="B11654">
        <v>2</v>
      </c>
      <c r="C11654">
        <v>5</v>
      </c>
      <c r="D11654">
        <v>163.95</v>
      </c>
      <c r="E11654">
        <v>150</v>
      </c>
      <c r="F11654">
        <v>13.95</v>
      </c>
    </row>
    <row r="11655" spans="1:6" x14ac:dyDescent="0.3">
      <c r="A11655" t="s">
        <v>60248</v>
      </c>
      <c r="B11655">
        <v>7</v>
      </c>
      <c r="C11655">
        <v>5</v>
      </c>
      <c r="D11655">
        <v>339.31</v>
      </c>
      <c r="E11655">
        <v>318.98</v>
      </c>
      <c r="F11655">
        <v>20.329999999999998</v>
      </c>
    </row>
    <row r="11656" spans="1:6" x14ac:dyDescent="0.3">
      <c r="A11656" t="s">
        <v>60254</v>
      </c>
      <c r="B11656">
        <v>6</v>
      </c>
      <c r="C11656">
        <v>4</v>
      </c>
      <c r="D11656">
        <v>171.69</v>
      </c>
      <c r="E11656">
        <v>150</v>
      </c>
      <c r="F11656">
        <v>21.69</v>
      </c>
    </row>
    <row r="11657" spans="1:6" x14ac:dyDescent="0.3">
      <c r="A11657" t="s">
        <v>60258</v>
      </c>
      <c r="B11657">
        <v>9</v>
      </c>
      <c r="C11657">
        <v>4</v>
      </c>
      <c r="D11657">
        <v>67.62</v>
      </c>
      <c r="E11657">
        <v>52.5</v>
      </c>
      <c r="F11657">
        <v>15.12</v>
      </c>
    </row>
    <row r="11658" spans="1:6" x14ac:dyDescent="0.3">
      <c r="A11658" t="s">
        <v>60263</v>
      </c>
      <c r="B11658">
        <v>18</v>
      </c>
      <c r="C11658">
        <v>5</v>
      </c>
      <c r="D11658">
        <v>192.03</v>
      </c>
      <c r="E11658">
        <v>150</v>
      </c>
      <c r="F11658">
        <v>42.03</v>
      </c>
    </row>
    <row r="11659" spans="1:6" x14ac:dyDescent="0.3">
      <c r="A11659" t="s">
        <v>60268</v>
      </c>
      <c r="B11659">
        <v>19</v>
      </c>
      <c r="C11659">
        <v>4</v>
      </c>
      <c r="D11659">
        <v>82.12</v>
      </c>
      <c r="E11659">
        <v>65.900000000000006</v>
      </c>
      <c r="F11659">
        <v>16.22</v>
      </c>
    </row>
    <row r="11660" spans="1:6" x14ac:dyDescent="0.3">
      <c r="A11660" t="s">
        <v>60272</v>
      </c>
      <c r="B11660">
        <v>4</v>
      </c>
      <c r="C11660">
        <v>4</v>
      </c>
      <c r="D11660">
        <v>163.95</v>
      </c>
      <c r="E11660">
        <v>150</v>
      </c>
      <c r="F11660">
        <v>13.95</v>
      </c>
    </row>
    <row r="11661" spans="1:6" x14ac:dyDescent="0.3">
      <c r="A11661" t="s">
        <v>60276</v>
      </c>
      <c r="B11661">
        <v>17</v>
      </c>
      <c r="C11661">
        <v>3</v>
      </c>
      <c r="D11661">
        <v>199</v>
      </c>
      <c r="E11661">
        <v>199</v>
      </c>
      <c r="F11661">
        <v>0</v>
      </c>
    </row>
    <row r="11662" spans="1:6" x14ac:dyDescent="0.3">
      <c r="A11662" t="s">
        <v>60281</v>
      </c>
      <c r="B11662">
        <v>3</v>
      </c>
      <c r="C11662">
        <v>5</v>
      </c>
      <c r="D11662">
        <v>166.35</v>
      </c>
      <c r="E11662">
        <v>150</v>
      </c>
      <c r="F11662">
        <v>16.350000000000001</v>
      </c>
    </row>
    <row r="11663" spans="1:6" x14ac:dyDescent="0.3">
      <c r="A11663" t="s">
        <v>60285</v>
      </c>
      <c r="B11663">
        <v>17</v>
      </c>
      <c r="C11663">
        <v>2</v>
      </c>
      <c r="D11663">
        <v>87.67</v>
      </c>
      <c r="E11663">
        <v>69.900000000000006</v>
      </c>
      <c r="F11663">
        <v>17.77</v>
      </c>
    </row>
    <row r="11664" spans="1:6" x14ac:dyDescent="0.3">
      <c r="A11664" t="s">
        <v>60291</v>
      </c>
      <c r="B11664">
        <v>11</v>
      </c>
      <c r="C11664">
        <v>4</v>
      </c>
      <c r="D11664">
        <v>163.92000000000002</v>
      </c>
      <c r="E11664">
        <v>150</v>
      </c>
      <c r="F11664">
        <v>13.92</v>
      </c>
    </row>
    <row r="11665" spans="1:6" x14ac:dyDescent="0.3">
      <c r="A11665" t="s">
        <v>60297</v>
      </c>
      <c r="B11665">
        <v>8</v>
      </c>
      <c r="C11665">
        <v>4</v>
      </c>
      <c r="D11665">
        <v>142.19</v>
      </c>
      <c r="E11665">
        <v>126.2</v>
      </c>
      <c r="F11665">
        <v>15.99</v>
      </c>
    </row>
    <row r="11666" spans="1:6" x14ac:dyDescent="0.3">
      <c r="A11666" t="s">
        <v>60302</v>
      </c>
      <c r="B11666">
        <v>1</v>
      </c>
      <c r="C11666">
        <v>4</v>
      </c>
      <c r="D11666">
        <v>150.16999999999999</v>
      </c>
      <c r="E11666">
        <v>138</v>
      </c>
      <c r="F11666">
        <v>12.17</v>
      </c>
    </row>
    <row r="11667" spans="1:6" x14ac:dyDescent="0.3">
      <c r="A11667" t="s">
        <v>60307</v>
      </c>
      <c r="B11667">
        <v>6</v>
      </c>
      <c r="C11667">
        <v>5</v>
      </c>
      <c r="D11667">
        <v>184.59</v>
      </c>
      <c r="E11667">
        <v>150</v>
      </c>
      <c r="F11667">
        <v>34.590000000000003</v>
      </c>
    </row>
    <row r="11668" spans="1:6" x14ac:dyDescent="0.3">
      <c r="A11668" t="s">
        <v>60313</v>
      </c>
      <c r="B11668">
        <v>2</v>
      </c>
      <c r="C11668">
        <v>4</v>
      </c>
      <c r="D11668">
        <v>998.1</v>
      </c>
      <c r="E11668">
        <v>150</v>
      </c>
      <c r="F11668">
        <v>16.350000000000001</v>
      </c>
    </row>
    <row r="11669" spans="1:6" x14ac:dyDescent="0.3">
      <c r="A11669" t="s">
        <v>60317</v>
      </c>
      <c r="B11669">
        <v>18</v>
      </c>
      <c r="C11669">
        <v>5</v>
      </c>
      <c r="D11669">
        <v>126.23</v>
      </c>
      <c r="E11669">
        <v>107.9</v>
      </c>
      <c r="F11669">
        <v>18.329999999999998</v>
      </c>
    </row>
    <row r="11670" spans="1:6" x14ac:dyDescent="0.3">
      <c r="A11670" t="s">
        <v>60322</v>
      </c>
      <c r="B11670">
        <v>9</v>
      </c>
      <c r="C11670">
        <v>2</v>
      </c>
      <c r="D11670">
        <v>166.35</v>
      </c>
      <c r="E11670">
        <v>150</v>
      </c>
      <c r="F11670">
        <v>16.350000000000001</v>
      </c>
    </row>
    <row r="11671" spans="1:6" x14ac:dyDescent="0.3">
      <c r="A11671" t="s">
        <v>60326</v>
      </c>
      <c r="B11671">
        <v>2</v>
      </c>
      <c r="C11671">
        <v>5</v>
      </c>
      <c r="D11671">
        <v>164.81</v>
      </c>
      <c r="E11671">
        <v>149.99</v>
      </c>
      <c r="F11671">
        <v>14.82</v>
      </c>
    </row>
    <row r="11672" spans="1:6" x14ac:dyDescent="0.3">
      <c r="A11672" t="s">
        <v>60332</v>
      </c>
      <c r="B11672">
        <v>25</v>
      </c>
      <c r="C11672">
        <v>3</v>
      </c>
      <c r="D11672">
        <v>42.42</v>
      </c>
      <c r="E11672">
        <v>27.9</v>
      </c>
      <c r="F11672">
        <v>14.52</v>
      </c>
    </row>
    <row r="11673" spans="1:6" x14ac:dyDescent="0.3">
      <c r="A11673" t="s">
        <v>60337</v>
      </c>
      <c r="B11673">
        <v>9</v>
      </c>
      <c r="C11673">
        <v>5</v>
      </c>
      <c r="D11673">
        <v>173.59</v>
      </c>
      <c r="E11673">
        <v>150</v>
      </c>
      <c r="F11673">
        <v>23.59</v>
      </c>
    </row>
    <row r="11674" spans="1:6" x14ac:dyDescent="0.3">
      <c r="A11674" t="s">
        <v>60342</v>
      </c>
      <c r="B11674">
        <v>25</v>
      </c>
      <c r="C11674">
        <v>1</v>
      </c>
      <c r="D11674">
        <v>335.47</v>
      </c>
      <c r="E11674">
        <v>325</v>
      </c>
      <c r="F11674">
        <v>10.47</v>
      </c>
    </row>
    <row r="11675" spans="1:6" x14ac:dyDescent="0.3">
      <c r="A11675" t="s">
        <v>60347</v>
      </c>
      <c r="B11675">
        <v>19</v>
      </c>
      <c r="C11675">
        <v>5</v>
      </c>
      <c r="D11675">
        <v>170.41</v>
      </c>
      <c r="E11675">
        <v>150</v>
      </c>
      <c r="F11675">
        <v>20.41</v>
      </c>
    </row>
    <row r="11676" spans="1:6" x14ac:dyDescent="0.3">
      <c r="A11676" t="s">
        <v>60351</v>
      </c>
      <c r="B11676">
        <v>7</v>
      </c>
      <c r="C11676">
        <v>5</v>
      </c>
      <c r="D11676">
        <v>73.77</v>
      </c>
      <c r="E11676">
        <v>54.85</v>
      </c>
      <c r="F11676">
        <v>18.920000000000002</v>
      </c>
    </row>
    <row r="11677" spans="1:6" x14ac:dyDescent="0.3">
      <c r="A11677" t="s">
        <v>60356</v>
      </c>
      <c r="B11677">
        <v>6</v>
      </c>
      <c r="C11677">
        <v>4</v>
      </c>
      <c r="D11677">
        <v>192.03</v>
      </c>
      <c r="E11677">
        <v>150</v>
      </c>
      <c r="F11677">
        <v>42.03</v>
      </c>
    </row>
    <row r="11678" spans="1:6" x14ac:dyDescent="0.3">
      <c r="A11678" t="s">
        <v>60360</v>
      </c>
      <c r="B11678">
        <v>6</v>
      </c>
      <c r="C11678">
        <v>1</v>
      </c>
      <c r="D11678">
        <v>100.52</v>
      </c>
      <c r="E11678">
        <v>42.99</v>
      </c>
      <c r="F11678">
        <v>7.27</v>
      </c>
    </row>
    <row r="11679" spans="1:6" x14ac:dyDescent="0.3">
      <c r="A11679" t="s">
        <v>60364</v>
      </c>
      <c r="C11679">
        <v>3</v>
      </c>
      <c r="D11679">
        <v>77.289999999999992</v>
      </c>
      <c r="E11679">
        <v>53.98</v>
      </c>
      <c r="F11679">
        <v>23.31</v>
      </c>
    </row>
    <row r="11680" spans="1:6" x14ac:dyDescent="0.3">
      <c r="A11680" t="s">
        <v>60370</v>
      </c>
      <c r="B11680">
        <v>5</v>
      </c>
      <c r="C11680">
        <v>5</v>
      </c>
      <c r="D11680">
        <v>101.83</v>
      </c>
      <c r="E11680">
        <v>90</v>
      </c>
      <c r="F11680">
        <v>11.83</v>
      </c>
    </row>
    <row r="11681" spans="1:6" x14ac:dyDescent="0.3">
      <c r="A11681" t="s">
        <v>60375</v>
      </c>
      <c r="B11681">
        <v>14</v>
      </c>
      <c r="C11681">
        <v>2</v>
      </c>
      <c r="D11681">
        <v>73.150000000000006</v>
      </c>
      <c r="E11681">
        <v>56.99</v>
      </c>
      <c r="F11681">
        <v>16.16</v>
      </c>
    </row>
    <row r="11682" spans="1:6" x14ac:dyDescent="0.3">
      <c r="A11682" t="s">
        <v>60380</v>
      </c>
      <c r="B11682">
        <v>11</v>
      </c>
      <c r="C11682">
        <v>5</v>
      </c>
      <c r="D11682">
        <v>67.94</v>
      </c>
      <c r="E11682">
        <v>53.98</v>
      </c>
      <c r="F11682">
        <v>13.96</v>
      </c>
    </row>
    <row r="11683" spans="1:6" x14ac:dyDescent="0.3">
      <c r="A11683" t="s">
        <v>60386</v>
      </c>
      <c r="B11683">
        <v>19</v>
      </c>
      <c r="C11683">
        <v>5</v>
      </c>
      <c r="D11683">
        <v>89.36</v>
      </c>
      <c r="E11683">
        <v>69.900000000000006</v>
      </c>
      <c r="F11683">
        <v>19.46</v>
      </c>
    </row>
    <row r="11684" spans="1:6" x14ac:dyDescent="0.3">
      <c r="A11684" t="s">
        <v>60390</v>
      </c>
      <c r="B11684">
        <v>6</v>
      </c>
      <c r="C11684">
        <v>5</v>
      </c>
      <c r="D11684">
        <v>67.94</v>
      </c>
      <c r="E11684">
        <v>53.98</v>
      </c>
      <c r="F11684">
        <v>13.96</v>
      </c>
    </row>
    <row r="11685" spans="1:6" x14ac:dyDescent="0.3">
      <c r="A11685" t="s">
        <v>60395</v>
      </c>
      <c r="B11685">
        <v>27</v>
      </c>
      <c r="C11685">
        <v>1</v>
      </c>
      <c r="D11685">
        <v>154.04</v>
      </c>
      <c r="E11685">
        <v>89.99</v>
      </c>
      <c r="F11685">
        <v>64.05</v>
      </c>
    </row>
    <row r="11686" spans="1:6" x14ac:dyDescent="0.3">
      <c r="A11686" t="s">
        <v>60400</v>
      </c>
      <c r="B11686">
        <v>2</v>
      </c>
      <c r="C11686">
        <v>3</v>
      </c>
      <c r="D11686">
        <v>62.23</v>
      </c>
      <c r="E11686">
        <v>50</v>
      </c>
      <c r="F11686">
        <v>12.23</v>
      </c>
    </row>
    <row r="11687" spans="1:6" x14ac:dyDescent="0.3">
      <c r="A11687" t="s">
        <v>60404</v>
      </c>
      <c r="B11687">
        <v>85</v>
      </c>
      <c r="C11687">
        <v>5</v>
      </c>
      <c r="D11687">
        <v>219.18</v>
      </c>
      <c r="E11687">
        <v>199.9</v>
      </c>
      <c r="F11687">
        <v>19.28</v>
      </c>
    </row>
    <row r="11688" spans="1:6" x14ac:dyDescent="0.3">
      <c r="A11688" t="s">
        <v>60409</v>
      </c>
      <c r="B11688">
        <v>10</v>
      </c>
      <c r="C11688">
        <v>2</v>
      </c>
      <c r="D11688">
        <v>66.599999999999994</v>
      </c>
      <c r="E11688">
        <v>50</v>
      </c>
      <c r="F11688">
        <v>16.600000000000001</v>
      </c>
    </row>
    <row r="11689" spans="1:6" x14ac:dyDescent="0.3">
      <c r="A11689" t="s">
        <v>60413</v>
      </c>
      <c r="B11689">
        <v>12</v>
      </c>
      <c r="C11689">
        <v>5</v>
      </c>
      <c r="D11689">
        <v>30.38</v>
      </c>
      <c r="E11689">
        <v>17.899999999999999</v>
      </c>
      <c r="F11689">
        <v>12.48</v>
      </c>
    </row>
    <row r="11690" spans="1:6" x14ac:dyDescent="0.3">
      <c r="A11690" t="s">
        <v>60418</v>
      </c>
      <c r="B11690">
        <v>4</v>
      </c>
      <c r="C11690">
        <v>5</v>
      </c>
      <c r="D11690">
        <v>67.599999999999994</v>
      </c>
      <c r="E11690">
        <v>50</v>
      </c>
      <c r="F11690">
        <v>17.600000000000001</v>
      </c>
    </row>
    <row r="11691" spans="1:6" x14ac:dyDescent="0.3">
      <c r="A11691" t="s">
        <v>60422</v>
      </c>
      <c r="B11691">
        <v>18</v>
      </c>
      <c r="C11691">
        <v>2</v>
      </c>
      <c r="D11691">
        <v>157.22</v>
      </c>
      <c r="E11691">
        <v>139</v>
      </c>
      <c r="F11691">
        <v>18.22</v>
      </c>
    </row>
    <row r="11692" spans="1:6" x14ac:dyDescent="0.3">
      <c r="A11692" t="s">
        <v>60427</v>
      </c>
      <c r="B11692">
        <v>12</v>
      </c>
      <c r="C11692">
        <v>5</v>
      </c>
      <c r="D11692">
        <v>66.599999999999994</v>
      </c>
      <c r="E11692">
        <v>50</v>
      </c>
      <c r="F11692">
        <v>16.600000000000001</v>
      </c>
    </row>
    <row r="11693" spans="1:6" x14ac:dyDescent="0.3">
      <c r="A11693" t="s">
        <v>60432</v>
      </c>
      <c r="B11693">
        <v>10</v>
      </c>
      <c r="C11693">
        <v>5</v>
      </c>
      <c r="D11693">
        <v>67.16</v>
      </c>
      <c r="E11693">
        <v>44.9</v>
      </c>
      <c r="F11693">
        <v>14.52</v>
      </c>
    </row>
    <row r="11694" spans="1:6" x14ac:dyDescent="0.3">
      <c r="A11694" t="s">
        <v>60437</v>
      </c>
      <c r="B11694">
        <v>23</v>
      </c>
      <c r="C11694">
        <v>3</v>
      </c>
      <c r="D11694">
        <v>69.61</v>
      </c>
      <c r="E11694">
        <v>52</v>
      </c>
      <c r="F11694">
        <v>17.61</v>
      </c>
    </row>
    <row r="11695" spans="1:6" x14ac:dyDescent="0.3">
      <c r="A11695" t="s">
        <v>60441</v>
      </c>
      <c r="B11695">
        <v>8</v>
      </c>
      <c r="C11695">
        <v>5</v>
      </c>
      <c r="D11695">
        <v>79.599999999999994</v>
      </c>
      <c r="E11695">
        <v>59.99</v>
      </c>
      <c r="F11695">
        <v>19.61</v>
      </c>
    </row>
    <row r="11696" spans="1:6" x14ac:dyDescent="0.3">
      <c r="A11696" t="s">
        <v>60445</v>
      </c>
      <c r="B11696">
        <v>38</v>
      </c>
      <c r="C11696">
        <v>1</v>
      </c>
      <c r="D11696">
        <v>69.94</v>
      </c>
      <c r="E11696">
        <v>52</v>
      </c>
      <c r="F11696">
        <v>17.940000000000001</v>
      </c>
    </row>
    <row r="11697" spans="1:6" x14ac:dyDescent="0.3">
      <c r="A11697" t="s">
        <v>60449</v>
      </c>
      <c r="B11697">
        <v>1</v>
      </c>
      <c r="C11697">
        <v>5</v>
      </c>
      <c r="D11697">
        <v>136.77000000000001</v>
      </c>
      <c r="E11697">
        <v>129</v>
      </c>
      <c r="F11697">
        <v>7.77</v>
      </c>
    </row>
    <row r="11698" spans="1:6" x14ac:dyDescent="0.3">
      <c r="A11698" t="s">
        <v>60454</v>
      </c>
      <c r="B11698">
        <v>8</v>
      </c>
      <c r="C11698">
        <v>5</v>
      </c>
      <c r="D11698">
        <v>63.37</v>
      </c>
      <c r="E11698">
        <v>50</v>
      </c>
      <c r="F11698">
        <v>13.37</v>
      </c>
    </row>
    <row r="11699" spans="1:6" x14ac:dyDescent="0.3">
      <c r="A11699" t="s">
        <v>60458</v>
      </c>
      <c r="B11699">
        <v>29</v>
      </c>
      <c r="C11699">
        <v>4</v>
      </c>
      <c r="D11699">
        <v>65.430000000000007</v>
      </c>
      <c r="E11699">
        <v>39</v>
      </c>
      <c r="F11699">
        <v>26.43</v>
      </c>
    </row>
    <row r="11700" spans="1:6" x14ac:dyDescent="0.3">
      <c r="A11700" t="s">
        <v>60463</v>
      </c>
      <c r="C11700">
        <v>1</v>
      </c>
      <c r="D11700">
        <v>74.94</v>
      </c>
      <c r="E11700">
        <v>52</v>
      </c>
      <c r="F11700">
        <v>22.94</v>
      </c>
    </row>
    <row r="11701" spans="1:6" x14ac:dyDescent="0.3">
      <c r="A11701" t="s">
        <v>60468</v>
      </c>
      <c r="B11701">
        <v>11</v>
      </c>
      <c r="C11701">
        <v>5</v>
      </c>
      <c r="D11701">
        <v>48.3</v>
      </c>
      <c r="E11701">
        <v>27.9</v>
      </c>
      <c r="F11701">
        <v>20.399999999999999</v>
      </c>
    </row>
    <row r="11702" spans="1:6" x14ac:dyDescent="0.3">
      <c r="A11702" t="s">
        <v>60473</v>
      </c>
      <c r="B11702">
        <v>18</v>
      </c>
      <c r="C11702">
        <v>4</v>
      </c>
      <c r="D11702">
        <v>69.61</v>
      </c>
      <c r="E11702">
        <v>52</v>
      </c>
      <c r="F11702">
        <v>17.61</v>
      </c>
    </row>
    <row r="11703" spans="1:6" x14ac:dyDescent="0.3">
      <c r="A11703" t="s">
        <v>60478</v>
      </c>
      <c r="B11703">
        <v>13</v>
      </c>
      <c r="C11703">
        <v>5</v>
      </c>
      <c r="D11703">
        <v>165.05</v>
      </c>
      <c r="E11703">
        <v>29.9</v>
      </c>
      <c r="F11703">
        <v>19.11</v>
      </c>
    </row>
    <row r="11704" spans="1:6" x14ac:dyDescent="0.3">
      <c r="A11704" t="s">
        <v>60483</v>
      </c>
      <c r="C11704">
        <v>1</v>
      </c>
      <c r="D11704">
        <v>67.599999999999994</v>
      </c>
      <c r="E11704">
        <v>50</v>
      </c>
      <c r="F11704">
        <v>17.600000000000001</v>
      </c>
    </row>
    <row r="11705" spans="1:6" x14ac:dyDescent="0.3">
      <c r="A11705" t="s">
        <v>60488</v>
      </c>
      <c r="B11705">
        <v>11</v>
      </c>
      <c r="C11705">
        <v>5</v>
      </c>
      <c r="D11705">
        <v>636.74</v>
      </c>
      <c r="E11705">
        <v>572</v>
      </c>
      <c r="F11705">
        <v>64.739999999999995</v>
      </c>
    </row>
    <row r="11706" spans="1:6" x14ac:dyDescent="0.3">
      <c r="A11706" t="s">
        <v>60494</v>
      </c>
      <c r="B11706">
        <v>13</v>
      </c>
      <c r="C11706">
        <v>5</v>
      </c>
      <c r="D11706">
        <v>69.61</v>
      </c>
      <c r="E11706">
        <v>52</v>
      </c>
      <c r="F11706">
        <v>17.61</v>
      </c>
    </row>
    <row r="11707" spans="1:6" x14ac:dyDescent="0.3">
      <c r="A11707" t="s">
        <v>60499</v>
      </c>
      <c r="B11707">
        <v>10</v>
      </c>
      <c r="C11707">
        <v>5</v>
      </c>
      <c r="D11707">
        <v>88.93</v>
      </c>
      <c r="E11707">
        <v>69.900000000000006</v>
      </c>
      <c r="F11707">
        <v>19.03</v>
      </c>
    </row>
    <row r="11708" spans="1:6" x14ac:dyDescent="0.3">
      <c r="A11708" t="s">
        <v>60504</v>
      </c>
      <c r="B11708">
        <v>7</v>
      </c>
      <c r="C11708">
        <v>1</v>
      </c>
      <c r="D11708">
        <v>66.599999999999994</v>
      </c>
      <c r="E11708">
        <v>50</v>
      </c>
      <c r="F11708">
        <v>16.600000000000001</v>
      </c>
    </row>
    <row r="11709" spans="1:6" x14ac:dyDescent="0.3">
      <c r="A11709" t="s">
        <v>60509</v>
      </c>
      <c r="C11709">
        <v>1</v>
      </c>
      <c r="D11709">
        <v>69.94</v>
      </c>
      <c r="E11709">
        <v>52</v>
      </c>
      <c r="F11709">
        <v>17.940000000000001</v>
      </c>
    </row>
    <row r="11710" spans="1:6" x14ac:dyDescent="0.3">
      <c r="A11710" t="s">
        <v>60513</v>
      </c>
      <c r="B11710">
        <v>18</v>
      </c>
      <c r="C11710">
        <v>3</v>
      </c>
      <c r="D11710">
        <v>105.37</v>
      </c>
      <c r="E11710">
        <v>89.99</v>
      </c>
      <c r="F11710">
        <v>15.38</v>
      </c>
    </row>
    <row r="11711" spans="1:6" x14ac:dyDescent="0.3">
      <c r="A11711" t="s">
        <v>60518</v>
      </c>
      <c r="B11711">
        <v>2</v>
      </c>
      <c r="C11711">
        <v>5</v>
      </c>
      <c r="D11711">
        <v>61.73</v>
      </c>
      <c r="E11711">
        <v>50</v>
      </c>
      <c r="F11711">
        <v>11.73</v>
      </c>
    </row>
    <row r="11712" spans="1:6" x14ac:dyDescent="0.3">
      <c r="A11712" t="s">
        <v>60522</v>
      </c>
      <c r="B11712">
        <v>5</v>
      </c>
      <c r="C11712">
        <v>5</v>
      </c>
      <c r="D11712">
        <v>278.63</v>
      </c>
      <c r="E11712">
        <v>249.9</v>
      </c>
      <c r="F11712">
        <v>28.73</v>
      </c>
    </row>
    <row r="11713" spans="1:6" x14ac:dyDescent="0.3">
      <c r="A11713" t="s">
        <v>60528</v>
      </c>
      <c r="B11713">
        <v>13</v>
      </c>
      <c r="C11713">
        <v>1</v>
      </c>
      <c r="D11713">
        <v>69.61</v>
      </c>
      <c r="E11713">
        <v>52</v>
      </c>
      <c r="F11713">
        <v>17.61</v>
      </c>
    </row>
    <row r="11714" spans="1:6" x14ac:dyDescent="0.3">
      <c r="A11714" t="s">
        <v>60533</v>
      </c>
      <c r="B11714">
        <v>4</v>
      </c>
      <c r="C11714">
        <v>1</v>
      </c>
      <c r="D11714">
        <v>33.340000000000003</v>
      </c>
      <c r="E11714">
        <v>24.62</v>
      </c>
      <c r="F11714">
        <v>8.7200000000000006</v>
      </c>
    </row>
    <row r="11715" spans="1:6" x14ac:dyDescent="0.3">
      <c r="A11715" t="s">
        <v>60539</v>
      </c>
      <c r="B11715">
        <v>4</v>
      </c>
      <c r="C11715">
        <v>5</v>
      </c>
      <c r="D11715">
        <v>173.05</v>
      </c>
      <c r="E11715">
        <v>139</v>
      </c>
      <c r="F11715">
        <v>34.049999999999997</v>
      </c>
    </row>
    <row r="11716" spans="1:6" x14ac:dyDescent="0.3">
      <c r="A11716" t="s">
        <v>60545</v>
      </c>
      <c r="B11716">
        <v>13</v>
      </c>
      <c r="C11716">
        <v>5</v>
      </c>
      <c r="D11716">
        <v>70.53</v>
      </c>
      <c r="E11716">
        <v>44.9</v>
      </c>
      <c r="F11716">
        <v>25.63</v>
      </c>
    </row>
    <row r="11717" spans="1:6" x14ac:dyDescent="0.3">
      <c r="A11717" t="s">
        <v>60549</v>
      </c>
      <c r="B11717">
        <v>16</v>
      </c>
      <c r="C11717">
        <v>1</v>
      </c>
      <c r="D11717">
        <v>103.14</v>
      </c>
      <c r="E11717">
        <v>80</v>
      </c>
      <c r="F11717">
        <v>23.14</v>
      </c>
    </row>
    <row r="11718" spans="1:6" x14ac:dyDescent="0.3">
      <c r="A11718" t="s">
        <v>60556</v>
      </c>
      <c r="B11718">
        <v>27</v>
      </c>
      <c r="C11718">
        <v>5</v>
      </c>
      <c r="D11718">
        <v>159.21</v>
      </c>
      <c r="E11718">
        <v>139</v>
      </c>
      <c r="F11718">
        <v>20.21</v>
      </c>
    </row>
    <row r="11719" spans="1:6" x14ac:dyDescent="0.3">
      <c r="A11719" t="s">
        <v>60560</v>
      </c>
      <c r="B11719">
        <v>12</v>
      </c>
      <c r="C11719">
        <v>5</v>
      </c>
      <c r="D11719">
        <v>146.30000000000001</v>
      </c>
      <c r="E11719">
        <v>56.99</v>
      </c>
      <c r="F11719">
        <v>16.16</v>
      </c>
    </row>
    <row r="11720" spans="1:6" x14ac:dyDescent="0.3">
      <c r="A11720" t="s">
        <v>60564</v>
      </c>
      <c r="B11720">
        <v>5</v>
      </c>
      <c r="C11720">
        <v>5</v>
      </c>
      <c r="D11720">
        <v>64.28</v>
      </c>
      <c r="E11720">
        <v>55.99</v>
      </c>
      <c r="F11720">
        <v>8.2899999999999991</v>
      </c>
    </row>
    <row r="11721" spans="1:6" x14ac:dyDescent="0.3">
      <c r="A11721" t="s">
        <v>60570</v>
      </c>
      <c r="B11721">
        <v>4</v>
      </c>
      <c r="C11721">
        <v>4</v>
      </c>
      <c r="D11721">
        <v>66.930000000000007</v>
      </c>
      <c r="E11721">
        <v>56.99</v>
      </c>
      <c r="F11721">
        <v>9.94</v>
      </c>
    </row>
    <row r="11722" spans="1:6" x14ac:dyDescent="0.3">
      <c r="A11722" t="s">
        <v>60574</v>
      </c>
      <c r="B11722">
        <v>10</v>
      </c>
      <c r="C11722">
        <v>5</v>
      </c>
      <c r="D11722">
        <v>30.27</v>
      </c>
      <c r="E11722">
        <v>15.75</v>
      </c>
      <c r="F11722">
        <v>14.52</v>
      </c>
    </row>
    <row r="11723" spans="1:6" x14ac:dyDescent="0.3">
      <c r="A11723" t="s">
        <v>60578</v>
      </c>
      <c r="B11723">
        <v>7</v>
      </c>
      <c r="C11723">
        <v>5</v>
      </c>
      <c r="D11723">
        <v>69.73</v>
      </c>
      <c r="E11723">
        <v>56.99</v>
      </c>
      <c r="F11723">
        <v>12.74</v>
      </c>
    </row>
    <row r="11724" spans="1:6" x14ac:dyDescent="0.3">
      <c r="A11724" t="s">
        <v>60582</v>
      </c>
      <c r="B11724">
        <v>3</v>
      </c>
      <c r="C11724">
        <v>5</v>
      </c>
      <c r="D11724">
        <v>619.46</v>
      </c>
      <c r="E11724">
        <v>595.99</v>
      </c>
      <c r="F11724">
        <v>23.47</v>
      </c>
    </row>
    <row r="11725" spans="1:6" x14ac:dyDescent="0.3">
      <c r="A11725" t="s">
        <v>60588</v>
      </c>
      <c r="B11725">
        <v>8</v>
      </c>
      <c r="C11725">
        <v>5</v>
      </c>
      <c r="D11725">
        <v>73.150000000000006</v>
      </c>
      <c r="E11725">
        <v>56.99</v>
      </c>
      <c r="F11725">
        <v>16.16</v>
      </c>
    </row>
    <row r="11726" spans="1:6" x14ac:dyDescent="0.3">
      <c r="A11726" t="s">
        <v>60593</v>
      </c>
      <c r="B11726">
        <v>19</v>
      </c>
      <c r="C11726">
        <v>5</v>
      </c>
      <c r="D11726">
        <v>170.19</v>
      </c>
      <c r="E11726">
        <v>149.9</v>
      </c>
      <c r="F11726">
        <v>20.29</v>
      </c>
    </row>
    <row r="11727" spans="1:6" x14ac:dyDescent="0.3">
      <c r="A11727" t="s">
        <v>60598</v>
      </c>
      <c r="B11727">
        <v>10</v>
      </c>
      <c r="C11727">
        <v>5</v>
      </c>
      <c r="D11727">
        <v>76.36</v>
      </c>
      <c r="E11727">
        <v>56.99</v>
      </c>
      <c r="F11727">
        <v>19.37</v>
      </c>
    </row>
    <row r="11728" spans="1:6" x14ac:dyDescent="0.3">
      <c r="A11728" t="s">
        <v>60603</v>
      </c>
      <c r="B11728">
        <v>13</v>
      </c>
      <c r="C11728">
        <v>5</v>
      </c>
      <c r="D11728">
        <v>114.22</v>
      </c>
      <c r="E11728">
        <v>91</v>
      </c>
      <c r="F11728">
        <v>23.22</v>
      </c>
    </row>
    <row r="11729" spans="1:6" x14ac:dyDescent="0.3">
      <c r="A11729" t="s">
        <v>60608</v>
      </c>
      <c r="B11729">
        <v>7</v>
      </c>
      <c r="C11729">
        <v>4</v>
      </c>
      <c r="D11729">
        <v>68.89</v>
      </c>
      <c r="E11729">
        <v>56.99</v>
      </c>
      <c r="F11729">
        <v>11.9</v>
      </c>
    </row>
    <row r="11730" spans="1:6" x14ac:dyDescent="0.3">
      <c r="A11730" t="s">
        <v>60613</v>
      </c>
      <c r="B11730">
        <v>33</v>
      </c>
      <c r="C11730">
        <v>3</v>
      </c>
      <c r="D11730">
        <v>81.040000000000006</v>
      </c>
      <c r="E11730">
        <v>44</v>
      </c>
      <c r="F11730">
        <v>37.04</v>
      </c>
    </row>
    <row r="11731" spans="1:6" x14ac:dyDescent="0.3">
      <c r="A11731" t="s">
        <v>60619</v>
      </c>
      <c r="B11731">
        <v>10</v>
      </c>
      <c r="C11731">
        <v>4</v>
      </c>
      <c r="D11731">
        <v>73.150000000000006</v>
      </c>
      <c r="E11731">
        <v>56.99</v>
      </c>
      <c r="F11731">
        <v>16.16</v>
      </c>
    </row>
    <row r="11732" spans="1:6" x14ac:dyDescent="0.3">
      <c r="A11732" t="s">
        <v>60624</v>
      </c>
      <c r="B11732">
        <v>17</v>
      </c>
      <c r="C11732">
        <v>4</v>
      </c>
      <c r="D11732">
        <v>50.8</v>
      </c>
      <c r="E11732">
        <v>30</v>
      </c>
      <c r="F11732">
        <v>20.8</v>
      </c>
    </row>
    <row r="11733" spans="1:6" x14ac:dyDescent="0.3">
      <c r="A11733" t="s">
        <v>60630</v>
      </c>
      <c r="B11733">
        <v>18</v>
      </c>
      <c r="C11733">
        <v>5</v>
      </c>
      <c r="D11733">
        <v>73.150000000000006</v>
      </c>
      <c r="E11733">
        <v>56.99</v>
      </c>
      <c r="F11733">
        <v>16.16</v>
      </c>
    </row>
    <row r="11734" spans="1:6" x14ac:dyDescent="0.3">
      <c r="A11734" t="s">
        <v>60634</v>
      </c>
      <c r="B11734">
        <v>14</v>
      </c>
      <c r="C11734">
        <v>5</v>
      </c>
      <c r="D11734">
        <v>129.41999999999999</v>
      </c>
      <c r="E11734">
        <v>113</v>
      </c>
      <c r="F11734">
        <v>16.420000000000002</v>
      </c>
    </row>
    <row r="11735" spans="1:6" x14ac:dyDescent="0.3">
      <c r="A11735" t="s">
        <v>60639</v>
      </c>
      <c r="B11735">
        <v>10</v>
      </c>
      <c r="C11735">
        <v>4</v>
      </c>
      <c r="D11735">
        <v>73.150000000000006</v>
      </c>
      <c r="E11735">
        <v>56.99</v>
      </c>
      <c r="F11735">
        <v>16.16</v>
      </c>
    </row>
    <row r="11736" spans="1:6" x14ac:dyDescent="0.3">
      <c r="A11736" t="s">
        <v>60643</v>
      </c>
      <c r="B11736">
        <v>14</v>
      </c>
      <c r="C11736">
        <v>5</v>
      </c>
      <c r="D11736">
        <v>44</v>
      </c>
      <c r="E11736">
        <v>29.9</v>
      </c>
      <c r="F11736">
        <v>14.1</v>
      </c>
    </row>
    <row r="11737" spans="1:6" x14ac:dyDescent="0.3">
      <c r="A11737" t="s">
        <v>60649</v>
      </c>
      <c r="B11737">
        <v>16</v>
      </c>
      <c r="C11737">
        <v>5</v>
      </c>
      <c r="D11737">
        <v>73.150000000000006</v>
      </c>
      <c r="E11737">
        <v>56.99</v>
      </c>
      <c r="F11737">
        <v>16.16</v>
      </c>
    </row>
    <row r="11738" spans="1:6" x14ac:dyDescent="0.3">
      <c r="A11738" t="s">
        <v>60653</v>
      </c>
      <c r="B11738">
        <v>5</v>
      </c>
      <c r="C11738">
        <v>5</v>
      </c>
      <c r="D11738">
        <v>164.09</v>
      </c>
      <c r="E11738">
        <v>145</v>
      </c>
      <c r="F11738">
        <v>19.09</v>
      </c>
    </row>
    <row r="11739" spans="1:6" x14ac:dyDescent="0.3">
      <c r="A11739" t="s">
        <v>60658</v>
      </c>
      <c r="B11739">
        <v>4</v>
      </c>
      <c r="C11739">
        <v>5</v>
      </c>
      <c r="D11739">
        <v>199.24</v>
      </c>
      <c r="E11739">
        <v>189</v>
      </c>
      <c r="F11739">
        <v>10.24</v>
      </c>
    </row>
    <row r="11740" spans="1:6" x14ac:dyDescent="0.3">
      <c r="A11740" t="s">
        <v>60663</v>
      </c>
      <c r="B11740">
        <v>2</v>
      </c>
      <c r="C11740">
        <v>5</v>
      </c>
      <c r="D11740">
        <v>189.26</v>
      </c>
      <c r="E11740">
        <v>169.9</v>
      </c>
      <c r="F11740">
        <v>19.36</v>
      </c>
    </row>
    <row r="11741" spans="1:6" x14ac:dyDescent="0.3">
      <c r="A11741" t="s">
        <v>60668</v>
      </c>
      <c r="B11741">
        <v>7</v>
      </c>
      <c r="C11741">
        <v>3</v>
      </c>
      <c r="D11741">
        <v>143.22</v>
      </c>
      <c r="E11741">
        <v>38.4</v>
      </c>
      <c r="F11741">
        <v>9.34</v>
      </c>
    </row>
    <row r="11742" spans="1:6" x14ac:dyDescent="0.3">
      <c r="A11742" t="s">
        <v>60674</v>
      </c>
      <c r="B11742">
        <v>28</v>
      </c>
      <c r="C11742">
        <v>1</v>
      </c>
      <c r="D11742">
        <v>48.22</v>
      </c>
      <c r="E11742">
        <v>29.99</v>
      </c>
      <c r="F11742">
        <v>18.23</v>
      </c>
    </row>
    <row r="11743" spans="1:6" x14ac:dyDescent="0.3">
      <c r="A11743" t="s">
        <v>60680</v>
      </c>
      <c r="B11743">
        <v>9</v>
      </c>
      <c r="C11743">
        <v>5</v>
      </c>
      <c r="D11743">
        <v>45.09</v>
      </c>
      <c r="E11743">
        <v>29.99</v>
      </c>
      <c r="F11743">
        <v>15.1</v>
      </c>
    </row>
    <row r="11744" spans="1:6" x14ac:dyDescent="0.3">
      <c r="A11744" t="s">
        <v>60684</v>
      </c>
      <c r="B11744">
        <v>7</v>
      </c>
      <c r="C11744">
        <v>3</v>
      </c>
      <c r="D11744">
        <v>85.56</v>
      </c>
      <c r="E11744">
        <v>29.99</v>
      </c>
      <c r="F11744">
        <v>12.79</v>
      </c>
    </row>
    <row r="11745" spans="1:6" x14ac:dyDescent="0.3">
      <c r="A11745" t="s">
        <v>60688</v>
      </c>
      <c r="B11745">
        <v>19</v>
      </c>
      <c r="C11745">
        <v>3</v>
      </c>
      <c r="D11745">
        <v>74.959999999999994</v>
      </c>
      <c r="E11745">
        <v>56.99</v>
      </c>
      <c r="F11745">
        <v>17.97</v>
      </c>
    </row>
    <row r="11746" spans="1:6" x14ac:dyDescent="0.3">
      <c r="A11746" t="s">
        <v>60693</v>
      </c>
      <c r="B11746">
        <v>18</v>
      </c>
      <c r="C11746">
        <v>2</v>
      </c>
      <c r="D11746">
        <v>352.55</v>
      </c>
      <c r="E11746">
        <v>325</v>
      </c>
      <c r="F11746">
        <v>27.55</v>
      </c>
    </row>
    <row r="11747" spans="1:6" x14ac:dyDescent="0.3">
      <c r="A11747" t="s">
        <v>60698</v>
      </c>
      <c r="B11747">
        <v>8</v>
      </c>
      <c r="C11747">
        <v>5</v>
      </c>
      <c r="D11747">
        <v>69.73</v>
      </c>
      <c r="E11747">
        <v>56.99</v>
      </c>
      <c r="F11747">
        <v>12.74</v>
      </c>
    </row>
    <row r="11748" spans="1:6" x14ac:dyDescent="0.3">
      <c r="A11748" t="s">
        <v>60703</v>
      </c>
      <c r="B11748">
        <v>7</v>
      </c>
      <c r="C11748">
        <v>3</v>
      </c>
      <c r="D11748">
        <v>94.14</v>
      </c>
      <c r="E11748">
        <v>80</v>
      </c>
      <c r="F11748">
        <v>14.14</v>
      </c>
    </row>
    <row r="11749" spans="1:6" x14ac:dyDescent="0.3">
      <c r="A11749" t="s">
        <v>60707</v>
      </c>
      <c r="B11749">
        <v>35</v>
      </c>
      <c r="C11749">
        <v>1</v>
      </c>
      <c r="D11749">
        <v>73.150000000000006</v>
      </c>
      <c r="E11749">
        <v>56.99</v>
      </c>
      <c r="F11749">
        <v>16.16</v>
      </c>
    </row>
    <row r="11750" spans="1:6" x14ac:dyDescent="0.3">
      <c r="A11750" t="s">
        <v>60712</v>
      </c>
      <c r="C11750">
        <v>1</v>
      </c>
      <c r="D11750">
        <v>146.25</v>
      </c>
      <c r="E11750">
        <v>129.9</v>
      </c>
      <c r="F11750">
        <v>16.350000000000001</v>
      </c>
    </row>
    <row r="11751" spans="1:6" x14ac:dyDescent="0.3">
      <c r="A11751" t="s">
        <v>60717</v>
      </c>
      <c r="B11751">
        <v>17</v>
      </c>
      <c r="C11751">
        <v>1</v>
      </c>
      <c r="D11751">
        <v>115.74</v>
      </c>
      <c r="E11751">
        <v>39.9</v>
      </c>
      <c r="F11751">
        <v>17.97</v>
      </c>
    </row>
    <row r="11752" spans="1:6" x14ac:dyDescent="0.3">
      <c r="A11752" t="s">
        <v>60723</v>
      </c>
      <c r="B11752">
        <v>35</v>
      </c>
      <c r="C11752">
        <v>4</v>
      </c>
      <c r="D11752">
        <v>83.93</v>
      </c>
      <c r="E11752">
        <v>56.99</v>
      </c>
      <c r="F11752">
        <v>26.94</v>
      </c>
    </row>
    <row r="11753" spans="1:6" x14ac:dyDescent="0.3">
      <c r="A11753" t="s">
        <v>60727</v>
      </c>
      <c r="B11753">
        <v>8</v>
      </c>
      <c r="C11753">
        <v>5</v>
      </c>
      <c r="D11753">
        <v>98.79</v>
      </c>
      <c r="E11753">
        <v>79</v>
      </c>
      <c r="F11753">
        <v>19.79</v>
      </c>
    </row>
    <row r="11754" spans="1:6" x14ac:dyDescent="0.3">
      <c r="A11754" t="s">
        <v>60732</v>
      </c>
      <c r="B11754">
        <v>11</v>
      </c>
      <c r="C11754">
        <v>4</v>
      </c>
      <c r="D11754">
        <v>69.73</v>
      </c>
      <c r="E11754">
        <v>56.99</v>
      </c>
      <c r="F11754">
        <v>12.74</v>
      </c>
    </row>
    <row r="11755" spans="1:6" x14ac:dyDescent="0.3">
      <c r="A11755" t="s">
        <v>60737</v>
      </c>
      <c r="B11755">
        <v>13</v>
      </c>
      <c r="C11755">
        <v>5</v>
      </c>
      <c r="D11755">
        <v>77.569999999999993</v>
      </c>
      <c r="E11755">
        <v>59.9</v>
      </c>
      <c r="F11755">
        <v>17.670000000000002</v>
      </c>
    </row>
    <row r="11756" spans="1:6" x14ac:dyDescent="0.3">
      <c r="A11756" t="s">
        <v>60741</v>
      </c>
      <c r="B11756">
        <v>4</v>
      </c>
      <c r="C11756">
        <v>4</v>
      </c>
      <c r="D11756">
        <v>69.73</v>
      </c>
      <c r="E11756">
        <v>56.99</v>
      </c>
      <c r="F11756">
        <v>12.74</v>
      </c>
    </row>
    <row r="11757" spans="1:6" x14ac:dyDescent="0.3">
      <c r="A11757" t="s">
        <v>60745</v>
      </c>
      <c r="B11757">
        <v>32</v>
      </c>
      <c r="C11757">
        <v>5</v>
      </c>
      <c r="D11757">
        <v>351.27</v>
      </c>
      <c r="E11757">
        <v>329.99</v>
      </c>
      <c r="F11757">
        <v>21.28</v>
      </c>
    </row>
    <row r="11758" spans="1:6" x14ac:dyDescent="0.3">
      <c r="A11758" t="s">
        <v>60751</v>
      </c>
      <c r="B11758">
        <v>31</v>
      </c>
      <c r="C11758">
        <v>1</v>
      </c>
      <c r="D11758">
        <v>73.150000000000006</v>
      </c>
      <c r="E11758">
        <v>56.99</v>
      </c>
      <c r="F11758">
        <v>16.16</v>
      </c>
    </row>
    <row r="11759" spans="1:6" x14ac:dyDescent="0.3">
      <c r="A11759" t="s">
        <v>60756</v>
      </c>
      <c r="B11759">
        <v>6</v>
      </c>
      <c r="C11759">
        <v>2</v>
      </c>
      <c r="D11759">
        <v>37.380000000000003</v>
      </c>
      <c r="E11759">
        <v>29.99</v>
      </c>
      <c r="F11759">
        <v>7.39</v>
      </c>
    </row>
    <row r="11760" spans="1:6" x14ac:dyDescent="0.3">
      <c r="A11760" t="s">
        <v>60760</v>
      </c>
      <c r="B11760">
        <v>9</v>
      </c>
      <c r="C11760">
        <v>5</v>
      </c>
      <c r="D11760">
        <v>99.53</v>
      </c>
      <c r="E11760">
        <v>80</v>
      </c>
      <c r="F11760">
        <v>19.53</v>
      </c>
    </row>
    <row r="11761" spans="1:6" x14ac:dyDescent="0.3">
      <c r="A11761" t="s">
        <v>60764</v>
      </c>
      <c r="C11761">
        <v>1</v>
      </c>
      <c r="D11761">
        <v>167.52</v>
      </c>
      <c r="E11761">
        <v>154</v>
      </c>
      <c r="F11761">
        <v>13.52</v>
      </c>
    </row>
    <row r="11762" spans="1:6" x14ac:dyDescent="0.3">
      <c r="A11762" t="s">
        <v>60770</v>
      </c>
      <c r="B11762">
        <v>9</v>
      </c>
      <c r="C11762">
        <v>3</v>
      </c>
      <c r="D11762">
        <v>72.14</v>
      </c>
      <c r="E11762">
        <v>56.99</v>
      </c>
      <c r="F11762">
        <v>15.15</v>
      </c>
    </row>
    <row r="11763" spans="1:6" x14ac:dyDescent="0.3">
      <c r="A11763" t="s">
        <v>60776</v>
      </c>
      <c r="B11763">
        <v>10</v>
      </c>
      <c r="C11763">
        <v>5</v>
      </c>
      <c r="D11763">
        <v>107.95</v>
      </c>
      <c r="E11763">
        <v>94.95</v>
      </c>
      <c r="F11763">
        <v>13</v>
      </c>
    </row>
    <row r="11764" spans="1:6" x14ac:dyDescent="0.3">
      <c r="A11764" t="s">
        <v>60781</v>
      </c>
      <c r="B11764">
        <v>8</v>
      </c>
      <c r="C11764">
        <v>1</v>
      </c>
      <c r="D11764">
        <v>108.67</v>
      </c>
      <c r="E11764">
        <v>88.99</v>
      </c>
      <c r="F11764">
        <v>19.68</v>
      </c>
    </row>
    <row r="11765" spans="1:6" x14ac:dyDescent="0.3">
      <c r="A11765" t="s">
        <v>60787</v>
      </c>
      <c r="B11765">
        <v>12</v>
      </c>
      <c r="C11765">
        <v>5</v>
      </c>
      <c r="D11765">
        <v>173.67</v>
      </c>
      <c r="E11765">
        <v>149.9</v>
      </c>
      <c r="F11765">
        <v>23.77</v>
      </c>
    </row>
    <row r="11766" spans="1:6" x14ac:dyDescent="0.3">
      <c r="A11766" t="s">
        <v>60791</v>
      </c>
      <c r="B11766">
        <v>5</v>
      </c>
      <c r="C11766">
        <v>3</v>
      </c>
      <c r="D11766">
        <v>120.25</v>
      </c>
      <c r="E11766">
        <v>107.99</v>
      </c>
      <c r="F11766">
        <v>12.26</v>
      </c>
    </row>
    <row r="11767" spans="1:6" x14ac:dyDescent="0.3">
      <c r="A11767" t="s">
        <v>60797</v>
      </c>
      <c r="B11767">
        <v>11</v>
      </c>
      <c r="C11767">
        <v>5</v>
      </c>
      <c r="D11767">
        <v>92.6</v>
      </c>
      <c r="E11767">
        <v>72.900000000000006</v>
      </c>
      <c r="F11767">
        <v>19.7</v>
      </c>
    </row>
    <row r="11768" spans="1:6" x14ac:dyDescent="0.3">
      <c r="A11768" t="s">
        <v>60804</v>
      </c>
      <c r="B11768">
        <v>12</v>
      </c>
      <c r="C11768">
        <v>5</v>
      </c>
      <c r="D11768">
        <v>29.74</v>
      </c>
      <c r="E11768">
        <v>12.95</v>
      </c>
      <c r="F11768">
        <v>16.79</v>
      </c>
    </row>
    <row r="11769" spans="1:6" x14ac:dyDescent="0.3">
      <c r="A11769" t="s">
        <v>60808</v>
      </c>
      <c r="B11769">
        <v>13</v>
      </c>
      <c r="C11769">
        <v>1</v>
      </c>
      <c r="D11769">
        <v>45.69</v>
      </c>
      <c r="E11769">
        <v>29.9</v>
      </c>
      <c r="F11769">
        <v>15.79</v>
      </c>
    </row>
    <row r="11770" spans="1:6" x14ac:dyDescent="0.3">
      <c r="A11770" t="s">
        <v>60814</v>
      </c>
      <c r="B11770">
        <v>6</v>
      </c>
      <c r="C11770">
        <v>5</v>
      </c>
      <c r="D11770">
        <v>30.86</v>
      </c>
      <c r="E11770">
        <v>19.899999999999999</v>
      </c>
      <c r="F11770">
        <v>10.96</v>
      </c>
    </row>
    <row r="11771" spans="1:6" x14ac:dyDescent="0.3">
      <c r="A11771" t="s">
        <v>60819</v>
      </c>
      <c r="B11771">
        <v>7</v>
      </c>
      <c r="C11771">
        <v>5</v>
      </c>
      <c r="D11771">
        <v>98.9</v>
      </c>
      <c r="E11771">
        <v>40</v>
      </c>
      <c r="F11771">
        <v>58.9</v>
      </c>
    </row>
    <row r="11772" spans="1:6" x14ac:dyDescent="0.3">
      <c r="A11772" t="s">
        <v>60823</v>
      </c>
      <c r="B11772">
        <v>19</v>
      </c>
      <c r="C11772">
        <v>4</v>
      </c>
      <c r="D11772">
        <v>51.09</v>
      </c>
      <c r="E11772">
        <v>35.99</v>
      </c>
      <c r="F11772">
        <v>15.1</v>
      </c>
    </row>
    <row r="11773" spans="1:6" x14ac:dyDescent="0.3">
      <c r="A11773" t="s">
        <v>60828</v>
      </c>
      <c r="B11773">
        <v>20</v>
      </c>
      <c r="C11773">
        <v>5</v>
      </c>
      <c r="D11773">
        <v>102.85000000000001</v>
      </c>
      <c r="E11773">
        <v>79.98</v>
      </c>
      <c r="F11773">
        <v>22.87</v>
      </c>
    </row>
    <row r="11774" spans="1:6" x14ac:dyDescent="0.3">
      <c r="A11774" t="s">
        <v>60832</v>
      </c>
      <c r="B11774">
        <v>20</v>
      </c>
      <c r="C11774">
        <v>4</v>
      </c>
      <c r="D11774">
        <v>58.22</v>
      </c>
      <c r="E11774">
        <v>39.99</v>
      </c>
      <c r="F11774">
        <v>18.23</v>
      </c>
    </row>
    <row r="11775" spans="1:6" x14ac:dyDescent="0.3">
      <c r="A11775" t="s">
        <v>60836</v>
      </c>
      <c r="B11775">
        <v>7</v>
      </c>
      <c r="C11775">
        <v>5</v>
      </c>
      <c r="D11775">
        <v>20.87</v>
      </c>
      <c r="E11775">
        <v>13</v>
      </c>
      <c r="F11775">
        <v>7.87</v>
      </c>
    </row>
    <row r="11776" spans="1:6" x14ac:dyDescent="0.3">
      <c r="A11776" t="s">
        <v>60841</v>
      </c>
      <c r="B11776">
        <v>3</v>
      </c>
      <c r="C11776">
        <v>4</v>
      </c>
      <c r="D11776">
        <v>48.72</v>
      </c>
      <c r="E11776">
        <v>40</v>
      </c>
      <c r="F11776">
        <v>8.7200000000000006</v>
      </c>
    </row>
    <row r="11777" spans="1:6" x14ac:dyDescent="0.3">
      <c r="A11777" t="s">
        <v>60846</v>
      </c>
      <c r="B11777">
        <v>4</v>
      </c>
      <c r="C11777">
        <v>2</v>
      </c>
      <c r="D11777">
        <v>141.83000000000001</v>
      </c>
      <c r="E11777">
        <v>129.9</v>
      </c>
      <c r="F11777">
        <v>11.93</v>
      </c>
    </row>
    <row r="11778" spans="1:6" x14ac:dyDescent="0.3">
      <c r="A11778" t="s">
        <v>60852</v>
      </c>
      <c r="C11778">
        <v>3</v>
      </c>
      <c r="D11778">
        <v>59.47</v>
      </c>
      <c r="E11778">
        <v>40</v>
      </c>
      <c r="F11778">
        <v>19.47</v>
      </c>
    </row>
    <row r="11779" spans="1:6" x14ac:dyDescent="0.3">
      <c r="A11779" t="s">
        <v>60857</v>
      </c>
      <c r="B11779">
        <v>12</v>
      </c>
      <c r="C11779">
        <v>5</v>
      </c>
      <c r="D11779">
        <v>96.08</v>
      </c>
      <c r="E11779">
        <v>72.989999999999995</v>
      </c>
      <c r="F11779">
        <v>23.09</v>
      </c>
    </row>
    <row r="11780" spans="1:6" x14ac:dyDescent="0.3">
      <c r="A11780" t="s">
        <v>60862</v>
      </c>
      <c r="B11780">
        <v>8</v>
      </c>
      <c r="C11780">
        <v>5</v>
      </c>
      <c r="D11780">
        <v>1388.98</v>
      </c>
      <c r="E11780">
        <v>630</v>
      </c>
      <c r="F11780">
        <v>64.489999999999995</v>
      </c>
    </row>
    <row r="11781" spans="1:6" x14ac:dyDescent="0.3">
      <c r="A11781" t="s">
        <v>60868</v>
      </c>
      <c r="B11781">
        <v>10</v>
      </c>
      <c r="C11781">
        <v>2</v>
      </c>
      <c r="D11781">
        <v>79.290000000000006</v>
      </c>
      <c r="E11781">
        <v>59.9</v>
      </c>
      <c r="F11781">
        <v>19.39</v>
      </c>
    </row>
    <row r="11782" spans="1:6" x14ac:dyDescent="0.3">
      <c r="A11782" t="s">
        <v>60872</v>
      </c>
      <c r="B11782">
        <v>16</v>
      </c>
      <c r="C11782">
        <v>4</v>
      </c>
      <c r="D11782">
        <v>113.27</v>
      </c>
      <c r="E11782">
        <v>99.99</v>
      </c>
      <c r="F11782">
        <v>13.28</v>
      </c>
    </row>
    <row r="11783" spans="1:6" x14ac:dyDescent="0.3">
      <c r="A11783" t="s">
        <v>60877</v>
      </c>
      <c r="B11783">
        <v>8</v>
      </c>
      <c r="C11783">
        <v>4</v>
      </c>
      <c r="D11783">
        <v>58.74</v>
      </c>
      <c r="E11783">
        <v>45.95</v>
      </c>
      <c r="F11783">
        <v>12.79</v>
      </c>
    </row>
    <row r="11784" spans="1:6" x14ac:dyDescent="0.3">
      <c r="A11784" t="s">
        <v>60882</v>
      </c>
      <c r="B11784">
        <v>4</v>
      </c>
      <c r="C11784">
        <v>5</v>
      </c>
      <c r="D11784">
        <v>110.8</v>
      </c>
      <c r="E11784">
        <v>98.9</v>
      </c>
      <c r="F11784">
        <v>11.9</v>
      </c>
    </row>
    <row r="11785" spans="1:6" x14ac:dyDescent="0.3">
      <c r="A11785" t="s">
        <v>60886</v>
      </c>
      <c r="B11785">
        <v>17</v>
      </c>
      <c r="C11785">
        <v>5</v>
      </c>
      <c r="D11785">
        <v>116.84</v>
      </c>
      <c r="E11785">
        <v>98.9</v>
      </c>
      <c r="F11785">
        <v>17.940000000000001</v>
      </c>
    </row>
    <row r="11786" spans="1:6" x14ac:dyDescent="0.3">
      <c r="A11786" t="s">
        <v>60892</v>
      </c>
      <c r="B11786">
        <v>8</v>
      </c>
      <c r="C11786">
        <v>5</v>
      </c>
      <c r="D11786">
        <v>62.25</v>
      </c>
      <c r="E11786">
        <v>45</v>
      </c>
      <c r="F11786">
        <v>17.25</v>
      </c>
    </row>
    <row r="11787" spans="1:6" x14ac:dyDescent="0.3">
      <c r="A11787" t="s">
        <v>60897</v>
      </c>
      <c r="B11787">
        <v>23</v>
      </c>
      <c r="C11787">
        <v>5</v>
      </c>
      <c r="D11787">
        <v>152.28</v>
      </c>
      <c r="E11787">
        <v>41.99</v>
      </c>
      <c r="F11787">
        <v>34.15</v>
      </c>
    </row>
    <row r="11788" spans="1:6" x14ac:dyDescent="0.3">
      <c r="A11788" t="s">
        <v>60902</v>
      </c>
      <c r="C11788">
        <v>1</v>
      </c>
      <c r="D11788">
        <v>280.2</v>
      </c>
    </row>
    <row r="11789" spans="1:6" x14ac:dyDescent="0.3">
      <c r="A11789" t="s">
        <v>60907</v>
      </c>
      <c r="B11789">
        <v>20</v>
      </c>
      <c r="C11789">
        <v>4</v>
      </c>
      <c r="D11789">
        <v>217.74</v>
      </c>
      <c r="E11789">
        <v>199.9</v>
      </c>
      <c r="F11789">
        <v>17.84</v>
      </c>
    </row>
    <row r="11790" spans="1:6" x14ac:dyDescent="0.3">
      <c r="A11790" t="s">
        <v>60912</v>
      </c>
      <c r="B11790">
        <v>11</v>
      </c>
      <c r="C11790">
        <v>5</v>
      </c>
      <c r="D11790">
        <v>56.04</v>
      </c>
      <c r="E11790">
        <v>39.99</v>
      </c>
      <c r="F11790">
        <v>16.05</v>
      </c>
    </row>
    <row r="11791" spans="1:6" x14ac:dyDescent="0.3">
      <c r="A11791" t="s">
        <v>60917</v>
      </c>
      <c r="B11791">
        <v>19</v>
      </c>
      <c r="C11791">
        <v>5</v>
      </c>
      <c r="D11791">
        <v>44.09</v>
      </c>
      <c r="E11791">
        <v>28.99</v>
      </c>
      <c r="F11791">
        <v>15.1</v>
      </c>
    </row>
    <row r="11792" spans="1:6" x14ac:dyDescent="0.3">
      <c r="A11792" t="s">
        <v>60922</v>
      </c>
      <c r="B11792">
        <v>14</v>
      </c>
      <c r="C11792">
        <v>4</v>
      </c>
      <c r="D11792">
        <v>243.76</v>
      </c>
      <c r="E11792">
        <v>199.9</v>
      </c>
      <c r="F11792">
        <v>43.86</v>
      </c>
    </row>
    <row r="11793" spans="1:6" x14ac:dyDescent="0.3">
      <c r="A11793" t="s">
        <v>60928</v>
      </c>
      <c r="B11793">
        <v>7</v>
      </c>
      <c r="C11793">
        <v>5</v>
      </c>
      <c r="D11793">
        <v>249.68</v>
      </c>
      <c r="E11793">
        <v>69.989999999999995</v>
      </c>
      <c r="F11793">
        <v>13.23</v>
      </c>
    </row>
    <row r="11794" spans="1:6" x14ac:dyDescent="0.3">
      <c r="A11794" t="s">
        <v>60934</v>
      </c>
      <c r="B11794">
        <v>23</v>
      </c>
      <c r="C11794">
        <v>4</v>
      </c>
      <c r="D11794">
        <v>262.69</v>
      </c>
      <c r="E11794">
        <v>210</v>
      </c>
      <c r="F11794">
        <v>52.69</v>
      </c>
    </row>
    <row r="11795" spans="1:6" x14ac:dyDescent="0.3">
      <c r="A11795" t="s">
        <v>60938</v>
      </c>
      <c r="B11795">
        <v>6</v>
      </c>
      <c r="C11795">
        <v>1</v>
      </c>
      <c r="D11795">
        <v>229.74</v>
      </c>
      <c r="E11795">
        <v>56.99</v>
      </c>
      <c r="F11795">
        <v>23.51</v>
      </c>
    </row>
    <row r="11796" spans="1:6" x14ac:dyDescent="0.3">
      <c r="A11796" t="s">
        <v>60943</v>
      </c>
      <c r="B11796">
        <v>5</v>
      </c>
      <c r="C11796">
        <v>5</v>
      </c>
      <c r="D11796">
        <v>169.32</v>
      </c>
      <c r="E11796">
        <v>159.99</v>
      </c>
      <c r="F11796">
        <v>9.33</v>
      </c>
    </row>
    <row r="11797" spans="1:6" x14ac:dyDescent="0.3">
      <c r="A11797" t="s">
        <v>60949</v>
      </c>
      <c r="B11797">
        <v>11</v>
      </c>
      <c r="C11797">
        <v>3</v>
      </c>
      <c r="D11797">
        <v>146.30000000000001</v>
      </c>
      <c r="E11797">
        <v>56.99</v>
      </c>
      <c r="F11797">
        <v>16.16</v>
      </c>
    </row>
    <row r="11798" spans="1:6" x14ac:dyDescent="0.3">
      <c r="A11798" t="s">
        <v>60954</v>
      </c>
      <c r="B11798">
        <v>12</v>
      </c>
      <c r="C11798">
        <v>1</v>
      </c>
      <c r="D11798">
        <v>189.42</v>
      </c>
      <c r="E11798">
        <v>56.99</v>
      </c>
      <c r="F11798">
        <v>19.71</v>
      </c>
    </row>
    <row r="11799" spans="1:6" x14ac:dyDescent="0.3">
      <c r="A11799" t="s">
        <v>60961</v>
      </c>
      <c r="B11799">
        <v>10</v>
      </c>
      <c r="C11799">
        <v>4</v>
      </c>
      <c r="D11799">
        <v>117.85</v>
      </c>
      <c r="E11799">
        <v>99.9</v>
      </c>
      <c r="F11799">
        <v>17.95</v>
      </c>
    </row>
    <row r="11800" spans="1:6" x14ac:dyDescent="0.3">
      <c r="A11800" t="s">
        <v>60965</v>
      </c>
      <c r="B11800">
        <v>8</v>
      </c>
      <c r="C11800">
        <v>4</v>
      </c>
      <c r="D11800">
        <v>69.73</v>
      </c>
      <c r="E11800">
        <v>56.99</v>
      </c>
      <c r="F11800">
        <v>12.74</v>
      </c>
    </row>
    <row r="11801" spans="1:6" x14ac:dyDescent="0.3">
      <c r="A11801" t="s">
        <v>60969</v>
      </c>
      <c r="B11801">
        <v>14</v>
      </c>
      <c r="C11801">
        <v>5</v>
      </c>
      <c r="D11801">
        <v>137.5</v>
      </c>
      <c r="E11801">
        <v>23.9</v>
      </c>
      <c r="F11801">
        <v>3.6</v>
      </c>
    </row>
    <row r="11802" spans="1:6" x14ac:dyDescent="0.3">
      <c r="A11802" t="s">
        <v>60974</v>
      </c>
      <c r="B11802">
        <v>27</v>
      </c>
      <c r="C11802">
        <v>5</v>
      </c>
      <c r="D11802">
        <v>73.150000000000006</v>
      </c>
      <c r="E11802">
        <v>56.99</v>
      </c>
      <c r="F11802">
        <v>16.16</v>
      </c>
    </row>
    <row r="11803" spans="1:6" x14ac:dyDescent="0.3">
      <c r="A11803" t="s">
        <v>60979</v>
      </c>
      <c r="B11803">
        <v>12</v>
      </c>
      <c r="C11803">
        <v>5</v>
      </c>
      <c r="D11803">
        <v>312.38</v>
      </c>
      <c r="E11803">
        <v>292.89999999999998</v>
      </c>
      <c r="F11803">
        <v>19.48</v>
      </c>
    </row>
    <row r="11804" spans="1:6" x14ac:dyDescent="0.3">
      <c r="A11804" t="s">
        <v>60984</v>
      </c>
      <c r="B11804">
        <v>6</v>
      </c>
      <c r="C11804">
        <v>4</v>
      </c>
      <c r="D11804">
        <v>153.16</v>
      </c>
      <c r="E11804">
        <v>56.99</v>
      </c>
      <c r="F11804">
        <v>19.59</v>
      </c>
    </row>
    <row r="11805" spans="1:6" x14ac:dyDescent="0.3">
      <c r="A11805" t="s">
        <v>60988</v>
      </c>
      <c r="B11805">
        <v>37</v>
      </c>
      <c r="C11805">
        <v>2</v>
      </c>
      <c r="D11805">
        <v>215.14</v>
      </c>
      <c r="E11805">
        <v>199</v>
      </c>
      <c r="F11805">
        <v>16.14</v>
      </c>
    </row>
    <row r="11806" spans="1:6" x14ac:dyDescent="0.3">
      <c r="A11806" t="s">
        <v>60993</v>
      </c>
      <c r="B11806">
        <v>5</v>
      </c>
      <c r="C11806">
        <v>4</v>
      </c>
      <c r="D11806">
        <v>70.97</v>
      </c>
      <c r="E11806">
        <v>56.99</v>
      </c>
      <c r="F11806">
        <v>13.98</v>
      </c>
    </row>
    <row r="11807" spans="1:6" x14ac:dyDescent="0.3">
      <c r="A11807" t="s">
        <v>60998</v>
      </c>
      <c r="B11807">
        <v>14</v>
      </c>
      <c r="C11807">
        <v>5</v>
      </c>
      <c r="D11807">
        <v>62.41</v>
      </c>
      <c r="E11807">
        <v>49</v>
      </c>
      <c r="F11807">
        <v>13.41</v>
      </c>
    </row>
    <row r="11808" spans="1:6" x14ac:dyDescent="0.3">
      <c r="A11808" t="s">
        <v>61002</v>
      </c>
      <c r="B11808">
        <v>14</v>
      </c>
      <c r="C11808">
        <v>5</v>
      </c>
      <c r="D11808">
        <v>143.06</v>
      </c>
      <c r="E11808">
        <v>119.9</v>
      </c>
      <c r="F11808">
        <v>23.16</v>
      </c>
    </row>
    <row r="11809" spans="1:6" x14ac:dyDescent="0.3">
      <c r="A11809" t="s">
        <v>61008</v>
      </c>
      <c r="B11809">
        <v>11</v>
      </c>
      <c r="C11809">
        <v>3</v>
      </c>
      <c r="D11809">
        <v>81.73</v>
      </c>
      <c r="E11809">
        <v>70</v>
      </c>
      <c r="F11809">
        <v>11.73</v>
      </c>
    </row>
    <row r="11810" spans="1:6" x14ac:dyDescent="0.3">
      <c r="A11810" t="s">
        <v>61013</v>
      </c>
      <c r="B11810">
        <v>18</v>
      </c>
      <c r="C11810">
        <v>4</v>
      </c>
      <c r="D11810">
        <v>135.5</v>
      </c>
      <c r="E11810">
        <v>119.9</v>
      </c>
      <c r="F11810">
        <v>15.6</v>
      </c>
    </row>
    <row r="11811" spans="1:6" x14ac:dyDescent="0.3">
      <c r="A11811" t="s">
        <v>61018</v>
      </c>
      <c r="B11811">
        <v>10</v>
      </c>
      <c r="C11811">
        <v>5</v>
      </c>
      <c r="D11811">
        <v>166.81</v>
      </c>
      <c r="E11811">
        <v>152</v>
      </c>
      <c r="F11811">
        <v>14.81</v>
      </c>
    </row>
    <row r="11812" spans="1:6" x14ac:dyDescent="0.3">
      <c r="A11812" t="s">
        <v>61023</v>
      </c>
      <c r="B11812">
        <v>13</v>
      </c>
      <c r="C11812">
        <v>3</v>
      </c>
      <c r="D11812">
        <v>139.28</v>
      </c>
      <c r="E11812">
        <v>119.9</v>
      </c>
      <c r="F11812">
        <v>19.38</v>
      </c>
    </row>
    <row r="11813" spans="1:6" x14ac:dyDescent="0.3">
      <c r="A11813" t="s">
        <v>61027</v>
      </c>
      <c r="B11813">
        <v>14</v>
      </c>
      <c r="C11813">
        <v>5</v>
      </c>
      <c r="D11813">
        <v>45.86</v>
      </c>
      <c r="E11813">
        <v>34.9</v>
      </c>
      <c r="F11813">
        <v>10.96</v>
      </c>
    </row>
    <row r="11814" spans="1:6" x14ac:dyDescent="0.3">
      <c r="A11814" t="s">
        <v>61031</v>
      </c>
      <c r="B11814">
        <v>11</v>
      </c>
      <c r="C11814">
        <v>5</v>
      </c>
      <c r="D11814">
        <v>143.06</v>
      </c>
      <c r="E11814">
        <v>119.9</v>
      </c>
      <c r="F11814">
        <v>23.16</v>
      </c>
    </row>
    <row r="11815" spans="1:6" x14ac:dyDescent="0.3">
      <c r="A11815" t="s">
        <v>61036</v>
      </c>
      <c r="C11815">
        <v>1</v>
      </c>
      <c r="D11815">
        <v>32.67</v>
      </c>
      <c r="E11815">
        <v>19.2</v>
      </c>
      <c r="F11815">
        <v>13.47</v>
      </c>
    </row>
    <row r="11816" spans="1:6" x14ac:dyDescent="0.3">
      <c r="A11816" t="s">
        <v>61044</v>
      </c>
      <c r="B11816">
        <v>20</v>
      </c>
      <c r="C11816">
        <v>5</v>
      </c>
      <c r="D11816">
        <v>156.06</v>
      </c>
      <c r="E11816">
        <v>119.9</v>
      </c>
      <c r="F11816">
        <v>36.159999999999997</v>
      </c>
    </row>
    <row r="11817" spans="1:6" x14ac:dyDescent="0.3">
      <c r="A11817" t="s">
        <v>61048</v>
      </c>
      <c r="B11817">
        <v>12</v>
      </c>
      <c r="C11817">
        <v>5</v>
      </c>
      <c r="D11817">
        <v>1078.43</v>
      </c>
      <c r="E11817">
        <v>1058</v>
      </c>
      <c r="F11817">
        <v>20.43</v>
      </c>
    </row>
    <row r="11818" spans="1:6" x14ac:dyDescent="0.3">
      <c r="A11818" t="s">
        <v>61054</v>
      </c>
      <c r="B11818">
        <v>8</v>
      </c>
      <c r="C11818">
        <v>5</v>
      </c>
      <c r="D11818">
        <v>143.06</v>
      </c>
      <c r="E11818">
        <v>119.9</v>
      </c>
      <c r="F11818">
        <v>23.16</v>
      </c>
    </row>
    <row r="11819" spans="1:6" x14ac:dyDescent="0.3">
      <c r="A11819" t="s">
        <v>61058</v>
      </c>
      <c r="B11819">
        <v>2</v>
      </c>
      <c r="C11819">
        <v>4</v>
      </c>
      <c r="D11819">
        <v>109.06</v>
      </c>
      <c r="E11819">
        <v>100</v>
      </c>
      <c r="F11819">
        <v>9.06</v>
      </c>
    </row>
    <row r="11820" spans="1:6" x14ac:dyDescent="0.3">
      <c r="A11820" t="s">
        <v>61063</v>
      </c>
      <c r="B11820">
        <v>9</v>
      </c>
      <c r="C11820">
        <v>1</v>
      </c>
      <c r="D11820">
        <v>70.97</v>
      </c>
      <c r="E11820">
        <v>56.99</v>
      </c>
      <c r="F11820">
        <v>13.98</v>
      </c>
    </row>
    <row r="11821" spans="1:6" x14ac:dyDescent="0.3">
      <c r="A11821" t="s">
        <v>61068</v>
      </c>
      <c r="B11821">
        <v>9</v>
      </c>
      <c r="C11821">
        <v>1</v>
      </c>
      <c r="D11821">
        <v>70.97</v>
      </c>
      <c r="E11821">
        <v>56.99</v>
      </c>
      <c r="F11821">
        <v>13.98</v>
      </c>
    </row>
    <row r="11822" spans="1:6" x14ac:dyDescent="0.3">
      <c r="A11822" t="s">
        <v>61074</v>
      </c>
      <c r="B11822">
        <v>4</v>
      </c>
      <c r="C11822">
        <v>5</v>
      </c>
      <c r="D11822">
        <v>86.92</v>
      </c>
      <c r="E11822">
        <v>74.900000000000006</v>
      </c>
      <c r="F11822">
        <v>12.02</v>
      </c>
    </row>
    <row r="11823" spans="1:6" x14ac:dyDescent="0.3">
      <c r="A11823" t="s">
        <v>61079</v>
      </c>
      <c r="B11823">
        <v>16</v>
      </c>
      <c r="D11823">
        <v>69.73</v>
      </c>
      <c r="E11823">
        <v>56.99</v>
      </c>
      <c r="F11823">
        <v>12.74</v>
      </c>
    </row>
    <row r="11824" spans="1:6" x14ac:dyDescent="0.3">
      <c r="A11824" t="s">
        <v>61082</v>
      </c>
      <c r="B11824">
        <v>31</v>
      </c>
      <c r="C11824">
        <v>5</v>
      </c>
      <c r="D11824">
        <v>73.150000000000006</v>
      </c>
      <c r="E11824">
        <v>56.99</v>
      </c>
      <c r="F11824">
        <v>16.16</v>
      </c>
    </row>
    <row r="11825" spans="1:6" x14ac:dyDescent="0.3">
      <c r="A11825" t="s">
        <v>61087</v>
      </c>
      <c r="B11825">
        <v>8</v>
      </c>
      <c r="C11825">
        <v>5</v>
      </c>
      <c r="D11825">
        <v>183.82</v>
      </c>
      <c r="E11825">
        <v>169.9</v>
      </c>
      <c r="F11825">
        <v>13.92</v>
      </c>
    </row>
    <row r="11826" spans="1:6" x14ac:dyDescent="0.3">
      <c r="A11826" t="s">
        <v>61093</v>
      </c>
      <c r="B11826">
        <v>17</v>
      </c>
      <c r="C11826">
        <v>5</v>
      </c>
      <c r="D11826">
        <v>76.58</v>
      </c>
      <c r="E11826">
        <v>56.99</v>
      </c>
      <c r="F11826">
        <v>19.59</v>
      </c>
    </row>
    <row r="11827" spans="1:6" x14ac:dyDescent="0.3">
      <c r="A11827" t="s">
        <v>61097</v>
      </c>
      <c r="B11827">
        <v>18</v>
      </c>
      <c r="C11827">
        <v>5</v>
      </c>
      <c r="D11827">
        <v>187.04</v>
      </c>
      <c r="E11827">
        <v>74.900000000000006</v>
      </c>
      <c r="F11827">
        <v>18.62</v>
      </c>
    </row>
    <row r="11828" spans="1:6" x14ac:dyDescent="0.3">
      <c r="A11828" t="s">
        <v>61103</v>
      </c>
      <c r="B11828">
        <v>10</v>
      </c>
      <c r="C11828">
        <v>3</v>
      </c>
      <c r="D11828">
        <v>73.150000000000006</v>
      </c>
      <c r="E11828">
        <v>56.99</v>
      </c>
      <c r="F11828">
        <v>16.16</v>
      </c>
    </row>
    <row r="11829" spans="1:6" x14ac:dyDescent="0.3">
      <c r="A11829" t="s">
        <v>61107</v>
      </c>
      <c r="B11829">
        <v>6</v>
      </c>
      <c r="C11829">
        <v>5</v>
      </c>
      <c r="D11829">
        <v>52.68</v>
      </c>
      <c r="E11829">
        <v>44.9</v>
      </c>
      <c r="F11829">
        <v>7.78</v>
      </c>
    </row>
    <row r="11830" spans="1:6" x14ac:dyDescent="0.3">
      <c r="A11830" t="s">
        <v>61111</v>
      </c>
      <c r="B11830">
        <v>14</v>
      </c>
      <c r="C11830">
        <v>5</v>
      </c>
      <c r="D11830">
        <v>72.14</v>
      </c>
      <c r="E11830">
        <v>56.99</v>
      </c>
      <c r="F11830">
        <v>15.15</v>
      </c>
    </row>
    <row r="11831" spans="1:6" x14ac:dyDescent="0.3">
      <c r="A11831" t="s">
        <v>61115</v>
      </c>
      <c r="B11831">
        <v>5</v>
      </c>
      <c r="C11831">
        <v>3</v>
      </c>
      <c r="D11831">
        <v>188.45</v>
      </c>
      <c r="E11831">
        <v>179</v>
      </c>
      <c r="F11831">
        <v>9.4499999999999993</v>
      </c>
    </row>
    <row r="11832" spans="1:6" x14ac:dyDescent="0.3">
      <c r="A11832" t="s">
        <v>61120</v>
      </c>
      <c r="B11832">
        <v>9</v>
      </c>
      <c r="C11832">
        <v>1</v>
      </c>
      <c r="D11832">
        <v>69.73</v>
      </c>
      <c r="E11832">
        <v>56.99</v>
      </c>
      <c r="F11832">
        <v>12.74</v>
      </c>
    </row>
    <row r="11833" spans="1:6" x14ac:dyDescent="0.3">
      <c r="A11833" t="s">
        <v>61125</v>
      </c>
      <c r="B11833">
        <v>14</v>
      </c>
      <c r="C11833">
        <v>4</v>
      </c>
      <c r="D11833">
        <v>127.51</v>
      </c>
      <c r="E11833">
        <v>110</v>
      </c>
      <c r="F11833">
        <v>17.510000000000002</v>
      </c>
    </row>
    <row r="11834" spans="1:6" x14ac:dyDescent="0.3">
      <c r="A11834" t="s">
        <v>61131</v>
      </c>
      <c r="B11834">
        <v>80</v>
      </c>
      <c r="C11834">
        <v>1</v>
      </c>
      <c r="D11834">
        <v>69.73</v>
      </c>
      <c r="E11834">
        <v>56.99</v>
      </c>
      <c r="F11834">
        <v>12.74</v>
      </c>
    </row>
    <row r="11835" spans="1:6" x14ac:dyDescent="0.3">
      <c r="A11835" t="s">
        <v>61136</v>
      </c>
      <c r="B11835">
        <v>4</v>
      </c>
      <c r="C11835">
        <v>5</v>
      </c>
      <c r="D11835">
        <v>118.17</v>
      </c>
      <c r="E11835">
        <v>99.9</v>
      </c>
      <c r="F11835">
        <v>18.27</v>
      </c>
    </row>
    <row r="11836" spans="1:6" x14ac:dyDescent="0.3">
      <c r="A11836" t="s">
        <v>61141</v>
      </c>
      <c r="B11836">
        <v>13</v>
      </c>
      <c r="C11836">
        <v>5</v>
      </c>
      <c r="D11836">
        <v>69.73</v>
      </c>
      <c r="E11836">
        <v>56.99</v>
      </c>
      <c r="F11836">
        <v>12.74</v>
      </c>
    </row>
    <row r="11837" spans="1:6" x14ac:dyDescent="0.3">
      <c r="A11837" t="s">
        <v>61145</v>
      </c>
      <c r="B11837">
        <v>17</v>
      </c>
      <c r="C11837">
        <v>4</v>
      </c>
      <c r="D11837">
        <v>113.03</v>
      </c>
      <c r="E11837">
        <v>89.9</v>
      </c>
      <c r="F11837">
        <v>23.13</v>
      </c>
    </row>
    <row r="11838" spans="1:6" x14ac:dyDescent="0.3">
      <c r="A11838" t="s">
        <v>61151</v>
      </c>
      <c r="B11838">
        <v>15</v>
      </c>
      <c r="C11838">
        <v>5</v>
      </c>
      <c r="D11838">
        <v>146.30000000000001</v>
      </c>
      <c r="E11838">
        <v>56.99</v>
      </c>
      <c r="F11838">
        <v>16.16</v>
      </c>
    </row>
    <row r="11839" spans="1:6" x14ac:dyDescent="0.3">
      <c r="A11839" t="s">
        <v>61156</v>
      </c>
      <c r="B11839">
        <v>6</v>
      </c>
      <c r="C11839">
        <v>5</v>
      </c>
      <c r="D11839">
        <v>69.73</v>
      </c>
      <c r="E11839">
        <v>56.99</v>
      </c>
      <c r="F11839">
        <v>12.74</v>
      </c>
    </row>
    <row r="11840" spans="1:6" x14ac:dyDescent="0.3">
      <c r="A11840" t="s">
        <v>61160</v>
      </c>
      <c r="B11840">
        <v>7</v>
      </c>
      <c r="C11840">
        <v>2</v>
      </c>
      <c r="D11840">
        <v>125.2</v>
      </c>
      <c r="E11840">
        <v>110</v>
      </c>
      <c r="F11840">
        <v>15.2</v>
      </c>
    </row>
    <row r="11841" spans="1:6" x14ac:dyDescent="0.3">
      <c r="A11841" t="s">
        <v>61165</v>
      </c>
      <c r="B11841">
        <v>11</v>
      </c>
      <c r="C11841">
        <v>5</v>
      </c>
      <c r="D11841">
        <v>70.97</v>
      </c>
      <c r="E11841">
        <v>56.99</v>
      </c>
      <c r="F11841">
        <v>13.98</v>
      </c>
    </row>
    <row r="11842" spans="1:6" x14ac:dyDescent="0.3">
      <c r="A11842" t="s">
        <v>61169</v>
      </c>
      <c r="B11842">
        <v>5</v>
      </c>
      <c r="C11842">
        <v>4</v>
      </c>
      <c r="D11842">
        <v>90</v>
      </c>
      <c r="E11842">
        <v>29.9</v>
      </c>
      <c r="F11842">
        <v>15.1</v>
      </c>
    </row>
    <row r="11843" spans="1:6" x14ac:dyDescent="0.3">
      <c r="A11843" t="s">
        <v>61174</v>
      </c>
      <c r="B11843">
        <v>23</v>
      </c>
      <c r="C11843">
        <v>4</v>
      </c>
      <c r="D11843">
        <v>73.150000000000006</v>
      </c>
      <c r="E11843">
        <v>56.99</v>
      </c>
      <c r="F11843">
        <v>16.16</v>
      </c>
    </row>
    <row r="11844" spans="1:6" x14ac:dyDescent="0.3">
      <c r="A11844" t="s">
        <v>61179</v>
      </c>
      <c r="B11844">
        <v>4</v>
      </c>
      <c r="C11844">
        <v>1</v>
      </c>
      <c r="D11844">
        <v>75.989999999999995</v>
      </c>
      <c r="E11844">
        <v>62.21</v>
      </c>
      <c r="F11844">
        <v>13.78</v>
      </c>
    </row>
    <row r="11845" spans="1:6" x14ac:dyDescent="0.3">
      <c r="A11845" t="s">
        <v>61186</v>
      </c>
      <c r="B11845">
        <v>7</v>
      </c>
      <c r="C11845">
        <v>5</v>
      </c>
      <c r="D11845">
        <v>70.97</v>
      </c>
      <c r="E11845">
        <v>56.99</v>
      </c>
      <c r="F11845">
        <v>13.98</v>
      </c>
    </row>
    <row r="11846" spans="1:6" x14ac:dyDescent="0.3">
      <c r="A11846" t="s">
        <v>61190</v>
      </c>
      <c r="B11846">
        <v>19</v>
      </c>
      <c r="C11846">
        <v>5</v>
      </c>
      <c r="D11846">
        <v>195.69</v>
      </c>
      <c r="E11846">
        <v>169.99</v>
      </c>
      <c r="F11846">
        <v>25.7</v>
      </c>
    </row>
    <row r="11847" spans="1:6" x14ac:dyDescent="0.3">
      <c r="A11847" t="s">
        <v>61195</v>
      </c>
      <c r="B11847">
        <v>15</v>
      </c>
      <c r="C11847">
        <v>3</v>
      </c>
      <c r="D11847">
        <v>73.150000000000006</v>
      </c>
      <c r="E11847">
        <v>56.99</v>
      </c>
      <c r="F11847">
        <v>16.16</v>
      </c>
    </row>
    <row r="11848" spans="1:6" x14ac:dyDescent="0.3">
      <c r="A11848" t="s">
        <v>61199</v>
      </c>
      <c r="B11848">
        <v>3</v>
      </c>
      <c r="C11848">
        <v>3</v>
      </c>
      <c r="D11848">
        <v>25.03</v>
      </c>
      <c r="E11848">
        <v>9.8000000000000007</v>
      </c>
      <c r="F11848">
        <v>15.23</v>
      </c>
    </row>
    <row r="11849" spans="1:6" x14ac:dyDescent="0.3">
      <c r="A11849" t="s">
        <v>61203</v>
      </c>
      <c r="B11849">
        <v>10</v>
      </c>
      <c r="C11849">
        <v>4</v>
      </c>
      <c r="D11849">
        <v>73.150000000000006</v>
      </c>
      <c r="E11849">
        <v>56.99</v>
      </c>
      <c r="F11849">
        <v>16.16</v>
      </c>
    </row>
    <row r="11850" spans="1:6" x14ac:dyDescent="0.3">
      <c r="A11850" t="s">
        <v>61208</v>
      </c>
      <c r="B11850">
        <v>9</v>
      </c>
      <c r="C11850">
        <v>4</v>
      </c>
      <c r="D11850">
        <v>128.68</v>
      </c>
      <c r="E11850">
        <v>32.9</v>
      </c>
      <c r="F11850">
        <v>31.44</v>
      </c>
    </row>
    <row r="11851" spans="1:6" x14ac:dyDescent="0.3">
      <c r="A11851" t="s">
        <v>61213</v>
      </c>
      <c r="B11851">
        <v>3</v>
      </c>
      <c r="C11851">
        <v>5</v>
      </c>
      <c r="D11851">
        <v>76.58</v>
      </c>
      <c r="E11851">
        <v>56.99</v>
      </c>
      <c r="F11851">
        <v>19.59</v>
      </c>
    </row>
    <row r="11852" spans="1:6" x14ac:dyDescent="0.3">
      <c r="A11852" t="s">
        <v>61217</v>
      </c>
      <c r="B11852">
        <v>15</v>
      </c>
      <c r="C11852">
        <v>4</v>
      </c>
      <c r="D11852">
        <v>78.56</v>
      </c>
      <c r="E11852">
        <v>59.9</v>
      </c>
      <c r="F11852">
        <v>18.66</v>
      </c>
    </row>
    <row r="11853" spans="1:6" x14ac:dyDescent="0.3">
      <c r="A11853" t="s">
        <v>61222</v>
      </c>
      <c r="B11853">
        <v>9</v>
      </c>
      <c r="C11853">
        <v>5</v>
      </c>
      <c r="D11853">
        <v>68.89</v>
      </c>
      <c r="E11853">
        <v>56.99</v>
      </c>
      <c r="F11853">
        <v>11.9</v>
      </c>
    </row>
    <row r="11854" spans="1:6" x14ac:dyDescent="0.3">
      <c r="A11854" t="s">
        <v>61226</v>
      </c>
      <c r="B11854">
        <v>7</v>
      </c>
      <c r="C11854">
        <v>4</v>
      </c>
      <c r="D11854">
        <v>1005.73</v>
      </c>
      <c r="E11854">
        <v>989.99</v>
      </c>
      <c r="F11854">
        <v>15.74</v>
      </c>
    </row>
    <row r="11855" spans="1:6" x14ac:dyDescent="0.3">
      <c r="A11855" t="s">
        <v>61231</v>
      </c>
      <c r="B11855">
        <v>14</v>
      </c>
      <c r="C11855">
        <v>5</v>
      </c>
      <c r="D11855">
        <v>232.41</v>
      </c>
      <c r="E11855">
        <v>59.8</v>
      </c>
      <c r="F11855">
        <v>17.670000000000002</v>
      </c>
    </row>
    <row r="11856" spans="1:6" x14ac:dyDescent="0.3">
      <c r="A11856" t="s">
        <v>61237</v>
      </c>
      <c r="B11856">
        <v>10</v>
      </c>
      <c r="C11856">
        <v>3</v>
      </c>
      <c r="D11856">
        <v>228.89</v>
      </c>
      <c r="E11856">
        <v>220</v>
      </c>
      <c r="F11856">
        <v>8.89</v>
      </c>
    </row>
    <row r="11857" spans="1:6" x14ac:dyDescent="0.3">
      <c r="A11857" t="s">
        <v>61242</v>
      </c>
      <c r="B11857">
        <v>9</v>
      </c>
      <c r="C11857">
        <v>3</v>
      </c>
      <c r="D11857">
        <v>209.05</v>
      </c>
      <c r="E11857">
        <v>59.8</v>
      </c>
      <c r="F11857">
        <v>12.74</v>
      </c>
    </row>
    <row r="11858" spans="1:6" x14ac:dyDescent="0.3">
      <c r="A11858" t="s">
        <v>61247</v>
      </c>
      <c r="B11858">
        <v>30</v>
      </c>
      <c r="C11858">
        <v>3</v>
      </c>
      <c r="D11858">
        <v>142.66</v>
      </c>
      <c r="E11858">
        <v>99.9</v>
      </c>
      <c r="F11858">
        <v>42.76</v>
      </c>
    </row>
    <row r="11859" spans="1:6" x14ac:dyDescent="0.3">
      <c r="A11859" t="s">
        <v>61252</v>
      </c>
      <c r="C11859">
        <v>1</v>
      </c>
      <c r="D11859">
        <v>68.53</v>
      </c>
    </row>
    <row r="11860" spans="1:6" x14ac:dyDescent="0.3">
      <c r="A11860" t="s">
        <v>61257</v>
      </c>
      <c r="B11860">
        <v>8</v>
      </c>
      <c r="C11860">
        <v>3</v>
      </c>
      <c r="D11860">
        <v>238.23</v>
      </c>
      <c r="E11860">
        <v>59.8</v>
      </c>
      <c r="F11860">
        <v>19.61</v>
      </c>
    </row>
    <row r="11861" spans="1:6" x14ac:dyDescent="0.3">
      <c r="A11861" t="s">
        <v>61261</v>
      </c>
      <c r="B11861">
        <v>12</v>
      </c>
      <c r="C11861">
        <v>4</v>
      </c>
      <c r="D11861">
        <v>172.3</v>
      </c>
      <c r="E11861">
        <v>69.900000000000006</v>
      </c>
      <c r="F11861">
        <v>16.25</v>
      </c>
    </row>
    <row r="11862" spans="1:6" x14ac:dyDescent="0.3">
      <c r="A11862" t="s">
        <v>61266</v>
      </c>
      <c r="B11862">
        <v>6</v>
      </c>
      <c r="C11862">
        <v>5</v>
      </c>
      <c r="D11862">
        <v>82.8</v>
      </c>
      <c r="E11862">
        <v>59.8</v>
      </c>
      <c r="F11862">
        <v>23</v>
      </c>
    </row>
    <row r="11863" spans="1:6" x14ac:dyDescent="0.3">
      <c r="A11863" t="s">
        <v>61270</v>
      </c>
      <c r="B11863">
        <v>13</v>
      </c>
      <c r="C11863">
        <v>4</v>
      </c>
      <c r="D11863">
        <v>268.29000000000002</v>
      </c>
      <c r="E11863">
        <v>255</v>
      </c>
      <c r="F11863">
        <v>13.29</v>
      </c>
    </row>
    <row r="11864" spans="1:6" x14ac:dyDescent="0.3">
      <c r="A11864" t="s">
        <v>61274</v>
      </c>
      <c r="B11864">
        <v>103</v>
      </c>
      <c r="C11864">
        <v>1</v>
      </c>
      <c r="D11864">
        <v>87.9</v>
      </c>
      <c r="E11864">
        <v>69.900000000000006</v>
      </c>
      <c r="F11864">
        <v>18</v>
      </c>
    </row>
    <row r="11865" spans="1:6" x14ac:dyDescent="0.3">
      <c r="A11865" t="s">
        <v>61281</v>
      </c>
      <c r="B11865">
        <v>1</v>
      </c>
      <c r="C11865">
        <v>4</v>
      </c>
      <c r="D11865">
        <v>418.42</v>
      </c>
      <c r="E11865">
        <v>198.9</v>
      </c>
      <c r="F11865">
        <v>10.31</v>
      </c>
    </row>
    <row r="11866" spans="1:6" x14ac:dyDescent="0.3">
      <c r="A11866" t="s">
        <v>61286</v>
      </c>
      <c r="B11866">
        <v>42</v>
      </c>
      <c r="C11866">
        <v>1</v>
      </c>
      <c r="D11866">
        <v>78.27</v>
      </c>
      <c r="E11866">
        <v>60.6</v>
      </c>
      <c r="F11866">
        <v>17.670000000000002</v>
      </c>
    </row>
    <row r="11867" spans="1:6" x14ac:dyDescent="0.3">
      <c r="A11867" t="s">
        <v>61292</v>
      </c>
      <c r="B11867">
        <v>1</v>
      </c>
      <c r="C11867">
        <v>5</v>
      </c>
      <c r="D11867">
        <v>101.55</v>
      </c>
      <c r="E11867">
        <v>89.9</v>
      </c>
      <c r="F11867">
        <v>11.65</v>
      </c>
    </row>
    <row r="11868" spans="1:6" x14ac:dyDescent="0.3">
      <c r="A11868" t="s">
        <v>61298</v>
      </c>
      <c r="B11868">
        <v>10</v>
      </c>
      <c r="C11868">
        <v>2</v>
      </c>
      <c r="D11868">
        <v>62.5</v>
      </c>
      <c r="E11868">
        <v>44.9</v>
      </c>
      <c r="F11868">
        <v>17.600000000000001</v>
      </c>
    </row>
    <row r="11869" spans="1:6" x14ac:dyDescent="0.3">
      <c r="A11869" t="s">
        <v>61302</v>
      </c>
      <c r="B11869">
        <v>11</v>
      </c>
      <c r="C11869">
        <v>4</v>
      </c>
      <c r="D11869">
        <v>61.01</v>
      </c>
      <c r="E11869">
        <v>44.9</v>
      </c>
      <c r="F11869">
        <v>16.11</v>
      </c>
    </row>
    <row r="11870" spans="1:6" x14ac:dyDescent="0.3">
      <c r="A11870" t="s">
        <v>61307</v>
      </c>
      <c r="B11870">
        <v>3</v>
      </c>
      <c r="C11870">
        <v>5</v>
      </c>
      <c r="D11870">
        <v>217.8</v>
      </c>
      <c r="E11870">
        <v>99.99</v>
      </c>
      <c r="F11870">
        <v>8.91</v>
      </c>
    </row>
    <row r="11871" spans="1:6" x14ac:dyDescent="0.3">
      <c r="A11871" t="s">
        <v>61312</v>
      </c>
      <c r="B11871">
        <v>12</v>
      </c>
      <c r="C11871">
        <v>5</v>
      </c>
      <c r="D11871">
        <v>138.6</v>
      </c>
      <c r="E11871">
        <v>122.99</v>
      </c>
      <c r="F11871">
        <v>15.61</v>
      </c>
    </row>
    <row r="11872" spans="1:6" x14ac:dyDescent="0.3">
      <c r="A11872" t="s">
        <v>61316</v>
      </c>
      <c r="B11872">
        <v>10</v>
      </c>
      <c r="C11872">
        <v>5</v>
      </c>
      <c r="D11872">
        <v>157.34</v>
      </c>
      <c r="E11872">
        <v>135.9</v>
      </c>
      <c r="F11872">
        <v>21.44</v>
      </c>
    </row>
    <row r="11873" spans="1:6" x14ac:dyDescent="0.3">
      <c r="A11873" t="s">
        <v>61322</v>
      </c>
      <c r="B11873">
        <v>10</v>
      </c>
      <c r="C11873">
        <v>1</v>
      </c>
      <c r="D11873">
        <v>127.5</v>
      </c>
      <c r="E11873">
        <v>109.99</v>
      </c>
      <c r="F11873">
        <v>17.510000000000002</v>
      </c>
    </row>
    <row r="11874" spans="1:6" x14ac:dyDescent="0.3">
      <c r="A11874" t="s">
        <v>61329</v>
      </c>
      <c r="B11874">
        <v>6</v>
      </c>
      <c r="C11874">
        <v>5</v>
      </c>
      <c r="D11874">
        <v>83.17</v>
      </c>
      <c r="E11874">
        <v>60.08</v>
      </c>
      <c r="F11874">
        <v>17.670000000000002</v>
      </c>
    </row>
    <row r="11875" spans="1:6" x14ac:dyDescent="0.3">
      <c r="A11875" t="s">
        <v>61335</v>
      </c>
      <c r="B11875">
        <v>10</v>
      </c>
      <c r="C11875">
        <v>5</v>
      </c>
      <c r="D11875">
        <v>103.33</v>
      </c>
      <c r="E11875">
        <v>79.900000000000006</v>
      </c>
      <c r="F11875">
        <v>23.43</v>
      </c>
    </row>
    <row r="11876" spans="1:6" x14ac:dyDescent="0.3">
      <c r="A11876" t="s">
        <v>61339</v>
      </c>
      <c r="B11876">
        <v>16</v>
      </c>
      <c r="C11876">
        <v>5</v>
      </c>
      <c r="D11876">
        <v>103.33</v>
      </c>
      <c r="E11876">
        <v>79.900000000000006</v>
      </c>
      <c r="F11876">
        <v>23.43</v>
      </c>
    </row>
    <row r="11877" spans="1:6" x14ac:dyDescent="0.3">
      <c r="A11877" t="s">
        <v>61343</v>
      </c>
      <c r="B11877">
        <v>4</v>
      </c>
      <c r="C11877">
        <v>5</v>
      </c>
      <c r="D11877">
        <v>147.27000000000001</v>
      </c>
      <c r="E11877">
        <v>119.99</v>
      </c>
      <c r="F11877">
        <v>27.28</v>
      </c>
    </row>
    <row r="11878" spans="1:6" x14ac:dyDescent="0.3">
      <c r="A11878" t="s">
        <v>61347</v>
      </c>
      <c r="B11878">
        <v>17</v>
      </c>
      <c r="C11878">
        <v>5</v>
      </c>
      <c r="D11878">
        <v>35.1</v>
      </c>
      <c r="E11878">
        <v>21.49</v>
      </c>
      <c r="F11878">
        <v>13.61</v>
      </c>
    </row>
    <row r="11879" spans="1:6" x14ac:dyDescent="0.3">
      <c r="A11879" t="s">
        <v>61354</v>
      </c>
      <c r="B11879">
        <v>37</v>
      </c>
      <c r="C11879">
        <v>4</v>
      </c>
      <c r="D11879">
        <v>173.25</v>
      </c>
      <c r="E11879">
        <v>121.9</v>
      </c>
      <c r="F11879">
        <v>51.35</v>
      </c>
    </row>
    <row r="11880" spans="1:6" x14ac:dyDescent="0.3">
      <c r="A11880" t="s">
        <v>61358</v>
      </c>
      <c r="B11880">
        <v>21</v>
      </c>
      <c r="C11880">
        <v>4</v>
      </c>
      <c r="D11880">
        <v>24.72</v>
      </c>
      <c r="E11880">
        <v>7.12</v>
      </c>
      <c r="F11880">
        <v>17.600000000000001</v>
      </c>
    </row>
    <row r="11881" spans="1:6" x14ac:dyDescent="0.3">
      <c r="A11881" t="s">
        <v>61363</v>
      </c>
      <c r="B11881">
        <v>4</v>
      </c>
      <c r="C11881">
        <v>4</v>
      </c>
      <c r="D11881">
        <v>132.13999999999999</v>
      </c>
      <c r="E11881">
        <v>119.8</v>
      </c>
      <c r="F11881">
        <v>12.34</v>
      </c>
    </row>
    <row r="11882" spans="1:6" x14ac:dyDescent="0.3">
      <c r="A11882" t="s">
        <v>61369</v>
      </c>
      <c r="B11882">
        <v>9</v>
      </c>
      <c r="C11882">
        <v>4</v>
      </c>
      <c r="D11882">
        <v>102.05</v>
      </c>
      <c r="E11882">
        <v>74.989999999999995</v>
      </c>
      <c r="F11882">
        <v>27.06</v>
      </c>
    </row>
    <row r="11883" spans="1:6" x14ac:dyDescent="0.3">
      <c r="A11883" t="s">
        <v>61374</v>
      </c>
      <c r="B11883">
        <v>4</v>
      </c>
      <c r="C11883">
        <v>5</v>
      </c>
      <c r="D11883">
        <v>23.68</v>
      </c>
      <c r="E11883">
        <v>15.9</v>
      </c>
      <c r="F11883">
        <v>7.78</v>
      </c>
    </row>
    <row r="11884" spans="1:6" x14ac:dyDescent="0.3">
      <c r="A11884" t="s">
        <v>61379</v>
      </c>
      <c r="B11884">
        <v>8</v>
      </c>
      <c r="C11884">
        <v>5</v>
      </c>
      <c r="D11884">
        <v>98.94</v>
      </c>
      <c r="E11884">
        <v>85.9</v>
      </c>
      <c r="F11884">
        <v>13.04</v>
      </c>
    </row>
    <row r="11885" spans="1:6" x14ac:dyDescent="0.3">
      <c r="A11885" t="s">
        <v>61384</v>
      </c>
      <c r="B11885">
        <v>2</v>
      </c>
      <c r="C11885">
        <v>5</v>
      </c>
      <c r="D11885">
        <v>189.26</v>
      </c>
      <c r="E11885">
        <v>169.9</v>
      </c>
      <c r="F11885">
        <v>19.36</v>
      </c>
    </row>
    <row r="11886" spans="1:6" x14ac:dyDescent="0.3">
      <c r="A11886" t="s">
        <v>61388</v>
      </c>
      <c r="B11886">
        <v>14</v>
      </c>
      <c r="C11886">
        <v>2</v>
      </c>
      <c r="D11886">
        <v>307.3</v>
      </c>
      <c r="E11886">
        <v>136.99</v>
      </c>
      <c r="F11886">
        <v>16.66</v>
      </c>
    </row>
    <row r="11887" spans="1:6" x14ac:dyDescent="0.3">
      <c r="A11887" t="s">
        <v>61392</v>
      </c>
      <c r="B11887">
        <v>5</v>
      </c>
      <c r="C11887">
        <v>4</v>
      </c>
      <c r="D11887">
        <v>195.17</v>
      </c>
      <c r="E11887">
        <v>169.9</v>
      </c>
      <c r="F11887">
        <v>25.27</v>
      </c>
    </row>
    <row r="11888" spans="1:6" x14ac:dyDescent="0.3">
      <c r="A11888" t="s">
        <v>61396</v>
      </c>
      <c r="B11888">
        <v>4</v>
      </c>
      <c r="C11888">
        <v>4</v>
      </c>
      <c r="D11888">
        <v>189.26</v>
      </c>
      <c r="E11888">
        <v>169.9</v>
      </c>
      <c r="F11888">
        <v>19.36</v>
      </c>
    </row>
    <row r="11889" spans="1:6" x14ac:dyDescent="0.3">
      <c r="A11889" t="s">
        <v>61400</v>
      </c>
      <c r="B11889">
        <v>1</v>
      </c>
      <c r="C11889">
        <v>4</v>
      </c>
      <c r="D11889">
        <v>20.29</v>
      </c>
      <c r="E11889">
        <v>12.9</v>
      </c>
      <c r="F11889">
        <v>7.39</v>
      </c>
    </row>
    <row r="11890" spans="1:6" x14ac:dyDescent="0.3">
      <c r="A11890" t="s">
        <v>61405</v>
      </c>
      <c r="B11890">
        <v>5</v>
      </c>
      <c r="C11890">
        <v>5</v>
      </c>
      <c r="D11890">
        <v>195.17</v>
      </c>
      <c r="E11890">
        <v>169.9</v>
      </c>
      <c r="F11890">
        <v>25.27</v>
      </c>
    </row>
    <row r="11891" spans="1:6" x14ac:dyDescent="0.3">
      <c r="A11891" t="s">
        <v>61409</v>
      </c>
      <c r="B11891">
        <v>2</v>
      </c>
      <c r="C11891">
        <v>5</v>
      </c>
      <c r="D11891">
        <v>88.73</v>
      </c>
      <c r="E11891">
        <v>76.989999999999995</v>
      </c>
      <c r="F11891">
        <v>11.74</v>
      </c>
    </row>
    <row r="11892" spans="1:6" x14ac:dyDescent="0.3">
      <c r="A11892" t="s">
        <v>61414</v>
      </c>
      <c r="B11892">
        <v>10</v>
      </c>
      <c r="D11892">
        <v>189.26</v>
      </c>
      <c r="E11892">
        <v>169.9</v>
      </c>
      <c r="F11892">
        <v>19.36</v>
      </c>
    </row>
    <row r="11893" spans="1:6" x14ac:dyDescent="0.3">
      <c r="A11893" t="s">
        <v>61417</v>
      </c>
      <c r="B11893">
        <v>27</v>
      </c>
      <c r="C11893">
        <v>4</v>
      </c>
      <c r="D11893">
        <v>142.91999999999999</v>
      </c>
      <c r="E11893">
        <v>119.99</v>
      </c>
      <c r="F11893">
        <v>22.93</v>
      </c>
    </row>
    <row r="11894" spans="1:6" x14ac:dyDescent="0.3">
      <c r="A11894" t="s">
        <v>61421</v>
      </c>
      <c r="B11894">
        <v>14</v>
      </c>
      <c r="C11894">
        <v>1</v>
      </c>
      <c r="D11894">
        <v>188.86</v>
      </c>
      <c r="E11894">
        <v>169.9</v>
      </c>
      <c r="F11894">
        <v>18.96</v>
      </c>
    </row>
    <row r="11895" spans="1:6" x14ac:dyDescent="0.3">
      <c r="A11895" t="s">
        <v>61427</v>
      </c>
      <c r="B11895">
        <v>3</v>
      </c>
      <c r="C11895">
        <v>5</v>
      </c>
      <c r="D11895">
        <v>42.58</v>
      </c>
      <c r="E11895">
        <v>29.5</v>
      </c>
      <c r="F11895">
        <v>13.08</v>
      </c>
    </row>
    <row r="11896" spans="1:6" x14ac:dyDescent="0.3">
      <c r="A11896" t="s">
        <v>61432</v>
      </c>
      <c r="B11896">
        <v>8</v>
      </c>
      <c r="C11896">
        <v>5</v>
      </c>
      <c r="D11896">
        <v>135.13</v>
      </c>
      <c r="E11896">
        <v>119</v>
      </c>
      <c r="F11896">
        <v>16.13</v>
      </c>
    </row>
    <row r="11897" spans="1:6" x14ac:dyDescent="0.3">
      <c r="A11897" t="s">
        <v>61437</v>
      </c>
      <c r="B11897">
        <v>12</v>
      </c>
      <c r="C11897">
        <v>5</v>
      </c>
      <c r="D11897">
        <v>96.94</v>
      </c>
      <c r="E11897">
        <v>69.900000000000006</v>
      </c>
      <c r="F11897">
        <v>27.04</v>
      </c>
    </row>
    <row r="11898" spans="1:6" x14ac:dyDescent="0.3">
      <c r="A11898" t="s">
        <v>61441</v>
      </c>
      <c r="B11898">
        <v>2</v>
      </c>
      <c r="C11898">
        <v>3</v>
      </c>
      <c r="D11898">
        <v>270.26</v>
      </c>
      <c r="E11898">
        <v>119</v>
      </c>
      <c r="F11898">
        <v>16.13</v>
      </c>
    </row>
    <row r="11899" spans="1:6" x14ac:dyDescent="0.3">
      <c r="A11899" t="s">
        <v>61447</v>
      </c>
      <c r="B11899">
        <v>14</v>
      </c>
      <c r="C11899">
        <v>5</v>
      </c>
      <c r="D11899">
        <v>242.44</v>
      </c>
      <c r="E11899">
        <v>223</v>
      </c>
      <c r="F11899">
        <v>19.440000000000001</v>
      </c>
    </row>
    <row r="11900" spans="1:6" x14ac:dyDescent="0.3">
      <c r="A11900" t="s">
        <v>61451</v>
      </c>
      <c r="B11900">
        <v>11</v>
      </c>
      <c r="C11900">
        <v>5</v>
      </c>
      <c r="D11900">
        <v>60</v>
      </c>
      <c r="E11900">
        <v>44.9</v>
      </c>
      <c r="F11900">
        <v>15.1</v>
      </c>
    </row>
    <row r="11901" spans="1:6" x14ac:dyDescent="0.3">
      <c r="A11901" t="s">
        <v>61455</v>
      </c>
      <c r="B11901">
        <v>15</v>
      </c>
      <c r="C11901">
        <v>4</v>
      </c>
      <c r="D11901">
        <v>40.65</v>
      </c>
      <c r="E11901">
        <v>24.33</v>
      </c>
      <c r="F11901">
        <v>16.32</v>
      </c>
    </row>
    <row r="11902" spans="1:6" x14ac:dyDescent="0.3">
      <c r="A11902" t="s">
        <v>61461</v>
      </c>
      <c r="B11902">
        <v>18</v>
      </c>
      <c r="C11902">
        <v>5</v>
      </c>
      <c r="D11902">
        <v>61.38</v>
      </c>
      <c r="E11902">
        <v>46.86</v>
      </c>
      <c r="F11902">
        <v>14.52</v>
      </c>
    </row>
    <row r="11903" spans="1:6" x14ac:dyDescent="0.3">
      <c r="A11903" t="s">
        <v>61466</v>
      </c>
      <c r="B11903">
        <v>15</v>
      </c>
      <c r="C11903">
        <v>5</v>
      </c>
      <c r="D11903">
        <v>46.85</v>
      </c>
      <c r="E11903">
        <v>35</v>
      </c>
      <c r="F11903">
        <v>11.85</v>
      </c>
    </row>
    <row r="11904" spans="1:6" x14ac:dyDescent="0.3">
      <c r="A11904" t="s">
        <v>61470</v>
      </c>
      <c r="B11904">
        <v>12</v>
      </c>
      <c r="C11904">
        <v>2</v>
      </c>
      <c r="D11904">
        <v>70.08</v>
      </c>
      <c r="E11904">
        <v>46.86</v>
      </c>
      <c r="F11904">
        <v>23.22</v>
      </c>
    </row>
    <row r="11905" spans="1:6" x14ac:dyDescent="0.3">
      <c r="A11905" t="s">
        <v>61475</v>
      </c>
      <c r="B11905">
        <v>6</v>
      </c>
      <c r="C11905">
        <v>5</v>
      </c>
      <c r="D11905">
        <v>378.18</v>
      </c>
      <c r="E11905">
        <v>359.9</v>
      </c>
      <c r="F11905">
        <v>18.28</v>
      </c>
    </row>
    <row r="11906" spans="1:6" x14ac:dyDescent="0.3">
      <c r="A11906" t="s">
        <v>61480</v>
      </c>
      <c r="B11906">
        <v>6</v>
      </c>
      <c r="C11906">
        <v>5</v>
      </c>
      <c r="D11906">
        <v>61.96</v>
      </c>
      <c r="E11906">
        <v>46.86</v>
      </c>
      <c r="F11906">
        <v>15.1</v>
      </c>
    </row>
    <row r="11907" spans="1:6" x14ac:dyDescent="0.3">
      <c r="A11907" t="s">
        <v>61484</v>
      </c>
      <c r="B11907">
        <v>5</v>
      </c>
      <c r="C11907">
        <v>5</v>
      </c>
      <c r="D11907">
        <v>124.4</v>
      </c>
      <c r="E11907">
        <v>109.9</v>
      </c>
      <c r="F11907">
        <v>14.5</v>
      </c>
    </row>
    <row r="11908" spans="1:6" x14ac:dyDescent="0.3">
      <c r="A11908" t="s">
        <v>61490</v>
      </c>
      <c r="B11908">
        <v>14</v>
      </c>
      <c r="C11908">
        <v>3</v>
      </c>
      <c r="D11908">
        <v>124.8</v>
      </c>
      <c r="E11908">
        <v>46.86</v>
      </c>
      <c r="F11908">
        <v>14.52</v>
      </c>
    </row>
    <row r="11909" spans="1:6" x14ac:dyDescent="0.3">
      <c r="A11909" t="s">
        <v>61494</v>
      </c>
      <c r="B11909">
        <v>14</v>
      </c>
      <c r="C11909">
        <v>1</v>
      </c>
      <c r="D11909">
        <v>129.47</v>
      </c>
      <c r="E11909">
        <v>114.9</v>
      </c>
      <c r="F11909">
        <v>14.57</v>
      </c>
    </row>
    <row r="11910" spans="1:6" x14ac:dyDescent="0.3">
      <c r="A11910" t="s">
        <v>61500</v>
      </c>
      <c r="B11910">
        <v>5</v>
      </c>
      <c r="C11910">
        <v>5</v>
      </c>
      <c r="D11910">
        <v>45.77</v>
      </c>
      <c r="E11910">
        <v>32.979999999999997</v>
      </c>
      <c r="F11910">
        <v>12.79</v>
      </c>
    </row>
    <row r="11911" spans="1:6" x14ac:dyDescent="0.3">
      <c r="A11911" t="s">
        <v>61505</v>
      </c>
      <c r="B11911">
        <v>12</v>
      </c>
      <c r="C11911">
        <v>5</v>
      </c>
      <c r="D11911">
        <v>61.69</v>
      </c>
      <c r="E11911">
        <v>44.9</v>
      </c>
      <c r="F11911">
        <v>16.79</v>
      </c>
    </row>
    <row r="11912" spans="1:6" x14ac:dyDescent="0.3">
      <c r="A11912" t="s">
        <v>61511</v>
      </c>
      <c r="B11912">
        <v>10</v>
      </c>
      <c r="C11912">
        <v>4</v>
      </c>
      <c r="D11912">
        <v>39.1</v>
      </c>
      <c r="E11912">
        <v>23.99</v>
      </c>
      <c r="F11912">
        <v>15.11</v>
      </c>
    </row>
    <row r="11913" spans="1:6" x14ac:dyDescent="0.3">
      <c r="A11913" t="s">
        <v>61516</v>
      </c>
      <c r="B11913">
        <v>16</v>
      </c>
      <c r="C11913">
        <v>5</v>
      </c>
      <c r="D11913">
        <v>81.62</v>
      </c>
      <c r="E11913">
        <v>59.49</v>
      </c>
      <c r="F11913">
        <v>22.13</v>
      </c>
    </row>
    <row r="11914" spans="1:6" x14ac:dyDescent="0.3">
      <c r="A11914" t="s">
        <v>61520</v>
      </c>
      <c r="B11914">
        <v>5</v>
      </c>
      <c r="C11914">
        <v>5</v>
      </c>
      <c r="D11914">
        <v>91</v>
      </c>
      <c r="E11914">
        <v>28.9</v>
      </c>
      <c r="F11914">
        <v>16.059999999999999</v>
      </c>
    </row>
    <row r="11915" spans="1:6" x14ac:dyDescent="0.3">
      <c r="A11915" t="s">
        <v>61526</v>
      </c>
      <c r="B11915">
        <v>8</v>
      </c>
      <c r="C11915">
        <v>4</v>
      </c>
      <c r="D11915">
        <v>60</v>
      </c>
      <c r="E11915">
        <v>44.9</v>
      </c>
      <c r="F11915">
        <v>15.1</v>
      </c>
    </row>
    <row r="11916" spans="1:6" x14ac:dyDescent="0.3">
      <c r="A11916" t="s">
        <v>61531</v>
      </c>
      <c r="B11916">
        <v>5</v>
      </c>
      <c r="C11916">
        <v>5</v>
      </c>
      <c r="D11916">
        <v>60</v>
      </c>
      <c r="E11916">
        <v>44.9</v>
      </c>
      <c r="F11916">
        <v>15.1</v>
      </c>
    </row>
    <row r="11917" spans="1:6" x14ac:dyDescent="0.3">
      <c r="A11917" t="s">
        <v>61535</v>
      </c>
      <c r="B11917">
        <v>44</v>
      </c>
      <c r="C11917">
        <v>1</v>
      </c>
      <c r="D11917">
        <v>59.34</v>
      </c>
      <c r="E11917">
        <v>50</v>
      </c>
      <c r="F11917">
        <v>9.34</v>
      </c>
    </row>
    <row r="11918" spans="1:6" x14ac:dyDescent="0.3">
      <c r="A11918" t="s">
        <v>61540</v>
      </c>
      <c r="B11918">
        <v>10</v>
      </c>
      <c r="C11918">
        <v>3</v>
      </c>
      <c r="D11918">
        <v>66.959999999999994</v>
      </c>
      <c r="E11918">
        <v>44.9</v>
      </c>
      <c r="F11918">
        <v>22.06</v>
      </c>
    </row>
    <row r="11919" spans="1:6" x14ac:dyDescent="0.3">
      <c r="A11919" t="s">
        <v>61545</v>
      </c>
      <c r="B11919">
        <v>16</v>
      </c>
      <c r="C11919">
        <v>4</v>
      </c>
      <c r="D11919">
        <v>95.4</v>
      </c>
      <c r="E11919">
        <v>79.989999999999995</v>
      </c>
      <c r="F11919">
        <v>15.41</v>
      </c>
    </row>
    <row r="11920" spans="1:6" x14ac:dyDescent="0.3">
      <c r="A11920" t="s">
        <v>61549</v>
      </c>
      <c r="B11920">
        <v>7</v>
      </c>
      <c r="C11920">
        <v>5</v>
      </c>
      <c r="D11920">
        <v>63.13</v>
      </c>
      <c r="E11920">
        <v>44.9</v>
      </c>
      <c r="F11920">
        <v>18.23</v>
      </c>
    </row>
    <row r="11921" spans="1:6" x14ac:dyDescent="0.3">
      <c r="A11921" t="s">
        <v>61553</v>
      </c>
      <c r="B11921">
        <v>15</v>
      </c>
      <c r="C11921">
        <v>5</v>
      </c>
      <c r="D11921">
        <v>46.11</v>
      </c>
      <c r="E11921">
        <v>32</v>
      </c>
      <c r="F11921">
        <v>14.11</v>
      </c>
    </row>
    <row r="11922" spans="1:6" x14ac:dyDescent="0.3">
      <c r="A11922" t="s">
        <v>61558</v>
      </c>
      <c r="B11922">
        <v>6</v>
      </c>
      <c r="C11922">
        <v>5</v>
      </c>
      <c r="D11922">
        <v>65.75</v>
      </c>
      <c r="E11922">
        <v>15</v>
      </c>
      <c r="F11922">
        <v>16.7</v>
      </c>
    </row>
    <row r="11923" spans="1:6" x14ac:dyDescent="0.3">
      <c r="A11923" t="s">
        <v>61562</v>
      </c>
      <c r="B11923">
        <v>40</v>
      </c>
      <c r="C11923">
        <v>1</v>
      </c>
      <c r="D11923">
        <v>28.73</v>
      </c>
      <c r="E11923">
        <v>13.5</v>
      </c>
      <c r="F11923">
        <v>15.23</v>
      </c>
    </row>
    <row r="11924" spans="1:6" x14ac:dyDescent="0.3">
      <c r="A11924" t="s">
        <v>61568</v>
      </c>
      <c r="B11924">
        <v>3</v>
      </c>
      <c r="C11924">
        <v>5</v>
      </c>
      <c r="D11924">
        <v>46.82</v>
      </c>
      <c r="E11924">
        <v>29.9</v>
      </c>
      <c r="F11924">
        <v>16.920000000000002</v>
      </c>
    </row>
    <row r="11925" spans="1:6" x14ac:dyDescent="0.3">
      <c r="A11925" t="s">
        <v>61572</v>
      </c>
      <c r="B11925">
        <v>7</v>
      </c>
      <c r="C11925">
        <v>5</v>
      </c>
      <c r="D11925">
        <v>45.21</v>
      </c>
      <c r="E11925">
        <v>29.9</v>
      </c>
      <c r="F11925">
        <v>15.31</v>
      </c>
    </row>
    <row r="11926" spans="1:6" x14ac:dyDescent="0.3">
      <c r="A11926" t="s">
        <v>61576</v>
      </c>
      <c r="B11926">
        <v>7</v>
      </c>
      <c r="C11926">
        <v>4</v>
      </c>
      <c r="D11926">
        <v>45.01</v>
      </c>
      <c r="E11926">
        <v>29.9</v>
      </c>
      <c r="F11926">
        <v>15.11</v>
      </c>
    </row>
    <row r="11927" spans="1:6" x14ac:dyDescent="0.3">
      <c r="A11927" t="s">
        <v>61580</v>
      </c>
      <c r="B11927">
        <v>4</v>
      </c>
      <c r="C11927">
        <v>5</v>
      </c>
      <c r="D11927">
        <v>106.89</v>
      </c>
      <c r="E11927">
        <v>95.2</v>
      </c>
      <c r="F11927">
        <v>11.69</v>
      </c>
    </row>
    <row r="11928" spans="1:6" x14ac:dyDescent="0.3">
      <c r="A11928" t="s">
        <v>61584</v>
      </c>
      <c r="C11928">
        <v>1</v>
      </c>
      <c r="D11928">
        <v>55.28</v>
      </c>
      <c r="E11928">
        <v>39.9</v>
      </c>
      <c r="F11928">
        <v>15.38</v>
      </c>
    </row>
    <row r="11929" spans="1:6" x14ac:dyDescent="0.3">
      <c r="A11929" t="s">
        <v>61589</v>
      </c>
      <c r="B11929">
        <v>7</v>
      </c>
      <c r="C11929">
        <v>5</v>
      </c>
      <c r="D11929">
        <v>144.38999999999999</v>
      </c>
      <c r="E11929">
        <v>129.9</v>
      </c>
      <c r="F11929">
        <v>14.49</v>
      </c>
    </row>
    <row r="11930" spans="1:6" x14ac:dyDescent="0.3">
      <c r="A11930" t="s">
        <v>61594</v>
      </c>
      <c r="B11930">
        <v>4</v>
      </c>
      <c r="C11930">
        <v>5</v>
      </c>
      <c r="D11930">
        <v>42.97</v>
      </c>
      <c r="E11930">
        <v>24.99</v>
      </c>
      <c r="F11930">
        <v>17.98</v>
      </c>
    </row>
    <row r="11931" spans="1:6" x14ac:dyDescent="0.3">
      <c r="A11931" t="s">
        <v>61600</v>
      </c>
      <c r="B11931">
        <v>18</v>
      </c>
      <c r="C11931">
        <v>4</v>
      </c>
      <c r="D11931">
        <v>201.65</v>
      </c>
      <c r="E11931">
        <v>179.9</v>
      </c>
      <c r="F11931">
        <v>21.75</v>
      </c>
    </row>
    <row r="11932" spans="1:6" x14ac:dyDescent="0.3">
      <c r="A11932" t="s">
        <v>61606</v>
      </c>
      <c r="B11932">
        <v>6</v>
      </c>
      <c r="C11932">
        <v>4</v>
      </c>
      <c r="D11932">
        <v>84.57</v>
      </c>
      <c r="E11932">
        <v>69.989999999999995</v>
      </c>
      <c r="F11932">
        <v>14.58</v>
      </c>
    </row>
    <row r="11933" spans="1:6" x14ac:dyDescent="0.3">
      <c r="A11933" t="s">
        <v>61612</v>
      </c>
      <c r="B11933">
        <v>23</v>
      </c>
      <c r="C11933">
        <v>5</v>
      </c>
      <c r="D11933">
        <v>110.07</v>
      </c>
      <c r="E11933">
        <v>76</v>
      </c>
      <c r="F11933">
        <v>34.07</v>
      </c>
    </row>
    <row r="11934" spans="1:6" x14ac:dyDescent="0.3">
      <c r="A11934" t="s">
        <v>61617</v>
      </c>
      <c r="B11934">
        <v>25</v>
      </c>
      <c r="C11934">
        <v>1</v>
      </c>
      <c r="D11934">
        <v>230.52</v>
      </c>
      <c r="E11934">
        <v>194.99</v>
      </c>
      <c r="F11934">
        <v>35.53</v>
      </c>
    </row>
    <row r="11935" spans="1:6" x14ac:dyDescent="0.3">
      <c r="A11935" t="s">
        <v>61622</v>
      </c>
      <c r="B11935">
        <v>6</v>
      </c>
      <c r="C11935">
        <v>5</v>
      </c>
      <c r="D11935">
        <v>119.48</v>
      </c>
      <c r="E11935">
        <v>104</v>
      </c>
      <c r="F11935">
        <v>15.48</v>
      </c>
    </row>
    <row r="11936" spans="1:6" x14ac:dyDescent="0.3">
      <c r="A11936" t="s">
        <v>61626</v>
      </c>
      <c r="B11936">
        <v>12</v>
      </c>
      <c r="C11936">
        <v>5</v>
      </c>
      <c r="D11936">
        <v>123</v>
      </c>
      <c r="E11936">
        <v>25.9</v>
      </c>
      <c r="F11936">
        <v>15.1</v>
      </c>
    </row>
    <row r="11937" spans="1:6" x14ac:dyDescent="0.3">
      <c r="A11937" t="s">
        <v>61631</v>
      </c>
      <c r="B11937">
        <v>1</v>
      </c>
      <c r="C11937">
        <v>5</v>
      </c>
      <c r="D11937">
        <v>140.88</v>
      </c>
      <c r="E11937">
        <v>102</v>
      </c>
      <c r="F11937">
        <v>38.880000000000003</v>
      </c>
    </row>
    <row r="11938" spans="1:6" x14ac:dyDescent="0.3">
      <c r="A11938" t="s">
        <v>61635</v>
      </c>
      <c r="B11938">
        <v>14</v>
      </c>
      <c r="C11938">
        <v>3</v>
      </c>
      <c r="D11938">
        <v>152.66</v>
      </c>
      <c r="E11938">
        <v>49.9</v>
      </c>
      <c r="F11938">
        <v>26.43</v>
      </c>
    </row>
    <row r="11939" spans="1:6" x14ac:dyDescent="0.3">
      <c r="A11939" t="s">
        <v>61641</v>
      </c>
      <c r="B11939">
        <v>6</v>
      </c>
      <c r="C11939">
        <v>4</v>
      </c>
      <c r="D11939">
        <v>62.59</v>
      </c>
      <c r="E11939">
        <v>49.9</v>
      </c>
      <c r="F11939">
        <v>12.69</v>
      </c>
    </row>
    <row r="11940" spans="1:6" x14ac:dyDescent="0.3">
      <c r="A11940" t="s">
        <v>61646</v>
      </c>
      <c r="B11940">
        <v>1</v>
      </c>
      <c r="C11940">
        <v>5</v>
      </c>
      <c r="D11940">
        <v>132.68</v>
      </c>
      <c r="E11940">
        <v>98</v>
      </c>
      <c r="F11940">
        <v>34.68</v>
      </c>
    </row>
    <row r="11941" spans="1:6" x14ac:dyDescent="0.3">
      <c r="A11941" t="s">
        <v>61650</v>
      </c>
      <c r="B11941">
        <v>27</v>
      </c>
      <c r="C11941">
        <v>4</v>
      </c>
      <c r="D11941">
        <v>389.98</v>
      </c>
      <c r="E11941">
        <v>149.9</v>
      </c>
      <c r="F11941">
        <v>15.07</v>
      </c>
    </row>
    <row r="11942" spans="1:6" x14ac:dyDescent="0.3">
      <c r="A11942" t="s">
        <v>61654</v>
      </c>
      <c r="B11942">
        <v>39</v>
      </c>
      <c r="C11942">
        <v>5</v>
      </c>
      <c r="D11942">
        <v>128.86000000000001</v>
      </c>
      <c r="E11942">
        <v>104</v>
      </c>
      <c r="F11942">
        <v>24.86</v>
      </c>
    </row>
    <row r="11943" spans="1:6" x14ac:dyDescent="0.3">
      <c r="A11943" t="s">
        <v>61658</v>
      </c>
      <c r="B11943">
        <v>11</v>
      </c>
      <c r="C11943">
        <v>5</v>
      </c>
      <c r="D11943">
        <v>156.91999999999999</v>
      </c>
      <c r="E11943">
        <v>142.9</v>
      </c>
      <c r="F11943">
        <v>14.02</v>
      </c>
    </row>
    <row r="11944" spans="1:6" x14ac:dyDescent="0.3">
      <c r="A11944" t="s">
        <v>61663</v>
      </c>
      <c r="B11944">
        <v>22</v>
      </c>
      <c r="C11944">
        <v>4</v>
      </c>
      <c r="D11944">
        <v>131.80000000000001</v>
      </c>
      <c r="E11944">
        <v>104</v>
      </c>
      <c r="F11944">
        <v>27.8</v>
      </c>
    </row>
    <row r="11945" spans="1:6" x14ac:dyDescent="0.3">
      <c r="A11945" t="s">
        <v>61669</v>
      </c>
      <c r="C11945">
        <v>1</v>
      </c>
      <c r="D11945">
        <v>161.26</v>
      </c>
      <c r="E11945">
        <v>76.489999999999995</v>
      </c>
      <c r="F11945">
        <v>4.1399999999999997</v>
      </c>
    </row>
    <row r="11946" spans="1:6" x14ac:dyDescent="0.3">
      <c r="A11946" t="s">
        <v>61675</v>
      </c>
      <c r="B11946">
        <v>10</v>
      </c>
      <c r="C11946">
        <v>5</v>
      </c>
      <c r="D11946">
        <v>117.47</v>
      </c>
      <c r="E11946">
        <v>102</v>
      </c>
      <c r="F11946">
        <v>15.47</v>
      </c>
    </row>
    <row r="11947" spans="1:6" x14ac:dyDescent="0.3">
      <c r="A11947" t="s">
        <v>61679</v>
      </c>
      <c r="B11947">
        <v>13</v>
      </c>
      <c r="C11947">
        <v>5</v>
      </c>
      <c r="D11947">
        <v>157.22</v>
      </c>
      <c r="E11947">
        <v>139</v>
      </c>
      <c r="F11947">
        <v>18.22</v>
      </c>
    </row>
    <row r="11948" spans="1:6" x14ac:dyDescent="0.3">
      <c r="A11948" t="s">
        <v>61684</v>
      </c>
      <c r="B11948">
        <v>7</v>
      </c>
      <c r="C11948">
        <v>4</v>
      </c>
      <c r="D11948">
        <v>132.82</v>
      </c>
      <c r="E11948">
        <v>118</v>
      </c>
      <c r="F11948">
        <v>14.82</v>
      </c>
    </row>
    <row r="11949" spans="1:6" x14ac:dyDescent="0.3">
      <c r="A11949" t="s">
        <v>61689</v>
      </c>
      <c r="B11949">
        <v>3</v>
      </c>
      <c r="C11949">
        <v>4</v>
      </c>
      <c r="D11949">
        <v>118.72</v>
      </c>
      <c r="E11949">
        <v>104</v>
      </c>
      <c r="F11949">
        <v>14.72</v>
      </c>
    </row>
    <row r="11950" spans="1:6" x14ac:dyDescent="0.3">
      <c r="A11950" t="s">
        <v>61693</v>
      </c>
      <c r="B11950">
        <v>10</v>
      </c>
      <c r="C11950">
        <v>5</v>
      </c>
      <c r="D11950">
        <v>156.33000000000001</v>
      </c>
      <c r="E11950">
        <v>134.9</v>
      </c>
      <c r="F11950">
        <v>21.43</v>
      </c>
    </row>
    <row r="11951" spans="1:6" x14ac:dyDescent="0.3">
      <c r="A11951" t="s">
        <v>61697</v>
      </c>
      <c r="B11951">
        <v>17</v>
      </c>
      <c r="C11951">
        <v>1</v>
      </c>
      <c r="D11951">
        <v>118.72</v>
      </c>
      <c r="E11951">
        <v>104</v>
      </c>
      <c r="F11951">
        <v>14.72</v>
      </c>
    </row>
    <row r="11952" spans="1:6" x14ac:dyDescent="0.3">
      <c r="A11952" t="s">
        <v>61702</v>
      </c>
      <c r="B11952">
        <v>6</v>
      </c>
      <c r="C11952">
        <v>5</v>
      </c>
      <c r="D11952">
        <v>57.48</v>
      </c>
      <c r="E11952">
        <v>45</v>
      </c>
      <c r="F11952">
        <v>12.48</v>
      </c>
    </row>
    <row r="11953" spans="1:6" x14ac:dyDescent="0.3">
      <c r="A11953" t="s">
        <v>61706</v>
      </c>
      <c r="B11953">
        <v>10</v>
      </c>
      <c r="C11953">
        <v>4</v>
      </c>
      <c r="D11953">
        <v>131.05000000000001</v>
      </c>
      <c r="E11953">
        <v>104</v>
      </c>
      <c r="F11953">
        <v>27.05</v>
      </c>
    </row>
    <row r="11954" spans="1:6" x14ac:dyDescent="0.3">
      <c r="A11954" t="s">
        <v>61710</v>
      </c>
      <c r="B11954">
        <v>15</v>
      </c>
      <c r="C11954">
        <v>5</v>
      </c>
      <c r="D11954">
        <v>167.29</v>
      </c>
      <c r="E11954">
        <v>149</v>
      </c>
      <c r="F11954">
        <v>18.29</v>
      </c>
    </row>
    <row r="11955" spans="1:6" x14ac:dyDescent="0.3">
      <c r="A11955" t="s">
        <v>61716</v>
      </c>
      <c r="B11955">
        <v>4</v>
      </c>
      <c r="C11955">
        <v>5</v>
      </c>
      <c r="D11955">
        <v>143.66999999999999</v>
      </c>
      <c r="E11955">
        <v>98</v>
      </c>
      <c r="F11955">
        <v>45.67</v>
      </c>
    </row>
    <row r="11956" spans="1:6" x14ac:dyDescent="0.3">
      <c r="A11956" t="s">
        <v>61720</v>
      </c>
      <c r="B11956">
        <v>16</v>
      </c>
      <c r="C11956">
        <v>5</v>
      </c>
      <c r="D11956">
        <v>139.71</v>
      </c>
      <c r="E11956">
        <v>119.9</v>
      </c>
      <c r="F11956">
        <v>19.809999999999999</v>
      </c>
    </row>
    <row r="11957" spans="1:6" x14ac:dyDescent="0.3">
      <c r="A11957" t="s">
        <v>61725</v>
      </c>
      <c r="B11957">
        <v>3</v>
      </c>
      <c r="C11957">
        <v>5</v>
      </c>
      <c r="D11957">
        <v>118.99</v>
      </c>
      <c r="E11957">
        <v>98</v>
      </c>
      <c r="F11957">
        <v>20.99</v>
      </c>
    </row>
    <row r="11958" spans="1:6" x14ac:dyDescent="0.3">
      <c r="A11958" t="s">
        <v>61729</v>
      </c>
      <c r="B11958">
        <v>51</v>
      </c>
      <c r="C11958">
        <v>1</v>
      </c>
      <c r="D11958">
        <v>127.05</v>
      </c>
      <c r="E11958">
        <v>104</v>
      </c>
      <c r="F11958">
        <v>23.05</v>
      </c>
    </row>
    <row r="11959" spans="1:6" x14ac:dyDescent="0.3">
      <c r="A11959" t="s">
        <v>61733</v>
      </c>
      <c r="B11959">
        <v>15</v>
      </c>
      <c r="C11959">
        <v>5</v>
      </c>
      <c r="D11959">
        <v>139.86000000000001</v>
      </c>
      <c r="E11959">
        <v>104</v>
      </c>
      <c r="F11959">
        <v>35.86</v>
      </c>
    </row>
    <row r="11960" spans="1:6" x14ac:dyDescent="0.3">
      <c r="A11960" t="s">
        <v>61739</v>
      </c>
      <c r="B11960">
        <v>20</v>
      </c>
      <c r="C11960">
        <v>5</v>
      </c>
      <c r="D11960">
        <v>201.84</v>
      </c>
      <c r="E11960">
        <v>184.79</v>
      </c>
      <c r="F11960">
        <v>17.05</v>
      </c>
    </row>
    <row r="11961" spans="1:6" x14ac:dyDescent="0.3">
      <c r="A11961" t="s">
        <v>61745</v>
      </c>
      <c r="B11961">
        <v>45</v>
      </c>
      <c r="C11961">
        <v>1</v>
      </c>
      <c r="D11961">
        <v>167.23</v>
      </c>
      <c r="E11961">
        <v>138</v>
      </c>
      <c r="F11961">
        <v>29.23</v>
      </c>
    </row>
    <row r="11962" spans="1:6" x14ac:dyDescent="0.3">
      <c r="A11962" t="s">
        <v>61749</v>
      </c>
      <c r="B11962">
        <v>12</v>
      </c>
      <c r="C11962">
        <v>5</v>
      </c>
      <c r="D11962">
        <v>33.1</v>
      </c>
      <c r="E11962">
        <v>17.989999999999998</v>
      </c>
      <c r="F11962">
        <v>15.11</v>
      </c>
    </row>
    <row r="11963" spans="1:6" x14ac:dyDescent="0.3">
      <c r="A11963" t="s">
        <v>61753</v>
      </c>
      <c r="B11963">
        <v>42</v>
      </c>
      <c r="C11963">
        <v>1</v>
      </c>
      <c r="D11963">
        <v>172.51</v>
      </c>
      <c r="E11963">
        <v>138</v>
      </c>
      <c r="F11963">
        <v>34.51</v>
      </c>
    </row>
    <row r="11964" spans="1:6" x14ac:dyDescent="0.3">
      <c r="A11964" t="s">
        <v>61758</v>
      </c>
      <c r="B11964">
        <v>7</v>
      </c>
      <c r="C11964">
        <v>5</v>
      </c>
      <c r="D11964">
        <v>170.18</v>
      </c>
      <c r="E11964">
        <v>69.900000000000006</v>
      </c>
      <c r="F11964">
        <v>15.19</v>
      </c>
    </row>
    <row r="11965" spans="1:6" x14ac:dyDescent="0.3">
      <c r="A11965" t="s">
        <v>61763</v>
      </c>
      <c r="B11965">
        <v>7</v>
      </c>
      <c r="C11965">
        <v>2</v>
      </c>
      <c r="D11965">
        <v>59</v>
      </c>
      <c r="E11965">
        <v>49.9</v>
      </c>
      <c r="F11965">
        <v>9.1</v>
      </c>
    </row>
    <row r="11966" spans="1:6" x14ac:dyDescent="0.3">
      <c r="A11966" t="s">
        <v>61767</v>
      </c>
      <c r="B11966">
        <v>19</v>
      </c>
      <c r="C11966">
        <v>5</v>
      </c>
      <c r="D11966">
        <v>217.82</v>
      </c>
      <c r="E11966">
        <v>166.99</v>
      </c>
      <c r="F11966">
        <v>50.83</v>
      </c>
    </row>
    <row r="11967" spans="1:6" x14ac:dyDescent="0.3">
      <c r="A11967" t="s">
        <v>61772</v>
      </c>
      <c r="B11967">
        <v>8</v>
      </c>
      <c r="C11967">
        <v>4</v>
      </c>
      <c r="D11967">
        <v>31.79</v>
      </c>
      <c r="E11967">
        <v>19</v>
      </c>
      <c r="F11967">
        <v>12.79</v>
      </c>
    </row>
    <row r="11968" spans="1:6" x14ac:dyDescent="0.3">
      <c r="A11968" t="s">
        <v>61777</v>
      </c>
      <c r="B11968">
        <v>9</v>
      </c>
      <c r="C11968">
        <v>5</v>
      </c>
      <c r="D11968">
        <v>66.819999999999993</v>
      </c>
      <c r="E11968">
        <v>54</v>
      </c>
      <c r="F11968">
        <v>12.82</v>
      </c>
    </row>
    <row r="11969" spans="1:6" x14ac:dyDescent="0.3">
      <c r="A11969" t="s">
        <v>61782</v>
      </c>
      <c r="B11969">
        <v>23</v>
      </c>
      <c r="C11969">
        <v>5</v>
      </c>
      <c r="D11969">
        <v>125.52</v>
      </c>
      <c r="E11969">
        <v>109</v>
      </c>
      <c r="F11969">
        <v>16.52</v>
      </c>
    </row>
    <row r="11970" spans="1:6" x14ac:dyDescent="0.3">
      <c r="A11970" t="s">
        <v>61787</v>
      </c>
      <c r="B11970">
        <v>4</v>
      </c>
      <c r="C11970">
        <v>5</v>
      </c>
      <c r="D11970">
        <v>47.68</v>
      </c>
      <c r="E11970">
        <v>39.9</v>
      </c>
      <c r="F11970">
        <v>7.78</v>
      </c>
    </row>
    <row r="11971" spans="1:6" x14ac:dyDescent="0.3">
      <c r="A11971" t="s">
        <v>61793</v>
      </c>
      <c r="B11971">
        <v>7</v>
      </c>
      <c r="C11971">
        <v>5</v>
      </c>
      <c r="D11971">
        <v>91.16</v>
      </c>
      <c r="E11971">
        <v>75</v>
      </c>
      <c r="F11971">
        <v>16.16</v>
      </c>
    </row>
    <row r="11972" spans="1:6" x14ac:dyDescent="0.3">
      <c r="A11972" t="s">
        <v>61799</v>
      </c>
      <c r="B11972">
        <v>15</v>
      </c>
      <c r="C11972">
        <v>4</v>
      </c>
      <c r="D11972">
        <v>30.78</v>
      </c>
      <c r="E11972">
        <v>17.989999999999998</v>
      </c>
      <c r="F11972">
        <v>12.79</v>
      </c>
    </row>
    <row r="11973" spans="1:6" x14ac:dyDescent="0.3">
      <c r="A11973" t="s">
        <v>61805</v>
      </c>
      <c r="B11973">
        <v>8</v>
      </c>
      <c r="C11973">
        <v>5</v>
      </c>
      <c r="D11973">
        <v>96.02</v>
      </c>
      <c r="E11973">
        <v>75</v>
      </c>
      <c r="F11973">
        <v>21.02</v>
      </c>
    </row>
    <row r="11974" spans="1:6" x14ac:dyDescent="0.3">
      <c r="A11974" t="s">
        <v>61810</v>
      </c>
      <c r="B11974">
        <v>14</v>
      </c>
      <c r="C11974">
        <v>4</v>
      </c>
      <c r="D11974">
        <v>34.08</v>
      </c>
      <c r="E11974">
        <v>18.98</v>
      </c>
      <c r="F11974">
        <v>15.1</v>
      </c>
    </row>
    <row r="11975" spans="1:6" x14ac:dyDescent="0.3">
      <c r="A11975" t="s">
        <v>61814</v>
      </c>
      <c r="B11975">
        <v>10</v>
      </c>
      <c r="C11975">
        <v>4</v>
      </c>
      <c r="D11975">
        <v>92.66</v>
      </c>
      <c r="E11975">
        <v>75</v>
      </c>
      <c r="F11975">
        <v>17.66</v>
      </c>
    </row>
    <row r="11976" spans="1:6" x14ac:dyDescent="0.3">
      <c r="A11976" t="s">
        <v>61818</v>
      </c>
      <c r="B11976">
        <v>9</v>
      </c>
      <c r="C11976">
        <v>4</v>
      </c>
      <c r="D11976">
        <v>576.20000000000005</v>
      </c>
      <c r="E11976">
        <v>124.9</v>
      </c>
      <c r="F11976">
        <v>19.149999999999999</v>
      </c>
    </row>
    <row r="11977" spans="1:6" x14ac:dyDescent="0.3">
      <c r="A11977" t="s">
        <v>61823</v>
      </c>
      <c r="B11977">
        <v>16</v>
      </c>
      <c r="C11977">
        <v>4</v>
      </c>
      <c r="D11977">
        <v>116.57</v>
      </c>
      <c r="E11977">
        <v>99.9</v>
      </c>
      <c r="F11977">
        <v>16.670000000000002</v>
      </c>
    </row>
    <row r="11978" spans="1:6" x14ac:dyDescent="0.3">
      <c r="A11978" t="s">
        <v>61828</v>
      </c>
      <c r="B11978">
        <v>6</v>
      </c>
      <c r="C11978">
        <v>5</v>
      </c>
      <c r="D11978">
        <v>106.53</v>
      </c>
      <c r="E11978">
        <v>89</v>
      </c>
      <c r="F11978">
        <v>17.53</v>
      </c>
    </row>
    <row r="11979" spans="1:6" x14ac:dyDescent="0.3">
      <c r="A11979" t="s">
        <v>61834</v>
      </c>
      <c r="B11979">
        <v>13</v>
      </c>
      <c r="C11979">
        <v>5</v>
      </c>
      <c r="D11979">
        <v>30.76</v>
      </c>
      <c r="E11979">
        <v>19.8</v>
      </c>
      <c r="F11979">
        <v>10.96</v>
      </c>
    </row>
    <row r="11980" spans="1:6" x14ac:dyDescent="0.3">
      <c r="A11980" t="s">
        <v>61839</v>
      </c>
      <c r="B11980">
        <v>7</v>
      </c>
      <c r="C11980">
        <v>5</v>
      </c>
      <c r="D11980">
        <v>82.84</v>
      </c>
      <c r="E11980">
        <v>69</v>
      </c>
      <c r="F11980">
        <v>13.84</v>
      </c>
    </row>
    <row r="11981" spans="1:6" x14ac:dyDescent="0.3">
      <c r="A11981" t="s">
        <v>61844</v>
      </c>
      <c r="C11981">
        <v>2</v>
      </c>
      <c r="D11981">
        <v>86.83</v>
      </c>
      <c r="E11981">
        <v>69.900000000000006</v>
      </c>
      <c r="F11981">
        <v>16.93</v>
      </c>
    </row>
    <row r="11982" spans="1:6" x14ac:dyDescent="0.3">
      <c r="A11982" t="s">
        <v>61850</v>
      </c>
      <c r="B11982">
        <v>11</v>
      </c>
      <c r="C11982">
        <v>1</v>
      </c>
      <c r="D11982">
        <v>234.7</v>
      </c>
      <c r="E11982">
        <v>102.9</v>
      </c>
      <c r="F11982">
        <v>14.45</v>
      </c>
    </row>
    <row r="11983" spans="1:6" x14ac:dyDescent="0.3">
      <c r="A11983" t="s">
        <v>61856</v>
      </c>
      <c r="B11983">
        <v>10</v>
      </c>
      <c r="C11983">
        <v>4</v>
      </c>
      <c r="D11983">
        <v>139.62</v>
      </c>
      <c r="E11983">
        <v>129.9</v>
      </c>
      <c r="F11983">
        <v>9.7200000000000006</v>
      </c>
    </row>
    <row r="11984" spans="1:6" x14ac:dyDescent="0.3">
      <c r="A11984" t="s">
        <v>61861</v>
      </c>
      <c r="B11984">
        <v>46</v>
      </c>
      <c r="C11984">
        <v>1</v>
      </c>
      <c r="D11984">
        <v>145.19999999999999</v>
      </c>
      <c r="E11984">
        <v>106.9</v>
      </c>
      <c r="F11984">
        <v>38.299999999999997</v>
      </c>
    </row>
    <row r="11985" spans="1:6" x14ac:dyDescent="0.3">
      <c r="A11985" t="s">
        <v>61866</v>
      </c>
      <c r="B11985">
        <v>10</v>
      </c>
      <c r="C11985">
        <v>5</v>
      </c>
      <c r="D11985">
        <v>73.34</v>
      </c>
      <c r="E11985">
        <v>59.9</v>
      </c>
      <c r="F11985">
        <v>13.44</v>
      </c>
    </row>
    <row r="11986" spans="1:6" x14ac:dyDescent="0.3">
      <c r="A11986" t="s">
        <v>61870</v>
      </c>
      <c r="B11986">
        <v>12</v>
      </c>
      <c r="C11986">
        <v>4</v>
      </c>
      <c r="D11986">
        <v>160.30000000000001</v>
      </c>
      <c r="E11986">
        <v>121.9</v>
      </c>
      <c r="F11986">
        <v>38.4</v>
      </c>
    </row>
    <row r="11987" spans="1:6" x14ac:dyDescent="0.3">
      <c r="A11987" t="s">
        <v>61874</v>
      </c>
      <c r="B11987">
        <v>8</v>
      </c>
      <c r="C11987">
        <v>5</v>
      </c>
      <c r="D11987">
        <v>165.3</v>
      </c>
      <c r="E11987">
        <v>120</v>
      </c>
      <c r="F11987">
        <v>45.3</v>
      </c>
    </row>
    <row r="11988" spans="1:6" x14ac:dyDescent="0.3">
      <c r="A11988" t="s">
        <v>61878</v>
      </c>
      <c r="B11988">
        <v>12</v>
      </c>
      <c r="C11988">
        <v>5</v>
      </c>
      <c r="D11988">
        <v>120.87</v>
      </c>
      <c r="E11988">
        <v>102.9</v>
      </c>
      <c r="F11988">
        <v>17.97</v>
      </c>
    </row>
    <row r="11989" spans="1:6" x14ac:dyDescent="0.3">
      <c r="A11989" t="s">
        <v>61882</v>
      </c>
      <c r="B11989">
        <v>6</v>
      </c>
      <c r="C11989">
        <v>1</v>
      </c>
      <c r="D11989">
        <v>319.99</v>
      </c>
      <c r="E11989">
        <v>105</v>
      </c>
      <c r="F11989">
        <v>3.4</v>
      </c>
    </row>
    <row r="11990" spans="1:6" x14ac:dyDescent="0.3">
      <c r="A11990" t="s">
        <v>61887</v>
      </c>
      <c r="B11990">
        <v>12</v>
      </c>
      <c r="C11990">
        <v>5</v>
      </c>
      <c r="D11990">
        <v>103.03999999999999</v>
      </c>
      <c r="E11990">
        <v>79.900000000000006</v>
      </c>
      <c r="F11990">
        <v>23.14</v>
      </c>
    </row>
    <row r="11991" spans="1:6" x14ac:dyDescent="0.3">
      <c r="A11991" t="s">
        <v>61892</v>
      </c>
      <c r="B11991">
        <v>7</v>
      </c>
      <c r="C11991">
        <v>5</v>
      </c>
      <c r="D11991">
        <v>47.5</v>
      </c>
      <c r="E11991">
        <v>13.9</v>
      </c>
      <c r="F11991">
        <v>11.85</v>
      </c>
    </row>
    <row r="11992" spans="1:6" x14ac:dyDescent="0.3">
      <c r="A11992" t="s">
        <v>61897</v>
      </c>
      <c r="B11992">
        <v>4</v>
      </c>
      <c r="C11992">
        <v>5</v>
      </c>
      <c r="D11992">
        <v>17.68</v>
      </c>
      <c r="E11992">
        <v>9.9</v>
      </c>
      <c r="F11992">
        <v>7.78</v>
      </c>
    </row>
    <row r="11993" spans="1:6" x14ac:dyDescent="0.3">
      <c r="A11993" t="s">
        <v>61902</v>
      </c>
      <c r="C11993">
        <v>1</v>
      </c>
      <c r="D11993">
        <v>213.05</v>
      </c>
      <c r="E11993">
        <v>199</v>
      </c>
      <c r="F11993">
        <v>14.05</v>
      </c>
    </row>
    <row r="11994" spans="1:6" x14ac:dyDescent="0.3">
      <c r="A11994" t="s">
        <v>61909</v>
      </c>
      <c r="B11994">
        <v>22</v>
      </c>
      <c r="C11994">
        <v>3</v>
      </c>
      <c r="D11994">
        <v>126.89</v>
      </c>
      <c r="E11994">
        <v>106.9</v>
      </c>
      <c r="F11994">
        <v>19.989999999999998</v>
      </c>
    </row>
    <row r="11995" spans="1:6" x14ac:dyDescent="0.3">
      <c r="A11995" t="s">
        <v>61913</v>
      </c>
      <c r="B11995">
        <v>5</v>
      </c>
      <c r="C11995">
        <v>5</v>
      </c>
      <c r="D11995">
        <v>213.62</v>
      </c>
      <c r="E11995">
        <v>89.99</v>
      </c>
      <c r="F11995">
        <v>16.82</v>
      </c>
    </row>
    <row r="11996" spans="1:6" x14ac:dyDescent="0.3">
      <c r="A11996" t="s">
        <v>61918</v>
      </c>
      <c r="B11996">
        <v>7</v>
      </c>
      <c r="C11996">
        <v>5</v>
      </c>
      <c r="D11996">
        <v>109.29</v>
      </c>
      <c r="E11996">
        <v>94.9</v>
      </c>
      <c r="F11996">
        <v>14.39</v>
      </c>
    </row>
    <row r="11997" spans="1:6" x14ac:dyDescent="0.3">
      <c r="A11997" t="s">
        <v>61923</v>
      </c>
      <c r="B11997">
        <v>6</v>
      </c>
      <c r="C11997">
        <v>5</v>
      </c>
      <c r="D11997">
        <v>175</v>
      </c>
      <c r="E11997">
        <v>157</v>
      </c>
      <c r="F11997">
        <v>18</v>
      </c>
    </row>
    <row r="11998" spans="1:6" x14ac:dyDescent="0.3">
      <c r="A11998" t="s">
        <v>61927</v>
      </c>
      <c r="B11998">
        <v>10</v>
      </c>
      <c r="C11998">
        <v>5</v>
      </c>
      <c r="D11998">
        <v>99.22</v>
      </c>
      <c r="E11998">
        <v>84.9</v>
      </c>
      <c r="F11998">
        <v>14.32</v>
      </c>
    </row>
    <row r="11999" spans="1:6" x14ac:dyDescent="0.3">
      <c r="A11999" t="s">
        <v>61931</v>
      </c>
      <c r="B11999">
        <v>3</v>
      </c>
      <c r="C11999">
        <v>3</v>
      </c>
      <c r="D11999">
        <v>97.8</v>
      </c>
      <c r="E11999">
        <v>85.99</v>
      </c>
      <c r="F11999">
        <v>11.81</v>
      </c>
    </row>
    <row r="12000" spans="1:6" x14ac:dyDescent="0.3">
      <c r="A12000" t="s">
        <v>61936</v>
      </c>
      <c r="B12000">
        <v>2</v>
      </c>
      <c r="C12000">
        <v>5</v>
      </c>
      <c r="D12000">
        <v>100.23</v>
      </c>
      <c r="E12000">
        <v>85.9</v>
      </c>
      <c r="F12000">
        <v>14.33</v>
      </c>
    </row>
    <row r="12001" spans="1:6" x14ac:dyDescent="0.3">
      <c r="A12001" t="s">
        <v>61940</v>
      </c>
      <c r="B12001">
        <v>6</v>
      </c>
      <c r="C12001">
        <v>5</v>
      </c>
      <c r="D12001">
        <v>119.25</v>
      </c>
      <c r="E12001">
        <v>107</v>
      </c>
      <c r="F12001">
        <v>12.25</v>
      </c>
    </row>
    <row r="12002" spans="1:6" x14ac:dyDescent="0.3">
      <c r="A12002" t="s">
        <v>61944</v>
      </c>
      <c r="B12002">
        <v>6</v>
      </c>
      <c r="C12002">
        <v>5</v>
      </c>
      <c r="D12002">
        <v>186.95</v>
      </c>
      <c r="E12002">
        <v>84.9</v>
      </c>
      <c r="F12002">
        <v>13.12</v>
      </c>
    </row>
    <row r="12003" spans="1:6" x14ac:dyDescent="0.3">
      <c r="A12003" t="s">
        <v>61950</v>
      </c>
      <c r="B12003">
        <v>31</v>
      </c>
      <c r="C12003">
        <v>1</v>
      </c>
      <c r="D12003">
        <v>121.38</v>
      </c>
      <c r="E12003">
        <v>106.9</v>
      </c>
      <c r="F12003">
        <v>14.48</v>
      </c>
    </row>
    <row r="12004" spans="1:6" x14ac:dyDescent="0.3">
      <c r="A12004" t="s">
        <v>61955</v>
      </c>
      <c r="B12004">
        <v>11</v>
      </c>
      <c r="C12004">
        <v>5</v>
      </c>
      <c r="D12004">
        <v>136.02000000000001</v>
      </c>
      <c r="E12004">
        <v>119</v>
      </c>
      <c r="F12004">
        <v>17.02</v>
      </c>
    </row>
    <row r="12005" spans="1:6" x14ac:dyDescent="0.3">
      <c r="A12005" t="s">
        <v>61960</v>
      </c>
      <c r="B12005">
        <v>21</v>
      </c>
      <c r="C12005">
        <v>5</v>
      </c>
      <c r="D12005">
        <v>105.74</v>
      </c>
      <c r="E12005">
        <v>85.9</v>
      </c>
      <c r="F12005">
        <v>19.84</v>
      </c>
    </row>
    <row r="12006" spans="1:6" x14ac:dyDescent="0.3">
      <c r="A12006" t="s">
        <v>61965</v>
      </c>
      <c r="B12006">
        <v>2</v>
      </c>
      <c r="C12006">
        <v>5</v>
      </c>
      <c r="D12006">
        <v>24.68</v>
      </c>
      <c r="E12006">
        <v>16.899999999999999</v>
      </c>
      <c r="F12006">
        <v>7.78</v>
      </c>
    </row>
    <row r="12007" spans="1:6" x14ac:dyDescent="0.3">
      <c r="A12007" t="s">
        <v>61970</v>
      </c>
      <c r="B12007">
        <v>8</v>
      </c>
      <c r="C12007">
        <v>5</v>
      </c>
      <c r="D12007">
        <v>95.4</v>
      </c>
      <c r="E12007">
        <v>79.989999999999995</v>
      </c>
      <c r="F12007">
        <v>15.41</v>
      </c>
    </row>
    <row r="12008" spans="1:6" x14ac:dyDescent="0.3">
      <c r="A12008" t="s">
        <v>61975</v>
      </c>
      <c r="B12008">
        <v>21</v>
      </c>
      <c r="C12008">
        <v>5</v>
      </c>
      <c r="D12008">
        <v>844.82</v>
      </c>
      <c r="E12008">
        <v>799.9</v>
      </c>
      <c r="F12008">
        <v>44.92</v>
      </c>
    </row>
    <row r="12009" spans="1:6" x14ac:dyDescent="0.3">
      <c r="A12009" t="s">
        <v>61980</v>
      </c>
      <c r="B12009">
        <v>14</v>
      </c>
      <c r="C12009">
        <v>5</v>
      </c>
      <c r="D12009">
        <v>100.22</v>
      </c>
      <c r="E12009">
        <v>77.099999999999994</v>
      </c>
      <c r="F12009">
        <v>23.12</v>
      </c>
    </row>
    <row r="12010" spans="1:6" x14ac:dyDescent="0.3">
      <c r="A12010" t="s">
        <v>61986</v>
      </c>
      <c r="B12010">
        <v>68</v>
      </c>
      <c r="C12010">
        <v>2</v>
      </c>
      <c r="D12010">
        <v>278.33</v>
      </c>
      <c r="E12010">
        <v>227.99</v>
      </c>
      <c r="F12010">
        <v>50.34</v>
      </c>
    </row>
    <row r="12011" spans="1:6" x14ac:dyDescent="0.3">
      <c r="A12011" t="s">
        <v>61992</v>
      </c>
      <c r="B12011">
        <v>19</v>
      </c>
      <c r="C12011">
        <v>5</v>
      </c>
      <c r="D12011">
        <v>87.76</v>
      </c>
      <c r="E12011">
        <v>72.400000000000006</v>
      </c>
      <c r="F12011">
        <v>15.36</v>
      </c>
    </row>
    <row r="12012" spans="1:6" x14ac:dyDescent="0.3">
      <c r="A12012" t="s">
        <v>61996</v>
      </c>
      <c r="B12012">
        <v>17</v>
      </c>
      <c r="C12012">
        <v>5</v>
      </c>
      <c r="D12012">
        <v>77.13</v>
      </c>
      <c r="E12012">
        <v>59.15</v>
      </c>
      <c r="F12012">
        <v>17.98</v>
      </c>
    </row>
    <row r="12013" spans="1:6" x14ac:dyDescent="0.3">
      <c r="A12013" t="s">
        <v>62002</v>
      </c>
      <c r="B12013">
        <v>17</v>
      </c>
      <c r="C12013">
        <v>3</v>
      </c>
      <c r="D12013">
        <v>105.74</v>
      </c>
      <c r="E12013">
        <v>85.9</v>
      </c>
      <c r="F12013">
        <v>19.84</v>
      </c>
    </row>
    <row r="12014" spans="1:6" x14ac:dyDescent="0.3">
      <c r="A12014" t="s">
        <v>62007</v>
      </c>
      <c r="B12014">
        <v>28</v>
      </c>
      <c r="C12014">
        <v>3</v>
      </c>
      <c r="D12014">
        <v>48.69</v>
      </c>
      <c r="E12014">
        <v>36</v>
      </c>
      <c r="F12014">
        <v>12.69</v>
      </c>
    </row>
    <row r="12015" spans="1:6" x14ac:dyDescent="0.3">
      <c r="A12015" t="s">
        <v>62013</v>
      </c>
      <c r="B12015">
        <v>5</v>
      </c>
      <c r="C12015">
        <v>5</v>
      </c>
      <c r="D12015">
        <v>99.22</v>
      </c>
      <c r="E12015">
        <v>84.9</v>
      </c>
      <c r="F12015">
        <v>14.32</v>
      </c>
    </row>
    <row r="12016" spans="1:6" x14ac:dyDescent="0.3">
      <c r="A12016" t="s">
        <v>62017</v>
      </c>
      <c r="B12016">
        <v>13</v>
      </c>
      <c r="C12016">
        <v>1</v>
      </c>
      <c r="D12016">
        <v>694.04</v>
      </c>
      <c r="E12016">
        <v>144</v>
      </c>
      <c r="F12016">
        <v>269</v>
      </c>
    </row>
    <row r="12017" spans="1:6" x14ac:dyDescent="0.3">
      <c r="A12017" t="s">
        <v>62024</v>
      </c>
      <c r="B12017">
        <v>5</v>
      </c>
      <c r="C12017">
        <v>4</v>
      </c>
      <c r="D12017">
        <v>102.74</v>
      </c>
      <c r="E12017">
        <v>84.9</v>
      </c>
      <c r="F12017">
        <v>17.84</v>
      </c>
    </row>
    <row r="12018" spans="1:6" x14ac:dyDescent="0.3">
      <c r="A12018" t="s">
        <v>62029</v>
      </c>
      <c r="B12018">
        <v>4</v>
      </c>
      <c r="C12018">
        <v>5</v>
      </c>
      <c r="D12018">
        <v>53.58</v>
      </c>
      <c r="E12018">
        <v>18.5</v>
      </c>
      <c r="F12018">
        <v>8.2899999999999991</v>
      </c>
    </row>
    <row r="12019" spans="1:6" x14ac:dyDescent="0.3">
      <c r="A12019" t="s">
        <v>62035</v>
      </c>
      <c r="B12019">
        <v>4</v>
      </c>
      <c r="C12019">
        <v>5</v>
      </c>
      <c r="D12019">
        <v>99.22</v>
      </c>
      <c r="E12019">
        <v>84.9</v>
      </c>
      <c r="F12019">
        <v>14.32</v>
      </c>
    </row>
    <row r="12020" spans="1:6" x14ac:dyDescent="0.3">
      <c r="A12020" t="s">
        <v>62040</v>
      </c>
      <c r="B12020">
        <v>6</v>
      </c>
      <c r="C12020">
        <v>5</v>
      </c>
      <c r="D12020">
        <v>135.58000000000001</v>
      </c>
      <c r="E12020">
        <v>121</v>
      </c>
      <c r="F12020">
        <v>14.58</v>
      </c>
    </row>
    <row r="12021" spans="1:6" x14ac:dyDescent="0.3">
      <c r="A12021" t="s">
        <v>62046</v>
      </c>
      <c r="B12021">
        <v>11</v>
      </c>
      <c r="C12021">
        <v>5</v>
      </c>
      <c r="D12021">
        <v>104.73</v>
      </c>
      <c r="E12021">
        <v>84.9</v>
      </c>
      <c r="F12021">
        <v>19.829999999999998</v>
      </c>
    </row>
    <row r="12022" spans="1:6" x14ac:dyDescent="0.3">
      <c r="A12022" t="s">
        <v>62050</v>
      </c>
      <c r="C12022">
        <v>1</v>
      </c>
      <c r="D12022">
        <v>139.96</v>
      </c>
      <c r="E12022">
        <v>125</v>
      </c>
      <c r="F12022">
        <v>14.96</v>
      </c>
    </row>
    <row r="12023" spans="1:6" x14ac:dyDescent="0.3">
      <c r="A12023" t="s">
        <v>62056</v>
      </c>
      <c r="B12023">
        <v>17</v>
      </c>
      <c r="C12023">
        <v>4</v>
      </c>
      <c r="D12023">
        <v>99.22</v>
      </c>
      <c r="E12023">
        <v>84.9</v>
      </c>
      <c r="F12023">
        <v>14.32</v>
      </c>
    </row>
    <row r="12024" spans="1:6" x14ac:dyDescent="0.3">
      <c r="A12024" t="s">
        <v>62062</v>
      </c>
      <c r="B12024">
        <v>18</v>
      </c>
      <c r="C12024">
        <v>4</v>
      </c>
      <c r="D12024">
        <v>79.680000000000007</v>
      </c>
      <c r="E12024">
        <v>62.8</v>
      </c>
      <c r="F12024">
        <v>16.88</v>
      </c>
    </row>
    <row r="12025" spans="1:6" x14ac:dyDescent="0.3">
      <c r="A12025" t="s">
        <v>62067</v>
      </c>
      <c r="B12025">
        <v>4</v>
      </c>
      <c r="C12025">
        <v>5</v>
      </c>
      <c r="D12025">
        <v>100.23</v>
      </c>
      <c r="E12025">
        <v>85.9</v>
      </c>
      <c r="F12025">
        <v>14.33</v>
      </c>
    </row>
    <row r="12026" spans="1:6" x14ac:dyDescent="0.3">
      <c r="A12026" t="s">
        <v>62071</v>
      </c>
      <c r="B12026">
        <v>13</v>
      </c>
      <c r="C12026">
        <v>5</v>
      </c>
      <c r="D12026">
        <v>306.99</v>
      </c>
      <c r="E12026">
        <v>279.99</v>
      </c>
      <c r="F12026">
        <v>27</v>
      </c>
    </row>
    <row r="12027" spans="1:6" x14ac:dyDescent="0.3">
      <c r="A12027" t="s">
        <v>62076</v>
      </c>
      <c r="B12027">
        <v>7</v>
      </c>
      <c r="C12027">
        <v>3</v>
      </c>
      <c r="D12027">
        <v>43.98</v>
      </c>
      <c r="E12027">
        <v>29.9</v>
      </c>
      <c r="F12027">
        <v>14.08</v>
      </c>
    </row>
    <row r="12028" spans="1:6" x14ac:dyDescent="0.3">
      <c r="A12028" t="s">
        <v>62080</v>
      </c>
      <c r="B12028">
        <v>14</v>
      </c>
      <c r="C12028">
        <v>1</v>
      </c>
      <c r="D12028">
        <v>322.20999999999998</v>
      </c>
      <c r="E12028">
        <v>299.99</v>
      </c>
      <c r="F12028">
        <v>22.22</v>
      </c>
    </row>
    <row r="12029" spans="1:6" x14ac:dyDescent="0.3">
      <c r="A12029" t="s">
        <v>62084</v>
      </c>
      <c r="B12029">
        <v>18</v>
      </c>
      <c r="C12029">
        <v>5</v>
      </c>
      <c r="D12029">
        <v>669.42</v>
      </c>
      <c r="E12029">
        <v>629</v>
      </c>
      <c r="F12029">
        <v>40.42</v>
      </c>
    </row>
    <row r="12030" spans="1:6" x14ac:dyDescent="0.3">
      <c r="A12030" t="s">
        <v>62089</v>
      </c>
      <c r="B12030">
        <v>19</v>
      </c>
      <c r="C12030">
        <v>3</v>
      </c>
      <c r="D12030">
        <v>298.2</v>
      </c>
      <c r="E12030">
        <v>279.99</v>
      </c>
      <c r="F12030">
        <v>18.21</v>
      </c>
    </row>
    <row r="12031" spans="1:6" x14ac:dyDescent="0.3">
      <c r="A12031" t="s">
        <v>62093</v>
      </c>
      <c r="B12031">
        <v>22</v>
      </c>
      <c r="C12031">
        <v>5</v>
      </c>
      <c r="D12031">
        <v>109.48</v>
      </c>
      <c r="E12031">
        <v>86.3</v>
      </c>
      <c r="F12031">
        <v>23.18</v>
      </c>
    </row>
    <row r="12032" spans="1:6" x14ac:dyDescent="0.3">
      <c r="A12032" t="s">
        <v>62098</v>
      </c>
      <c r="B12032">
        <v>10</v>
      </c>
      <c r="C12032">
        <v>3</v>
      </c>
      <c r="D12032">
        <v>297.99</v>
      </c>
      <c r="E12032">
        <v>279.99</v>
      </c>
      <c r="F12032">
        <v>18</v>
      </c>
    </row>
    <row r="12033" spans="1:6" x14ac:dyDescent="0.3">
      <c r="A12033" t="s">
        <v>62102</v>
      </c>
      <c r="B12033">
        <v>6</v>
      </c>
      <c r="C12033">
        <v>5</v>
      </c>
      <c r="D12033">
        <v>329.98</v>
      </c>
      <c r="E12033">
        <v>319</v>
      </c>
      <c r="F12033">
        <v>10.98</v>
      </c>
    </row>
    <row r="12034" spans="1:6" x14ac:dyDescent="0.3">
      <c r="A12034" t="s">
        <v>62106</v>
      </c>
      <c r="B12034">
        <v>8</v>
      </c>
      <c r="C12034">
        <v>4</v>
      </c>
      <c r="D12034">
        <v>124.9</v>
      </c>
      <c r="E12034">
        <v>106.9</v>
      </c>
      <c r="F12034">
        <v>18</v>
      </c>
    </row>
    <row r="12035" spans="1:6" x14ac:dyDescent="0.3">
      <c r="A12035" t="s">
        <v>62111</v>
      </c>
      <c r="B12035">
        <v>11</v>
      </c>
      <c r="C12035">
        <v>4</v>
      </c>
      <c r="D12035">
        <v>75.069999999999993</v>
      </c>
      <c r="E12035">
        <v>59.9</v>
      </c>
      <c r="F12035">
        <v>15.17</v>
      </c>
    </row>
    <row r="12036" spans="1:6" x14ac:dyDescent="0.3">
      <c r="A12036" t="s">
        <v>62116</v>
      </c>
      <c r="B12036">
        <v>17</v>
      </c>
      <c r="C12036">
        <v>5</v>
      </c>
      <c r="D12036">
        <v>86.83</v>
      </c>
      <c r="E12036">
        <v>69.900000000000006</v>
      </c>
      <c r="F12036">
        <v>16.93</v>
      </c>
    </row>
    <row r="12037" spans="1:6" x14ac:dyDescent="0.3">
      <c r="A12037" t="s">
        <v>62121</v>
      </c>
      <c r="B12037">
        <v>15</v>
      </c>
      <c r="C12037">
        <v>1</v>
      </c>
      <c r="D12037">
        <v>54</v>
      </c>
      <c r="E12037">
        <v>12.9</v>
      </c>
      <c r="F12037">
        <v>14.1</v>
      </c>
    </row>
    <row r="12038" spans="1:6" x14ac:dyDescent="0.3">
      <c r="A12038" t="s">
        <v>62127</v>
      </c>
      <c r="B12038">
        <v>20</v>
      </c>
      <c r="C12038">
        <v>5</v>
      </c>
      <c r="D12038">
        <v>231.9</v>
      </c>
      <c r="E12038">
        <v>193</v>
      </c>
      <c r="F12038">
        <v>38.9</v>
      </c>
    </row>
    <row r="12039" spans="1:6" x14ac:dyDescent="0.3">
      <c r="A12039" t="s">
        <v>62132</v>
      </c>
      <c r="B12039">
        <v>7</v>
      </c>
      <c r="C12039">
        <v>4</v>
      </c>
      <c r="D12039">
        <v>218.58</v>
      </c>
      <c r="E12039">
        <v>94.9</v>
      </c>
      <c r="F12039">
        <v>14.39</v>
      </c>
    </row>
    <row r="12040" spans="1:6" x14ac:dyDescent="0.3">
      <c r="A12040" t="s">
        <v>62138</v>
      </c>
      <c r="B12040">
        <v>8</v>
      </c>
      <c r="C12040">
        <v>5</v>
      </c>
      <c r="D12040">
        <v>55.53</v>
      </c>
      <c r="E12040">
        <v>29.9</v>
      </c>
      <c r="F12040">
        <v>25.63</v>
      </c>
    </row>
    <row r="12041" spans="1:6" x14ac:dyDescent="0.3">
      <c r="A12041" t="s">
        <v>62144</v>
      </c>
      <c r="B12041">
        <v>23</v>
      </c>
      <c r="C12041">
        <v>4</v>
      </c>
      <c r="D12041">
        <v>137.57</v>
      </c>
      <c r="E12041">
        <v>119.99</v>
      </c>
      <c r="F12041">
        <v>17.579999999999998</v>
      </c>
    </row>
    <row r="12042" spans="1:6" x14ac:dyDescent="0.3">
      <c r="A12042" t="s">
        <v>62149</v>
      </c>
      <c r="B12042">
        <v>10</v>
      </c>
      <c r="C12042">
        <v>5</v>
      </c>
      <c r="D12042">
        <v>56.85</v>
      </c>
      <c r="E12042">
        <v>45</v>
      </c>
      <c r="F12042">
        <v>11.85</v>
      </c>
    </row>
    <row r="12043" spans="1:6" x14ac:dyDescent="0.3">
      <c r="A12043" t="s">
        <v>62153</v>
      </c>
      <c r="B12043">
        <v>9</v>
      </c>
      <c r="C12043">
        <v>5</v>
      </c>
      <c r="D12043">
        <v>115.84</v>
      </c>
      <c r="E12043">
        <v>97.9</v>
      </c>
      <c r="F12043">
        <v>17.940000000000001</v>
      </c>
    </row>
    <row r="12044" spans="1:6" x14ac:dyDescent="0.3">
      <c r="A12044" t="s">
        <v>62158</v>
      </c>
      <c r="B12044">
        <v>11</v>
      </c>
      <c r="C12044">
        <v>2</v>
      </c>
      <c r="D12044">
        <v>112.19</v>
      </c>
      <c r="E12044">
        <v>99.99</v>
      </c>
      <c r="F12044">
        <v>12.2</v>
      </c>
    </row>
    <row r="12045" spans="1:6" x14ac:dyDescent="0.3">
      <c r="A12045" t="s">
        <v>62164</v>
      </c>
      <c r="B12045">
        <v>15</v>
      </c>
      <c r="C12045">
        <v>1</v>
      </c>
      <c r="D12045">
        <v>58</v>
      </c>
      <c r="E12045">
        <v>42.9</v>
      </c>
      <c r="F12045">
        <v>15.1</v>
      </c>
    </row>
    <row r="12046" spans="1:6" x14ac:dyDescent="0.3">
      <c r="A12046" t="s">
        <v>62170</v>
      </c>
      <c r="B12046">
        <v>13</v>
      </c>
      <c r="C12046">
        <v>1</v>
      </c>
      <c r="D12046">
        <v>20.95</v>
      </c>
      <c r="E12046">
        <v>4.9000000000000004</v>
      </c>
      <c r="F12046">
        <v>16.05</v>
      </c>
    </row>
    <row r="12047" spans="1:6" x14ac:dyDescent="0.3">
      <c r="A12047" t="s">
        <v>62176</v>
      </c>
      <c r="B12047">
        <v>20</v>
      </c>
      <c r="C12047">
        <v>5</v>
      </c>
      <c r="D12047">
        <v>53.52</v>
      </c>
      <c r="E12047">
        <v>39</v>
      </c>
      <c r="F12047">
        <v>14.52</v>
      </c>
    </row>
    <row r="12048" spans="1:6" x14ac:dyDescent="0.3">
      <c r="A12048" t="s">
        <v>62182</v>
      </c>
      <c r="B12048">
        <v>4</v>
      </c>
      <c r="C12048">
        <v>5</v>
      </c>
      <c r="D12048">
        <v>184.8</v>
      </c>
      <c r="E12048">
        <v>10</v>
      </c>
      <c r="F12048">
        <v>20.8</v>
      </c>
    </row>
    <row r="12049" spans="1:6" x14ac:dyDescent="0.3">
      <c r="A12049" t="s">
        <v>62187</v>
      </c>
      <c r="B12049">
        <v>5</v>
      </c>
      <c r="C12049">
        <v>5</v>
      </c>
      <c r="D12049">
        <v>97.87</v>
      </c>
      <c r="E12049">
        <v>89.9</v>
      </c>
      <c r="F12049">
        <v>7.97</v>
      </c>
    </row>
    <row r="12050" spans="1:6" x14ac:dyDescent="0.3">
      <c r="A12050" t="s">
        <v>62192</v>
      </c>
      <c r="B12050">
        <v>14</v>
      </c>
      <c r="C12050">
        <v>4</v>
      </c>
      <c r="D12050">
        <v>112.89</v>
      </c>
      <c r="E12050">
        <v>83.9</v>
      </c>
      <c r="F12050">
        <v>28.99</v>
      </c>
    </row>
    <row r="12051" spans="1:6" x14ac:dyDescent="0.3">
      <c r="A12051" t="s">
        <v>62196</v>
      </c>
      <c r="B12051">
        <v>14</v>
      </c>
      <c r="C12051">
        <v>5</v>
      </c>
      <c r="D12051">
        <v>138.15</v>
      </c>
      <c r="E12051">
        <v>99.9</v>
      </c>
      <c r="F12051">
        <v>38.25</v>
      </c>
    </row>
    <row r="12052" spans="1:6" x14ac:dyDescent="0.3">
      <c r="A12052" t="s">
        <v>62201</v>
      </c>
      <c r="B12052">
        <v>8</v>
      </c>
      <c r="C12052">
        <v>5</v>
      </c>
      <c r="D12052">
        <v>283.86</v>
      </c>
      <c r="E12052">
        <v>130</v>
      </c>
      <c r="F12052">
        <v>11.93</v>
      </c>
    </row>
    <row r="12053" spans="1:6" x14ac:dyDescent="0.3">
      <c r="A12053" t="s">
        <v>62208</v>
      </c>
      <c r="B12053">
        <v>6</v>
      </c>
      <c r="C12053">
        <v>5</v>
      </c>
      <c r="D12053">
        <v>98.22</v>
      </c>
      <c r="E12053">
        <v>83.9</v>
      </c>
      <c r="F12053">
        <v>14.32</v>
      </c>
    </row>
    <row r="12054" spans="1:6" x14ac:dyDescent="0.3">
      <c r="A12054" t="s">
        <v>62212</v>
      </c>
      <c r="B12054">
        <v>13</v>
      </c>
      <c r="C12054">
        <v>4</v>
      </c>
      <c r="D12054">
        <v>36.270000000000003</v>
      </c>
      <c r="E12054">
        <v>23.79</v>
      </c>
      <c r="F12054">
        <v>12.48</v>
      </c>
    </row>
    <row r="12055" spans="1:6" x14ac:dyDescent="0.3">
      <c r="A12055" t="s">
        <v>62218</v>
      </c>
      <c r="B12055">
        <v>4</v>
      </c>
      <c r="C12055">
        <v>5</v>
      </c>
      <c r="D12055">
        <v>99.22</v>
      </c>
      <c r="E12055">
        <v>84.9</v>
      </c>
      <c r="F12055">
        <v>14.32</v>
      </c>
    </row>
    <row r="12056" spans="1:6" x14ac:dyDescent="0.3">
      <c r="A12056" t="s">
        <v>62223</v>
      </c>
      <c r="B12056">
        <v>21</v>
      </c>
      <c r="C12056">
        <v>5</v>
      </c>
      <c r="D12056">
        <v>74.88</v>
      </c>
      <c r="E12056">
        <v>56.9</v>
      </c>
      <c r="F12056">
        <v>17.98</v>
      </c>
    </row>
    <row r="12057" spans="1:6" x14ac:dyDescent="0.3">
      <c r="A12057" t="s">
        <v>62229</v>
      </c>
      <c r="B12057">
        <v>9</v>
      </c>
      <c r="C12057">
        <v>5</v>
      </c>
      <c r="D12057">
        <v>97.21</v>
      </c>
      <c r="E12057">
        <v>82.9</v>
      </c>
      <c r="F12057">
        <v>14.31</v>
      </c>
    </row>
    <row r="12058" spans="1:6" x14ac:dyDescent="0.3">
      <c r="A12058" t="s">
        <v>62233</v>
      </c>
      <c r="B12058">
        <v>14</v>
      </c>
      <c r="C12058">
        <v>5</v>
      </c>
      <c r="D12058">
        <v>109.3</v>
      </c>
      <c r="E12058">
        <v>85.9</v>
      </c>
      <c r="F12058">
        <v>23.4</v>
      </c>
    </row>
    <row r="12059" spans="1:6" x14ac:dyDescent="0.3">
      <c r="A12059" t="s">
        <v>62238</v>
      </c>
      <c r="B12059">
        <v>6</v>
      </c>
      <c r="C12059">
        <v>5</v>
      </c>
      <c r="D12059">
        <v>98.22</v>
      </c>
      <c r="E12059">
        <v>83.9</v>
      </c>
      <c r="F12059">
        <v>14.32</v>
      </c>
    </row>
    <row r="12060" spans="1:6" x14ac:dyDescent="0.3">
      <c r="A12060" t="s">
        <v>62243</v>
      </c>
      <c r="B12060">
        <v>17</v>
      </c>
      <c r="C12060">
        <v>5</v>
      </c>
      <c r="D12060">
        <v>145.77000000000001</v>
      </c>
      <c r="E12060">
        <v>80</v>
      </c>
      <c r="F12060">
        <v>65.77</v>
      </c>
    </row>
    <row r="12061" spans="1:6" x14ac:dyDescent="0.3">
      <c r="A12061" t="s">
        <v>62247</v>
      </c>
      <c r="B12061">
        <v>8</v>
      </c>
      <c r="C12061">
        <v>5</v>
      </c>
      <c r="D12061">
        <v>148.06</v>
      </c>
      <c r="E12061">
        <v>129.9</v>
      </c>
      <c r="F12061">
        <v>18.16</v>
      </c>
    </row>
    <row r="12062" spans="1:6" x14ac:dyDescent="0.3">
      <c r="A12062" t="s">
        <v>62252</v>
      </c>
      <c r="B12062">
        <v>7</v>
      </c>
      <c r="C12062">
        <v>5</v>
      </c>
      <c r="D12062">
        <v>3155.82</v>
      </c>
      <c r="E12062">
        <v>3099.9</v>
      </c>
      <c r="F12062">
        <v>55.92</v>
      </c>
    </row>
    <row r="12063" spans="1:6" x14ac:dyDescent="0.3">
      <c r="A12063" t="s">
        <v>62257</v>
      </c>
      <c r="B12063">
        <v>24</v>
      </c>
      <c r="C12063">
        <v>1</v>
      </c>
      <c r="D12063">
        <v>58.4</v>
      </c>
      <c r="E12063">
        <v>44.9</v>
      </c>
      <c r="F12063">
        <v>13.5</v>
      </c>
    </row>
    <row r="12064" spans="1:6" x14ac:dyDescent="0.3">
      <c r="A12064" t="s">
        <v>62262</v>
      </c>
      <c r="B12064">
        <v>11</v>
      </c>
      <c r="C12064">
        <v>5</v>
      </c>
      <c r="D12064">
        <v>66.010000000000005</v>
      </c>
      <c r="E12064">
        <v>49.9</v>
      </c>
      <c r="F12064">
        <v>16.11</v>
      </c>
    </row>
    <row r="12065" spans="1:6" x14ac:dyDescent="0.3">
      <c r="A12065" t="s">
        <v>62266</v>
      </c>
      <c r="B12065">
        <v>7</v>
      </c>
      <c r="C12065">
        <v>5</v>
      </c>
      <c r="D12065">
        <v>36.72</v>
      </c>
      <c r="E12065">
        <v>24.99</v>
      </c>
      <c r="F12065">
        <v>11.73</v>
      </c>
    </row>
    <row r="12066" spans="1:6" x14ac:dyDescent="0.3">
      <c r="A12066" t="s">
        <v>62271</v>
      </c>
      <c r="B12066">
        <v>6</v>
      </c>
      <c r="C12066">
        <v>5</v>
      </c>
      <c r="D12066">
        <v>134.56</v>
      </c>
      <c r="E12066">
        <v>119.99</v>
      </c>
      <c r="F12066">
        <v>14.57</v>
      </c>
    </row>
    <row r="12067" spans="1:6" x14ac:dyDescent="0.3">
      <c r="A12067" t="s">
        <v>62276</v>
      </c>
      <c r="B12067">
        <v>12</v>
      </c>
      <c r="C12067">
        <v>4</v>
      </c>
      <c r="D12067">
        <v>31.75</v>
      </c>
      <c r="E12067">
        <v>19.899999999999999</v>
      </c>
      <c r="F12067">
        <v>11.85</v>
      </c>
    </row>
    <row r="12068" spans="1:6" x14ac:dyDescent="0.3">
      <c r="A12068" t="s">
        <v>62280</v>
      </c>
      <c r="B12068">
        <v>20</v>
      </c>
      <c r="C12068">
        <v>4</v>
      </c>
      <c r="D12068">
        <v>128.9</v>
      </c>
      <c r="E12068">
        <v>108.9</v>
      </c>
      <c r="F12068">
        <v>20</v>
      </c>
    </row>
    <row r="12069" spans="1:6" x14ac:dyDescent="0.3">
      <c r="A12069" t="s">
        <v>62284</v>
      </c>
      <c r="B12069">
        <v>8</v>
      </c>
      <c r="C12069">
        <v>1</v>
      </c>
      <c r="D12069">
        <v>316.58</v>
      </c>
      <c r="E12069">
        <v>240</v>
      </c>
      <c r="F12069">
        <v>76.58</v>
      </c>
    </row>
    <row r="12070" spans="1:6" x14ac:dyDescent="0.3">
      <c r="A12070" t="s">
        <v>62290</v>
      </c>
      <c r="B12070">
        <v>11</v>
      </c>
      <c r="C12070">
        <v>5</v>
      </c>
      <c r="D12070">
        <v>145.03</v>
      </c>
      <c r="E12070">
        <v>119.99</v>
      </c>
      <c r="F12070">
        <v>25.04</v>
      </c>
    </row>
    <row r="12071" spans="1:6" x14ac:dyDescent="0.3">
      <c r="A12071" t="s">
        <v>62294</v>
      </c>
      <c r="B12071">
        <v>3</v>
      </c>
      <c r="C12071">
        <v>5</v>
      </c>
      <c r="D12071">
        <v>26.89</v>
      </c>
      <c r="E12071">
        <v>19.5</v>
      </c>
      <c r="F12071">
        <v>7.39</v>
      </c>
    </row>
    <row r="12072" spans="1:6" x14ac:dyDescent="0.3">
      <c r="A12072" t="s">
        <v>62300</v>
      </c>
      <c r="B12072">
        <v>9</v>
      </c>
      <c r="C12072">
        <v>5</v>
      </c>
      <c r="D12072">
        <v>126.91</v>
      </c>
      <c r="E12072">
        <v>108.9</v>
      </c>
      <c r="F12072">
        <v>18.010000000000002</v>
      </c>
    </row>
    <row r="12073" spans="1:6" x14ac:dyDescent="0.3">
      <c r="A12073" t="s">
        <v>62304</v>
      </c>
      <c r="B12073">
        <v>8</v>
      </c>
      <c r="C12073">
        <v>5</v>
      </c>
      <c r="D12073">
        <v>105.2</v>
      </c>
      <c r="E12073">
        <v>89.5</v>
      </c>
      <c r="F12073">
        <v>15.7</v>
      </c>
    </row>
    <row r="12074" spans="1:6" x14ac:dyDescent="0.3">
      <c r="A12074" t="s">
        <v>62309</v>
      </c>
      <c r="B12074">
        <v>7</v>
      </c>
      <c r="C12074">
        <v>5</v>
      </c>
      <c r="D12074">
        <v>29.419999999999998</v>
      </c>
      <c r="E12074">
        <v>15.32</v>
      </c>
      <c r="F12074">
        <v>14.1</v>
      </c>
    </row>
    <row r="12075" spans="1:6" x14ac:dyDescent="0.3">
      <c r="A12075" t="s">
        <v>62313</v>
      </c>
      <c r="B12075">
        <v>18</v>
      </c>
      <c r="C12075">
        <v>1</v>
      </c>
      <c r="D12075">
        <v>584.84</v>
      </c>
      <c r="E12075">
        <v>107.9</v>
      </c>
      <c r="F12075">
        <v>38.31</v>
      </c>
    </row>
    <row r="12076" spans="1:6" x14ac:dyDescent="0.3">
      <c r="A12076" t="s">
        <v>62318</v>
      </c>
      <c r="B12076">
        <v>6</v>
      </c>
      <c r="C12076">
        <v>4</v>
      </c>
      <c r="D12076">
        <v>105.6</v>
      </c>
      <c r="E12076">
        <v>89.9</v>
      </c>
      <c r="F12076">
        <v>15.7</v>
      </c>
    </row>
    <row r="12077" spans="1:6" x14ac:dyDescent="0.3">
      <c r="A12077" t="s">
        <v>62324</v>
      </c>
      <c r="B12077">
        <v>4</v>
      </c>
      <c r="C12077">
        <v>5</v>
      </c>
      <c r="D12077">
        <v>56.38</v>
      </c>
      <c r="E12077">
        <v>41.95</v>
      </c>
      <c r="F12077">
        <v>14.43</v>
      </c>
    </row>
    <row r="12078" spans="1:6" x14ac:dyDescent="0.3">
      <c r="A12078" t="s">
        <v>62329</v>
      </c>
      <c r="B12078">
        <v>14</v>
      </c>
      <c r="C12078">
        <v>5</v>
      </c>
      <c r="D12078">
        <v>132.38</v>
      </c>
      <c r="E12078">
        <v>113</v>
      </c>
      <c r="F12078">
        <v>19.38</v>
      </c>
    </row>
    <row r="12079" spans="1:6" x14ac:dyDescent="0.3">
      <c r="A12079" t="s">
        <v>62334</v>
      </c>
      <c r="B12079">
        <v>12</v>
      </c>
      <c r="C12079">
        <v>5</v>
      </c>
      <c r="D12079">
        <v>64.28</v>
      </c>
      <c r="E12079">
        <v>50.9</v>
      </c>
      <c r="F12079">
        <v>13.38</v>
      </c>
    </row>
    <row r="12080" spans="1:6" x14ac:dyDescent="0.3">
      <c r="A12080" t="s">
        <v>62338</v>
      </c>
      <c r="B12080">
        <v>12</v>
      </c>
      <c r="C12080">
        <v>3</v>
      </c>
      <c r="D12080">
        <v>57.83</v>
      </c>
      <c r="E12080">
        <v>44.9</v>
      </c>
      <c r="F12080">
        <v>12.93</v>
      </c>
    </row>
    <row r="12081" spans="1:6" x14ac:dyDescent="0.3">
      <c r="A12081" t="s">
        <v>62344</v>
      </c>
      <c r="B12081">
        <v>2</v>
      </c>
      <c r="C12081">
        <v>5</v>
      </c>
      <c r="D12081">
        <v>163.06</v>
      </c>
      <c r="E12081">
        <v>149</v>
      </c>
      <c r="F12081">
        <v>14.06</v>
      </c>
    </row>
    <row r="12082" spans="1:6" x14ac:dyDescent="0.3">
      <c r="A12082" t="s">
        <v>62349</v>
      </c>
      <c r="B12082">
        <v>8</v>
      </c>
      <c r="C12082">
        <v>5</v>
      </c>
      <c r="D12082">
        <v>319.33</v>
      </c>
      <c r="E12082">
        <v>299.98</v>
      </c>
      <c r="F12082">
        <v>19.350000000000001</v>
      </c>
    </row>
    <row r="12083" spans="1:6" x14ac:dyDescent="0.3">
      <c r="A12083" t="s">
        <v>62354</v>
      </c>
      <c r="B12083">
        <v>17</v>
      </c>
      <c r="C12083">
        <v>4</v>
      </c>
      <c r="D12083">
        <v>167.29</v>
      </c>
      <c r="E12083">
        <v>149</v>
      </c>
      <c r="F12083">
        <v>18.29</v>
      </c>
    </row>
    <row r="12084" spans="1:6" x14ac:dyDescent="0.3">
      <c r="A12084" t="s">
        <v>62358</v>
      </c>
      <c r="B12084">
        <v>13</v>
      </c>
      <c r="C12084">
        <v>5</v>
      </c>
      <c r="D12084">
        <v>207.97</v>
      </c>
      <c r="E12084">
        <v>129.99</v>
      </c>
      <c r="F12084">
        <v>77.98</v>
      </c>
    </row>
    <row r="12085" spans="1:6" x14ac:dyDescent="0.3">
      <c r="A12085" t="s">
        <v>62364</v>
      </c>
      <c r="B12085">
        <v>13</v>
      </c>
      <c r="C12085">
        <v>5</v>
      </c>
      <c r="D12085">
        <v>157.35</v>
      </c>
      <c r="E12085">
        <v>129.9</v>
      </c>
      <c r="F12085">
        <v>27.45</v>
      </c>
    </row>
    <row r="12086" spans="1:6" x14ac:dyDescent="0.3">
      <c r="A12086" t="s">
        <v>62369</v>
      </c>
      <c r="B12086">
        <v>18</v>
      </c>
      <c r="C12086">
        <v>3</v>
      </c>
      <c r="D12086">
        <v>194.91</v>
      </c>
      <c r="E12086">
        <v>179.9</v>
      </c>
      <c r="F12086">
        <v>15.01</v>
      </c>
    </row>
    <row r="12087" spans="1:6" x14ac:dyDescent="0.3">
      <c r="A12087" t="s">
        <v>62375</v>
      </c>
      <c r="B12087">
        <v>8</v>
      </c>
      <c r="C12087">
        <v>5</v>
      </c>
      <c r="D12087">
        <v>163.06</v>
      </c>
      <c r="E12087">
        <v>149</v>
      </c>
      <c r="F12087">
        <v>14.06</v>
      </c>
    </row>
    <row r="12088" spans="1:6" x14ac:dyDescent="0.3">
      <c r="A12088" t="s">
        <v>62379</v>
      </c>
      <c r="B12088">
        <v>21</v>
      </c>
      <c r="C12088">
        <v>5</v>
      </c>
      <c r="D12088">
        <v>178.44</v>
      </c>
      <c r="E12088">
        <v>149</v>
      </c>
      <c r="F12088">
        <v>29.44</v>
      </c>
    </row>
    <row r="12089" spans="1:6" x14ac:dyDescent="0.3">
      <c r="A12089" t="s">
        <v>62384</v>
      </c>
      <c r="B12089">
        <v>6</v>
      </c>
      <c r="C12089">
        <v>4</v>
      </c>
      <c r="D12089">
        <v>165.67</v>
      </c>
      <c r="E12089">
        <v>149</v>
      </c>
      <c r="F12089">
        <v>16.670000000000002</v>
      </c>
    </row>
    <row r="12090" spans="1:6" x14ac:dyDescent="0.3">
      <c r="A12090" t="s">
        <v>62388</v>
      </c>
      <c r="B12090">
        <v>37</v>
      </c>
      <c r="C12090">
        <v>3</v>
      </c>
      <c r="D12090">
        <v>631.71</v>
      </c>
      <c r="E12090">
        <v>470</v>
      </c>
      <c r="F12090">
        <v>161.71</v>
      </c>
    </row>
    <row r="12091" spans="1:6" x14ac:dyDescent="0.3">
      <c r="A12091" t="s">
        <v>62394</v>
      </c>
      <c r="B12091">
        <v>3</v>
      </c>
      <c r="C12091">
        <v>5</v>
      </c>
      <c r="D12091">
        <v>143.15</v>
      </c>
      <c r="E12091">
        <v>129.9</v>
      </c>
      <c r="F12091">
        <v>13.25</v>
      </c>
    </row>
    <row r="12092" spans="1:6" x14ac:dyDescent="0.3">
      <c r="A12092" t="s">
        <v>62398</v>
      </c>
      <c r="B12092">
        <v>9</v>
      </c>
      <c r="C12092">
        <v>5</v>
      </c>
      <c r="D12092">
        <v>97.61</v>
      </c>
      <c r="E12092">
        <v>84</v>
      </c>
      <c r="F12092">
        <v>13.61</v>
      </c>
    </row>
    <row r="12093" spans="1:6" x14ac:dyDescent="0.3">
      <c r="A12093" t="s">
        <v>62404</v>
      </c>
      <c r="B12093">
        <v>18</v>
      </c>
      <c r="C12093">
        <v>1</v>
      </c>
      <c r="D12093">
        <v>178.44</v>
      </c>
      <c r="E12093">
        <v>149</v>
      </c>
      <c r="F12093">
        <v>29.44</v>
      </c>
    </row>
    <row r="12094" spans="1:6" x14ac:dyDescent="0.3">
      <c r="A12094" t="s">
        <v>62409</v>
      </c>
      <c r="B12094">
        <v>36</v>
      </c>
      <c r="C12094">
        <v>5</v>
      </c>
      <c r="D12094">
        <v>35.049999999999997</v>
      </c>
      <c r="E12094">
        <v>12.99</v>
      </c>
      <c r="F12094">
        <v>22.06</v>
      </c>
    </row>
    <row r="12095" spans="1:6" x14ac:dyDescent="0.3">
      <c r="A12095" t="s">
        <v>62414</v>
      </c>
      <c r="B12095">
        <v>10</v>
      </c>
      <c r="C12095">
        <v>4</v>
      </c>
      <c r="D12095">
        <v>163.97</v>
      </c>
      <c r="E12095">
        <v>149.9</v>
      </c>
      <c r="F12095">
        <v>14.07</v>
      </c>
    </row>
    <row r="12096" spans="1:6" x14ac:dyDescent="0.3">
      <c r="A12096" t="s">
        <v>62418</v>
      </c>
      <c r="B12096">
        <v>8</v>
      </c>
      <c r="C12096">
        <v>5</v>
      </c>
      <c r="D12096">
        <v>27.42</v>
      </c>
      <c r="E12096">
        <v>12.9</v>
      </c>
      <c r="F12096">
        <v>14.52</v>
      </c>
    </row>
    <row r="12097" spans="1:6" x14ac:dyDescent="0.3">
      <c r="A12097" t="s">
        <v>62424</v>
      </c>
      <c r="B12097">
        <v>11</v>
      </c>
      <c r="C12097">
        <v>5</v>
      </c>
      <c r="D12097">
        <v>153.19999999999999</v>
      </c>
      <c r="E12097">
        <v>135</v>
      </c>
      <c r="F12097">
        <v>18.2</v>
      </c>
    </row>
    <row r="12098" spans="1:6" x14ac:dyDescent="0.3">
      <c r="A12098" t="s">
        <v>62429</v>
      </c>
      <c r="B12098">
        <v>13</v>
      </c>
      <c r="C12098">
        <v>5</v>
      </c>
      <c r="D12098">
        <v>211.82</v>
      </c>
      <c r="E12098">
        <v>190</v>
      </c>
      <c r="F12098">
        <v>21.82</v>
      </c>
    </row>
    <row r="12099" spans="1:6" x14ac:dyDescent="0.3">
      <c r="A12099" t="s">
        <v>62434</v>
      </c>
      <c r="B12099">
        <v>4</v>
      </c>
      <c r="C12099">
        <v>5</v>
      </c>
      <c r="D12099">
        <v>165.67</v>
      </c>
      <c r="E12099">
        <v>149</v>
      </c>
      <c r="F12099">
        <v>16.670000000000002</v>
      </c>
    </row>
    <row r="12100" spans="1:6" x14ac:dyDescent="0.3">
      <c r="A12100" t="s">
        <v>62438</v>
      </c>
      <c r="B12100">
        <v>7</v>
      </c>
      <c r="C12100">
        <v>5</v>
      </c>
      <c r="D12100">
        <v>107.8</v>
      </c>
      <c r="E12100">
        <v>87.99</v>
      </c>
      <c r="F12100">
        <v>19.809999999999999</v>
      </c>
    </row>
    <row r="12101" spans="1:6" x14ac:dyDescent="0.3">
      <c r="A12101" t="s">
        <v>62444</v>
      </c>
      <c r="B12101">
        <v>11</v>
      </c>
      <c r="C12101">
        <v>5</v>
      </c>
      <c r="D12101">
        <v>167.29</v>
      </c>
      <c r="E12101">
        <v>149</v>
      </c>
      <c r="F12101">
        <v>18.29</v>
      </c>
    </row>
    <row r="12102" spans="1:6" x14ac:dyDescent="0.3">
      <c r="A12102" t="s">
        <v>62448</v>
      </c>
      <c r="B12102">
        <v>14</v>
      </c>
      <c r="C12102">
        <v>3</v>
      </c>
      <c r="D12102">
        <v>235.53</v>
      </c>
      <c r="E12102">
        <v>35</v>
      </c>
      <c r="F12102">
        <v>43.51</v>
      </c>
    </row>
    <row r="12103" spans="1:6" x14ac:dyDescent="0.3">
      <c r="A12103" t="s">
        <v>62453</v>
      </c>
      <c r="B12103">
        <v>15</v>
      </c>
      <c r="C12103">
        <v>3</v>
      </c>
      <c r="D12103">
        <v>178.44</v>
      </c>
      <c r="E12103">
        <v>149</v>
      </c>
      <c r="F12103">
        <v>29.44</v>
      </c>
    </row>
    <row r="12104" spans="1:6" x14ac:dyDescent="0.3">
      <c r="A12104" t="s">
        <v>62459</v>
      </c>
      <c r="B12104">
        <v>17</v>
      </c>
      <c r="C12104">
        <v>2</v>
      </c>
      <c r="D12104">
        <v>117.96</v>
      </c>
      <c r="E12104">
        <v>24.99</v>
      </c>
      <c r="F12104">
        <v>4.5</v>
      </c>
    </row>
    <row r="12105" spans="1:6" x14ac:dyDescent="0.3">
      <c r="A12105" t="s">
        <v>62465</v>
      </c>
      <c r="B12105">
        <v>12</v>
      </c>
      <c r="C12105">
        <v>1</v>
      </c>
      <c r="D12105">
        <v>274.43</v>
      </c>
      <c r="E12105">
        <v>89.9</v>
      </c>
      <c r="F12105">
        <v>2.82</v>
      </c>
    </row>
    <row r="12106" spans="1:6" x14ac:dyDescent="0.3">
      <c r="A12106" t="s">
        <v>62470</v>
      </c>
      <c r="B12106">
        <v>4</v>
      </c>
      <c r="C12106">
        <v>4</v>
      </c>
      <c r="D12106">
        <v>163.06</v>
      </c>
      <c r="E12106">
        <v>149</v>
      </c>
      <c r="F12106">
        <v>14.06</v>
      </c>
    </row>
    <row r="12107" spans="1:6" x14ac:dyDescent="0.3">
      <c r="A12107" t="s">
        <v>62475</v>
      </c>
      <c r="B12107">
        <v>28</v>
      </c>
      <c r="C12107">
        <v>3</v>
      </c>
      <c r="D12107">
        <v>604.44000000000005</v>
      </c>
      <c r="E12107">
        <v>558.5</v>
      </c>
      <c r="F12107">
        <v>45.94</v>
      </c>
    </row>
    <row r="12108" spans="1:6" x14ac:dyDescent="0.3">
      <c r="A12108" t="s">
        <v>62481</v>
      </c>
      <c r="B12108">
        <v>16</v>
      </c>
      <c r="C12108">
        <v>5</v>
      </c>
      <c r="D12108">
        <v>163.06</v>
      </c>
      <c r="E12108">
        <v>149</v>
      </c>
      <c r="F12108">
        <v>14.06</v>
      </c>
    </row>
    <row r="12109" spans="1:6" x14ac:dyDescent="0.3">
      <c r="A12109" t="s">
        <v>62485</v>
      </c>
      <c r="B12109">
        <v>17</v>
      </c>
      <c r="C12109">
        <v>5</v>
      </c>
      <c r="D12109">
        <v>927.22</v>
      </c>
      <c r="E12109">
        <v>899</v>
      </c>
      <c r="F12109">
        <v>28.22</v>
      </c>
    </row>
    <row r="12110" spans="1:6" x14ac:dyDescent="0.3">
      <c r="A12110" t="s">
        <v>62492</v>
      </c>
      <c r="B12110">
        <v>6</v>
      </c>
      <c r="C12110">
        <v>1</v>
      </c>
      <c r="D12110">
        <v>165.8</v>
      </c>
      <c r="E12110">
        <v>149</v>
      </c>
      <c r="F12110">
        <v>16.8</v>
      </c>
    </row>
    <row r="12111" spans="1:6" x14ac:dyDescent="0.3">
      <c r="A12111" t="s">
        <v>62497</v>
      </c>
      <c r="B12111">
        <v>9</v>
      </c>
      <c r="C12111">
        <v>5</v>
      </c>
      <c r="D12111">
        <v>105.75</v>
      </c>
      <c r="E12111">
        <v>67.900000000000006</v>
      </c>
      <c r="F12111">
        <v>37.85</v>
      </c>
    </row>
    <row r="12112" spans="1:6" x14ac:dyDescent="0.3">
      <c r="A12112" t="s">
        <v>62502</v>
      </c>
      <c r="B12112">
        <v>4</v>
      </c>
      <c r="C12112">
        <v>5</v>
      </c>
      <c r="D12112">
        <v>146.57</v>
      </c>
      <c r="E12112">
        <v>129.9</v>
      </c>
      <c r="F12112">
        <v>16.670000000000002</v>
      </c>
    </row>
    <row r="12113" spans="1:6" x14ac:dyDescent="0.3">
      <c r="A12113" t="s">
        <v>62507</v>
      </c>
      <c r="B12113">
        <v>1</v>
      </c>
      <c r="C12113">
        <v>5</v>
      </c>
      <c r="D12113">
        <v>49.45</v>
      </c>
      <c r="E12113">
        <v>41.9</v>
      </c>
      <c r="F12113">
        <v>7.55</v>
      </c>
    </row>
    <row r="12114" spans="1:6" x14ac:dyDescent="0.3">
      <c r="A12114" t="s">
        <v>62514</v>
      </c>
      <c r="B12114">
        <v>21</v>
      </c>
      <c r="C12114">
        <v>1</v>
      </c>
      <c r="D12114">
        <v>187.59</v>
      </c>
      <c r="E12114">
        <v>149</v>
      </c>
      <c r="F12114">
        <v>38.590000000000003</v>
      </c>
    </row>
    <row r="12115" spans="1:6" x14ac:dyDescent="0.3">
      <c r="A12115" t="s">
        <v>62519</v>
      </c>
      <c r="B12115">
        <v>15</v>
      </c>
      <c r="C12115">
        <v>5</v>
      </c>
      <c r="D12115">
        <v>112.89</v>
      </c>
      <c r="E12115">
        <v>83.9</v>
      </c>
      <c r="F12115">
        <v>28.99</v>
      </c>
    </row>
    <row r="12116" spans="1:6" x14ac:dyDescent="0.3">
      <c r="A12116" t="s">
        <v>62523</v>
      </c>
      <c r="B12116">
        <v>5</v>
      </c>
      <c r="C12116">
        <v>5</v>
      </c>
      <c r="D12116">
        <v>183.5</v>
      </c>
      <c r="E12116">
        <v>165.9</v>
      </c>
      <c r="F12116">
        <v>17.600000000000001</v>
      </c>
    </row>
    <row r="12117" spans="1:6" x14ac:dyDescent="0.3">
      <c r="A12117" t="s">
        <v>62529</v>
      </c>
      <c r="B12117">
        <v>5</v>
      </c>
      <c r="C12117">
        <v>5</v>
      </c>
      <c r="D12117">
        <v>93.4</v>
      </c>
      <c r="E12117">
        <v>78</v>
      </c>
      <c r="F12117">
        <v>15.4</v>
      </c>
    </row>
    <row r="12118" spans="1:6" x14ac:dyDescent="0.3">
      <c r="A12118" t="s">
        <v>62533</v>
      </c>
      <c r="B12118">
        <v>13</v>
      </c>
      <c r="C12118">
        <v>4</v>
      </c>
      <c r="D12118">
        <v>27.07</v>
      </c>
      <c r="E12118">
        <v>12.97</v>
      </c>
      <c r="F12118">
        <v>14.1</v>
      </c>
    </row>
    <row r="12119" spans="1:6" x14ac:dyDescent="0.3">
      <c r="A12119" t="s">
        <v>62539</v>
      </c>
      <c r="B12119">
        <v>26</v>
      </c>
      <c r="C12119">
        <v>4</v>
      </c>
      <c r="D12119">
        <v>105.24</v>
      </c>
      <c r="E12119">
        <v>85.4</v>
      </c>
      <c r="F12119">
        <v>19.84</v>
      </c>
    </row>
    <row r="12120" spans="1:6" x14ac:dyDescent="0.3">
      <c r="A12120" t="s">
        <v>62544</v>
      </c>
      <c r="B12120">
        <v>9</v>
      </c>
      <c r="C12120">
        <v>5</v>
      </c>
      <c r="D12120">
        <v>157.81</v>
      </c>
      <c r="E12120">
        <v>139.9</v>
      </c>
      <c r="F12120">
        <v>17.91</v>
      </c>
    </row>
    <row r="12121" spans="1:6" x14ac:dyDescent="0.3">
      <c r="A12121" t="s">
        <v>62549</v>
      </c>
      <c r="B12121">
        <v>5</v>
      </c>
      <c r="C12121">
        <v>4</v>
      </c>
      <c r="D12121">
        <v>95.01</v>
      </c>
      <c r="E12121">
        <v>79.599999999999994</v>
      </c>
      <c r="F12121">
        <v>15.41</v>
      </c>
    </row>
    <row r="12122" spans="1:6" x14ac:dyDescent="0.3">
      <c r="A12122" t="s">
        <v>62553</v>
      </c>
      <c r="B12122">
        <v>17</v>
      </c>
      <c r="C12122">
        <v>4</v>
      </c>
      <c r="D12122">
        <v>826.8</v>
      </c>
      <c r="E12122">
        <v>116.99</v>
      </c>
      <c r="F12122">
        <v>20.81</v>
      </c>
    </row>
    <row r="12123" spans="1:6" x14ac:dyDescent="0.3">
      <c r="A12123" t="s">
        <v>62558</v>
      </c>
      <c r="B12123">
        <v>14</v>
      </c>
      <c r="C12123">
        <v>5</v>
      </c>
      <c r="D12123">
        <v>103.73</v>
      </c>
      <c r="E12123">
        <v>83.9</v>
      </c>
      <c r="F12123">
        <v>19.829999999999998</v>
      </c>
    </row>
    <row r="12124" spans="1:6" x14ac:dyDescent="0.3">
      <c r="A12124" t="s">
        <v>62562</v>
      </c>
      <c r="B12124">
        <v>18</v>
      </c>
      <c r="C12124">
        <v>5</v>
      </c>
      <c r="D12124">
        <v>88.72</v>
      </c>
      <c r="E12124">
        <v>59.9</v>
      </c>
      <c r="F12124">
        <v>28.82</v>
      </c>
    </row>
    <row r="12125" spans="1:6" x14ac:dyDescent="0.3">
      <c r="A12125" t="s">
        <v>62566</v>
      </c>
      <c r="C12125">
        <v>3</v>
      </c>
      <c r="D12125">
        <v>138.15</v>
      </c>
      <c r="E12125">
        <v>99.9</v>
      </c>
      <c r="F12125">
        <v>38.25</v>
      </c>
    </row>
    <row r="12126" spans="1:6" x14ac:dyDescent="0.3">
      <c r="A12126" t="s">
        <v>62571</v>
      </c>
      <c r="B12126">
        <v>4</v>
      </c>
      <c r="C12126">
        <v>5</v>
      </c>
      <c r="D12126">
        <v>279.24</v>
      </c>
      <c r="E12126">
        <v>129.9</v>
      </c>
      <c r="F12126">
        <v>9.7200000000000006</v>
      </c>
    </row>
    <row r="12127" spans="1:6" x14ac:dyDescent="0.3">
      <c r="A12127" t="s">
        <v>62576</v>
      </c>
      <c r="B12127">
        <v>6</v>
      </c>
      <c r="C12127">
        <v>5</v>
      </c>
      <c r="D12127">
        <v>93.4</v>
      </c>
      <c r="E12127">
        <v>78</v>
      </c>
      <c r="F12127">
        <v>15.4</v>
      </c>
    </row>
    <row r="12128" spans="1:6" x14ac:dyDescent="0.3">
      <c r="A12128" t="s">
        <v>62580</v>
      </c>
      <c r="B12128">
        <v>2</v>
      </c>
      <c r="C12128">
        <v>5</v>
      </c>
      <c r="D12128">
        <v>67.58</v>
      </c>
      <c r="E12128">
        <v>59.9</v>
      </c>
      <c r="F12128">
        <v>7.68</v>
      </c>
    </row>
    <row r="12129" spans="1:6" x14ac:dyDescent="0.3">
      <c r="A12129" t="s">
        <v>62585</v>
      </c>
      <c r="B12129">
        <v>17</v>
      </c>
      <c r="C12129">
        <v>5</v>
      </c>
      <c r="D12129">
        <v>102.74</v>
      </c>
      <c r="E12129">
        <v>84.9</v>
      </c>
      <c r="F12129">
        <v>17.84</v>
      </c>
    </row>
    <row r="12130" spans="1:6" x14ac:dyDescent="0.3">
      <c r="A12130" t="s">
        <v>62589</v>
      </c>
      <c r="B12130">
        <v>27</v>
      </c>
      <c r="C12130">
        <v>4</v>
      </c>
      <c r="D12130">
        <v>107.95</v>
      </c>
      <c r="E12130">
        <v>79</v>
      </c>
      <c r="F12130">
        <v>28.95</v>
      </c>
    </row>
    <row r="12131" spans="1:6" x14ac:dyDescent="0.3">
      <c r="A12131" t="s">
        <v>62593</v>
      </c>
      <c r="B12131">
        <v>9</v>
      </c>
      <c r="C12131">
        <v>5</v>
      </c>
      <c r="D12131">
        <v>99.73</v>
      </c>
      <c r="E12131">
        <v>85.4</v>
      </c>
      <c r="F12131">
        <v>14.33</v>
      </c>
    </row>
    <row r="12132" spans="1:6" x14ac:dyDescent="0.3">
      <c r="A12132" t="s">
        <v>62597</v>
      </c>
      <c r="B12132">
        <v>3</v>
      </c>
      <c r="C12132">
        <v>5</v>
      </c>
      <c r="D12132">
        <v>57.6</v>
      </c>
      <c r="E12132">
        <v>49.99</v>
      </c>
      <c r="F12132">
        <v>7.61</v>
      </c>
    </row>
    <row r="12133" spans="1:6" x14ac:dyDescent="0.3">
      <c r="A12133" t="s">
        <v>62601</v>
      </c>
      <c r="B12133">
        <v>8</v>
      </c>
      <c r="C12133">
        <v>5</v>
      </c>
      <c r="D12133">
        <v>228.66</v>
      </c>
      <c r="E12133">
        <v>99.9</v>
      </c>
      <c r="F12133">
        <v>14.43</v>
      </c>
    </row>
    <row r="12134" spans="1:6" x14ac:dyDescent="0.3">
      <c r="A12134" t="s">
        <v>62605</v>
      </c>
      <c r="C12134">
        <v>5</v>
      </c>
      <c r="D12134">
        <v>137.97</v>
      </c>
      <c r="E12134">
        <v>119.3</v>
      </c>
      <c r="F12134">
        <v>18.670000000000002</v>
      </c>
    </row>
    <row r="12135" spans="1:6" x14ac:dyDescent="0.3">
      <c r="A12135" t="s">
        <v>62609</v>
      </c>
      <c r="B12135">
        <v>28</v>
      </c>
      <c r="C12135">
        <v>4</v>
      </c>
      <c r="D12135">
        <v>65.010000000000005</v>
      </c>
      <c r="E12135">
        <v>48.9</v>
      </c>
      <c r="F12135">
        <v>16.11</v>
      </c>
    </row>
    <row r="12136" spans="1:6" x14ac:dyDescent="0.3">
      <c r="A12136" t="s">
        <v>62614</v>
      </c>
      <c r="B12136">
        <v>9</v>
      </c>
      <c r="C12136">
        <v>5</v>
      </c>
      <c r="D12136">
        <v>212.88</v>
      </c>
      <c r="E12136">
        <v>87.99</v>
      </c>
      <c r="F12136">
        <v>18.45</v>
      </c>
    </row>
    <row r="12137" spans="1:6" x14ac:dyDescent="0.3">
      <c r="A12137" t="s">
        <v>62618</v>
      </c>
      <c r="B12137">
        <v>17</v>
      </c>
      <c r="C12137">
        <v>3</v>
      </c>
      <c r="D12137">
        <v>72.790000000000006</v>
      </c>
      <c r="E12137">
        <v>45.9</v>
      </c>
      <c r="F12137">
        <v>26.89</v>
      </c>
    </row>
    <row r="12138" spans="1:6" x14ac:dyDescent="0.3">
      <c r="A12138" t="s">
        <v>62623</v>
      </c>
      <c r="B12138">
        <v>13</v>
      </c>
      <c r="C12138">
        <v>4</v>
      </c>
      <c r="D12138">
        <v>92.969999999999985</v>
      </c>
      <c r="E12138">
        <v>76</v>
      </c>
      <c r="F12138">
        <v>16.97</v>
      </c>
    </row>
    <row r="12139" spans="1:6" x14ac:dyDescent="0.3">
      <c r="A12139" t="s">
        <v>62627</v>
      </c>
      <c r="B12139">
        <v>6</v>
      </c>
      <c r="C12139">
        <v>5</v>
      </c>
      <c r="D12139">
        <v>126.37</v>
      </c>
      <c r="E12139">
        <v>113</v>
      </c>
      <c r="F12139">
        <v>13.37</v>
      </c>
    </row>
    <row r="12140" spans="1:6" x14ac:dyDescent="0.3">
      <c r="A12140" t="s">
        <v>62632</v>
      </c>
      <c r="B12140">
        <v>10</v>
      </c>
      <c r="C12140">
        <v>1</v>
      </c>
      <c r="D12140">
        <v>491.52</v>
      </c>
      <c r="E12140">
        <v>74.900000000000006</v>
      </c>
      <c r="F12140">
        <v>7.19</v>
      </c>
    </row>
    <row r="12141" spans="1:6" x14ac:dyDescent="0.3">
      <c r="A12141" t="s">
        <v>62638</v>
      </c>
      <c r="B12141">
        <v>50</v>
      </c>
      <c r="C12141">
        <v>1</v>
      </c>
      <c r="D12141">
        <v>90.17</v>
      </c>
      <c r="E12141">
        <v>69</v>
      </c>
      <c r="F12141">
        <v>21.17</v>
      </c>
    </row>
    <row r="12142" spans="1:6" x14ac:dyDescent="0.3">
      <c r="A12142" t="s">
        <v>62643</v>
      </c>
      <c r="B12142">
        <v>6</v>
      </c>
      <c r="C12142">
        <v>5</v>
      </c>
      <c r="D12142">
        <v>628.41999999999996</v>
      </c>
      <c r="E12142">
        <v>299</v>
      </c>
      <c r="F12142">
        <v>15.21</v>
      </c>
    </row>
    <row r="12143" spans="1:6" x14ac:dyDescent="0.3">
      <c r="A12143" t="s">
        <v>62647</v>
      </c>
      <c r="B12143">
        <v>9</v>
      </c>
      <c r="C12143">
        <v>2</v>
      </c>
      <c r="D12143">
        <v>88.03</v>
      </c>
      <c r="E12143">
        <v>76</v>
      </c>
      <c r="F12143">
        <v>12.03</v>
      </c>
    </row>
    <row r="12144" spans="1:6" x14ac:dyDescent="0.3">
      <c r="A12144" t="s">
        <v>62652</v>
      </c>
      <c r="B12144">
        <v>2</v>
      </c>
      <c r="C12144">
        <v>5</v>
      </c>
      <c r="D12144">
        <v>98.29</v>
      </c>
      <c r="E12144">
        <v>89.9</v>
      </c>
      <c r="F12144">
        <v>8.39</v>
      </c>
    </row>
    <row r="12145" spans="1:6" x14ac:dyDescent="0.3">
      <c r="A12145" t="s">
        <v>62656</v>
      </c>
      <c r="B12145">
        <v>8</v>
      </c>
      <c r="C12145">
        <v>5</v>
      </c>
      <c r="D12145">
        <v>131.11000000000001</v>
      </c>
      <c r="E12145">
        <v>122.9</v>
      </c>
      <c r="F12145">
        <v>8.2100000000000009</v>
      </c>
    </row>
    <row r="12146" spans="1:6" x14ac:dyDescent="0.3">
      <c r="A12146" t="s">
        <v>62661</v>
      </c>
      <c r="B12146">
        <v>17</v>
      </c>
      <c r="C12146">
        <v>5</v>
      </c>
      <c r="D12146">
        <v>341.08</v>
      </c>
      <c r="E12146">
        <v>299.99</v>
      </c>
      <c r="F12146">
        <v>41.09</v>
      </c>
    </row>
    <row r="12147" spans="1:6" x14ac:dyDescent="0.3">
      <c r="A12147" t="s">
        <v>62667</v>
      </c>
      <c r="B12147">
        <v>9</v>
      </c>
      <c r="C12147">
        <v>1</v>
      </c>
      <c r="D12147">
        <v>870.69</v>
      </c>
      <c r="E12147">
        <v>849.99</v>
      </c>
      <c r="F12147">
        <v>20.7</v>
      </c>
    </row>
    <row r="12148" spans="1:6" x14ac:dyDescent="0.3">
      <c r="A12148" t="s">
        <v>62672</v>
      </c>
      <c r="B12148">
        <v>10</v>
      </c>
      <c r="C12148">
        <v>5</v>
      </c>
      <c r="D12148">
        <v>64.22</v>
      </c>
      <c r="E12148">
        <v>47.9</v>
      </c>
      <c r="F12148">
        <v>16.32</v>
      </c>
    </row>
    <row r="12149" spans="1:6" x14ac:dyDescent="0.3">
      <c r="A12149" t="s">
        <v>62676</v>
      </c>
      <c r="C12149">
        <v>1</v>
      </c>
      <c r="D12149">
        <v>210.82</v>
      </c>
      <c r="E12149">
        <v>200</v>
      </c>
      <c r="F12149">
        <v>10.82</v>
      </c>
    </row>
    <row r="12150" spans="1:6" x14ac:dyDescent="0.3">
      <c r="A12150" t="s">
        <v>62682</v>
      </c>
      <c r="B12150">
        <v>4</v>
      </c>
      <c r="C12150">
        <v>4</v>
      </c>
      <c r="D12150">
        <v>91.66</v>
      </c>
      <c r="E12150">
        <v>79.900000000000006</v>
      </c>
      <c r="F12150">
        <v>11.76</v>
      </c>
    </row>
    <row r="12151" spans="1:6" x14ac:dyDescent="0.3">
      <c r="A12151" t="s">
        <v>62687</v>
      </c>
      <c r="B12151">
        <v>9</v>
      </c>
      <c r="C12151">
        <v>5</v>
      </c>
      <c r="D12151">
        <v>129.79</v>
      </c>
      <c r="E12151">
        <v>117.47</v>
      </c>
      <c r="F12151">
        <v>12.32</v>
      </c>
    </row>
    <row r="12152" spans="1:6" x14ac:dyDescent="0.3">
      <c r="A12152" t="s">
        <v>62692</v>
      </c>
      <c r="B12152">
        <v>7</v>
      </c>
      <c r="C12152">
        <v>5</v>
      </c>
      <c r="D12152">
        <v>107.71999999999998</v>
      </c>
      <c r="E12152">
        <v>89</v>
      </c>
      <c r="F12152">
        <v>18.72</v>
      </c>
    </row>
    <row r="12153" spans="1:6" x14ac:dyDescent="0.3">
      <c r="A12153" t="s">
        <v>62697</v>
      </c>
      <c r="B12153">
        <v>7</v>
      </c>
      <c r="C12153">
        <v>5</v>
      </c>
      <c r="D12153">
        <v>140.08000000000001</v>
      </c>
      <c r="E12153">
        <v>114.97</v>
      </c>
      <c r="F12153">
        <v>25.11</v>
      </c>
    </row>
    <row r="12154" spans="1:6" x14ac:dyDescent="0.3">
      <c r="A12154" t="s">
        <v>62702</v>
      </c>
      <c r="B12154">
        <v>46</v>
      </c>
      <c r="C12154">
        <v>1</v>
      </c>
      <c r="D12154">
        <v>49.23</v>
      </c>
      <c r="E12154">
        <v>31</v>
      </c>
      <c r="F12154">
        <v>18.23</v>
      </c>
    </row>
    <row r="12155" spans="1:6" x14ac:dyDescent="0.3">
      <c r="A12155" t="s">
        <v>62709</v>
      </c>
      <c r="B12155">
        <v>12</v>
      </c>
      <c r="C12155">
        <v>5</v>
      </c>
      <c r="D12155">
        <v>45.52</v>
      </c>
      <c r="E12155">
        <v>31</v>
      </c>
      <c r="F12155">
        <v>14.52</v>
      </c>
    </row>
    <row r="12156" spans="1:6" x14ac:dyDescent="0.3">
      <c r="A12156" t="s">
        <v>62714</v>
      </c>
      <c r="B12156">
        <v>7</v>
      </c>
      <c r="C12156">
        <v>4</v>
      </c>
      <c r="D12156">
        <v>167.14</v>
      </c>
      <c r="E12156">
        <v>148</v>
      </c>
      <c r="F12156">
        <v>19.14</v>
      </c>
    </row>
    <row r="12157" spans="1:6" x14ac:dyDescent="0.3">
      <c r="A12157" t="s">
        <v>62720</v>
      </c>
      <c r="B12157">
        <v>3</v>
      </c>
      <c r="C12157">
        <v>5</v>
      </c>
      <c r="D12157">
        <v>398.98</v>
      </c>
      <c r="E12157">
        <v>389</v>
      </c>
      <c r="F12157">
        <v>9.98</v>
      </c>
    </row>
    <row r="12158" spans="1:6" x14ac:dyDescent="0.3">
      <c r="A12158" t="s">
        <v>62726</v>
      </c>
      <c r="B12158">
        <v>16</v>
      </c>
      <c r="C12158">
        <v>5</v>
      </c>
      <c r="D12158">
        <v>75.069999999999993</v>
      </c>
      <c r="E12158">
        <v>59.9</v>
      </c>
      <c r="F12158">
        <v>15.17</v>
      </c>
    </row>
    <row r="12159" spans="1:6" x14ac:dyDescent="0.3">
      <c r="A12159" t="s">
        <v>62731</v>
      </c>
      <c r="B12159">
        <v>25</v>
      </c>
      <c r="C12159">
        <v>1</v>
      </c>
      <c r="D12159">
        <v>66.64</v>
      </c>
      <c r="E12159">
        <v>49</v>
      </c>
      <c r="F12159">
        <v>17.64</v>
      </c>
    </row>
    <row r="12160" spans="1:6" x14ac:dyDescent="0.3">
      <c r="A12160" t="s">
        <v>62734</v>
      </c>
      <c r="B12160">
        <v>32</v>
      </c>
      <c r="C12160">
        <v>4</v>
      </c>
      <c r="D12160">
        <v>64.63</v>
      </c>
      <c r="E12160">
        <v>39</v>
      </c>
      <c r="F12160">
        <v>25.63</v>
      </c>
    </row>
    <row r="12161" spans="1:6" x14ac:dyDescent="0.3">
      <c r="A12161" t="s">
        <v>62738</v>
      </c>
      <c r="B12161">
        <v>10</v>
      </c>
      <c r="C12161">
        <v>3</v>
      </c>
      <c r="D12161">
        <v>29.35</v>
      </c>
      <c r="E12161">
        <v>17.5</v>
      </c>
      <c r="F12161">
        <v>11.85</v>
      </c>
    </row>
    <row r="12162" spans="1:6" x14ac:dyDescent="0.3">
      <c r="A12162" t="s">
        <v>62744</v>
      </c>
      <c r="B12162">
        <v>20</v>
      </c>
      <c r="C12162">
        <v>4</v>
      </c>
      <c r="D12162">
        <v>76.790000000000006</v>
      </c>
      <c r="E12162">
        <v>58.5</v>
      </c>
      <c r="F12162">
        <v>18.29</v>
      </c>
    </row>
    <row r="12163" spans="1:6" x14ac:dyDescent="0.3">
      <c r="A12163" t="s">
        <v>62749</v>
      </c>
      <c r="B12163">
        <v>18</v>
      </c>
      <c r="C12163">
        <v>4</v>
      </c>
      <c r="D12163">
        <v>111.03</v>
      </c>
      <c r="E12163">
        <v>98</v>
      </c>
      <c r="F12163">
        <v>13.03</v>
      </c>
    </row>
    <row r="12164" spans="1:6" x14ac:dyDescent="0.3">
      <c r="A12164" t="s">
        <v>62755</v>
      </c>
      <c r="B12164">
        <v>7</v>
      </c>
      <c r="C12164">
        <v>5</v>
      </c>
      <c r="D12164">
        <v>38.409999999999997</v>
      </c>
      <c r="E12164">
        <v>24.9</v>
      </c>
      <c r="F12164">
        <v>13.51</v>
      </c>
    </row>
    <row r="12165" spans="1:6" x14ac:dyDescent="0.3">
      <c r="A12165" t="s">
        <v>62759</v>
      </c>
      <c r="B12165">
        <v>8</v>
      </c>
      <c r="C12165">
        <v>4</v>
      </c>
      <c r="D12165">
        <v>111.03</v>
      </c>
      <c r="E12165">
        <v>98</v>
      </c>
      <c r="F12165">
        <v>13.03</v>
      </c>
    </row>
    <row r="12166" spans="1:6" x14ac:dyDescent="0.3">
      <c r="A12166" t="s">
        <v>62764</v>
      </c>
      <c r="B12166">
        <v>7</v>
      </c>
      <c r="C12166">
        <v>4</v>
      </c>
      <c r="D12166">
        <v>161.05000000000001</v>
      </c>
      <c r="E12166">
        <v>139.99</v>
      </c>
      <c r="F12166">
        <v>21.06</v>
      </c>
    </row>
    <row r="12167" spans="1:6" x14ac:dyDescent="0.3">
      <c r="A12167" t="s">
        <v>62768</v>
      </c>
      <c r="B12167">
        <v>11</v>
      </c>
      <c r="C12167">
        <v>5</v>
      </c>
      <c r="D12167">
        <v>125.23</v>
      </c>
      <c r="E12167">
        <v>98</v>
      </c>
      <c r="F12167">
        <v>27.23</v>
      </c>
    </row>
    <row r="12168" spans="1:6" x14ac:dyDescent="0.3">
      <c r="A12168" t="s">
        <v>62773</v>
      </c>
      <c r="B12168">
        <v>8</v>
      </c>
      <c r="C12168">
        <v>5</v>
      </c>
      <c r="D12168">
        <v>186.39</v>
      </c>
      <c r="E12168">
        <v>159.9</v>
      </c>
      <c r="F12168">
        <v>26.49</v>
      </c>
    </row>
    <row r="12169" spans="1:6" x14ac:dyDescent="0.3">
      <c r="A12169" t="s">
        <v>62779</v>
      </c>
      <c r="B12169">
        <v>11</v>
      </c>
      <c r="C12169">
        <v>5</v>
      </c>
      <c r="D12169">
        <v>111.03</v>
      </c>
      <c r="E12169">
        <v>98</v>
      </c>
      <c r="F12169">
        <v>13.03</v>
      </c>
    </row>
    <row r="12170" spans="1:6" x14ac:dyDescent="0.3">
      <c r="A12170" t="s">
        <v>62783</v>
      </c>
      <c r="B12170">
        <v>34</v>
      </c>
      <c r="C12170">
        <v>3</v>
      </c>
      <c r="D12170">
        <v>56.42</v>
      </c>
      <c r="E12170">
        <v>29.99</v>
      </c>
      <c r="F12170">
        <v>26.43</v>
      </c>
    </row>
    <row r="12171" spans="1:6" x14ac:dyDescent="0.3">
      <c r="A12171" t="s">
        <v>62787</v>
      </c>
      <c r="B12171">
        <v>5</v>
      </c>
      <c r="C12171">
        <v>5</v>
      </c>
      <c r="D12171">
        <v>31.8</v>
      </c>
      <c r="E12171">
        <v>19.95</v>
      </c>
      <c r="F12171">
        <v>11.85</v>
      </c>
    </row>
    <row r="12172" spans="1:6" x14ac:dyDescent="0.3">
      <c r="A12172" t="s">
        <v>62792</v>
      </c>
      <c r="B12172">
        <v>10</v>
      </c>
      <c r="C12172">
        <v>5</v>
      </c>
      <c r="D12172">
        <v>131.75</v>
      </c>
      <c r="E12172">
        <v>112</v>
      </c>
      <c r="F12172">
        <v>19.75</v>
      </c>
    </row>
    <row r="12173" spans="1:6" x14ac:dyDescent="0.3">
      <c r="A12173" t="s">
        <v>62796</v>
      </c>
      <c r="B12173">
        <v>8</v>
      </c>
      <c r="C12173">
        <v>5</v>
      </c>
      <c r="D12173">
        <v>48.01</v>
      </c>
      <c r="E12173">
        <v>19.95</v>
      </c>
      <c r="F12173">
        <v>28.06</v>
      </c>
    </row>
    <row r="12174" spans="1:6" x14ac:dyDescent="0.3">
      <c r="A12174" t="s">
        <v>62800</v>
      </c>
      <c r="B12174">
        <v>7</v>
      </c>
      <c r="C12174">
        <v>5</v>
      </c>
      <c r="D12174">
        <v>126.62</v>
      </c>
      <c r="E12174">
        <v>44.9</v>
      </c>
      <c r="F12174">
        <v>18.41</v>
      </c>
    </row>
    <row r="12175" spans="1:6" x14ac:dyDescent="0.3">
      <c r="A12175" t="s">
        <v>62805</v>
      </c>
      <c r="B12175">
        <v>10</v>
      </c>
      <c r="C12175">
        <v>5</v>
      </c>
      <c r="D12175">
        <v>92.81</v>
      </c>
      <c r="E12175">
        <v>75</v>
      </c>
      <c r="F12175">
        <v>17.809999999999999</v>
      </c>
    </row>
    <row r="12176" spans="1:6" x14ac:dyDescent="0.3">
      <c r="A12176" t="s">
        <v>62810</v>
      </c>
      <c r="B12176">
        <v>8</v>
      </c>
      <c r="C12176">
        <v>1</v>
      </c>
      <c r="D12176">
        <v>68.84</v>
      </c>
      <c r="E12176">
        <v>19.899999999999999</v>
      </c>
      <c r="F12176">
        <v>14.52</v>
      </c>
    </row>
    <row r="12177" spans="1:6" x14ac:dyDescent="0.3">
      <c r="A12177" t="s">
        <v>62816</v>
      </c>
      <c r="B12177">
        <v>56</v>
      </c>
      <c r="D12177">
        <v>80.790000000000006</v>
      </c>
      <c r="E12177">
        <v>63.9</v>
      </c>
      <c r="F12177">
        <v>16.89</v>
      </c>
    </row>
    <row r="12178" spans="1:6" x14ac:dyDescent="0.3">
      <c r="A12178" t="s">
        <v>62820</v>
      </c>
      <c r="B12178">
        <v>9</v>
      </c>
      <c r="C12178">
        <v>3</v>
      </c>
      <c r="D12178">
        <v>88.08</v>
      </c>
      <c r="E12178">
        <v>75</v>
      </c>
      <c r="F12178">
        <v>13.08</v>
      </c>
    </row>
    <row r="12179" spans="1:6" x14ac:dyDescent="0.3">
      <c r="A12179" t="s">
        <v>62825</v>
      </c>
      <c r="B12179">
        <v>20</v>
      </c>
      <c r="C12179">
        <v>4</v>
      </c>
      <c r="D12179">
        <v>37.22</v>
      </c>
      <c r="E12179">
        <v>21.99</v>
      </c>
      <c r="F12179">
        <v>15.23</v>
      </c>
    </row>
    <row r="12180" spans="1:6" x14ac:dyDescent="0.3">
      <c r="A12180" t="s">
        <v>62829</v>
      </c>
      <c r="B12180">
        <v>18</v>
      </c>
      <c r="C12180">
        <v>5</v>
      </c>
      <c r="D12180">
        <v>79</v>
      </c>
      <c r="E12180">
        <v>61</v>
      </c>
      <c r="F12180">
        <v>18</v>
      </c>
    </row>
    <row r="12181" spans="1:6" x14ac:dyDescent="0.3">
      <c r="A12181" t="s">
        <v>62836</v>
      </c>
      <c r="B12181">
        <v>2</v>
      </c>
      <c r="C12181">
        <v>5</v>
      </c>
      <c r="D12181">
        <v>29.77</v>
      </c>
      <c r="E12181">
        <v>21.99</v>
      </c>
      <c r="F12181">
        <v>7.78</v>
      </c>
    </row>
    <row r="12182" spans="1:6" x14ac:dyDescent="0.3">
      <c r="A12182" t="s">
        <v>62840</v>
      </c>
      <c r="B12182">
        <v>13</v>
      </c>
      <c r="C12182">
        <v>5</v>
      </c>
      <c r="D12182">
        <v>43.93</v>
      </c>
      <c r="E12182">
        <v>26</v>
      </c>
      <c r="F12182">
        <v>17.93</v>
      </c>
    </row>
    <row r="12183" spans="1:6" x14ac:dyDescent="0.3">
      <c r="A12183" t="s">
        <v>62845</v>
      </c>
      <c r="B12183">
        <v>12</v>
      </c>
      <c r="C12183">
        <v>5</v>
      </c>
      <c r="D12183">
        <v>44.86</v>
      </c>
      <c r="E12183">
        <v>21.99</v>
      </c>
      <c r="F12183">
        <v>22.87</v>
      </c>
    </row>
    <row r="12184" spans="1:6" x14ac:dyDescent="0.3">
      <c r="A12184" t="s">
        <v>62849</v>
      </c>
      <c r="B12184">
        <v>16</v>
      </c>
      <c r="C12184">
        <v>5</v>
      </c>
      <c r="D12184">
        <v>180.62</v>
      </c>
      <c r="E12184">
        <v>129</v>
      </c>
      <c r="F12184">
        <v>51.62</v>
      </c>
    </row>
    <row r="12185" spans="1:6" x14ac:dyDescent="0.3">
      <c r="A12185" t="s">
        <v>62855</v>
      </c>
      <c r="B12185">
        <v>8</v>
      </c>
      <c r="C12185">
        <v>5</v>
      </c>
      <c r="D12185">
        <v>70.680000000000007</v>
      </c>
      <c r="E12185">
        <v>21.99</v>
      </c>
      <c r="F12185">
        <v>11.85</v>
      </c>
    </row>
    <row r="12186" spans="1:6" x14ac:dyDescent="0.3">
      <c r="A12186" t="s">
        <v>62860</v>
      </c>
      <c r="B12186">
        <v>7</v>
      </c>
      <c r="C12186">
        <v>5</v>
      </c>
      <c r="D12186">
        <v>72.09</v>
      </c>
      <c r="E12186">
        <v>62.9</v>
      </c>
      <c r="F12186">
        <v>9.19</v>
      </c>
    </row>
    <row r="12187" spans="1:6" x14ac:dyDescent="0.3">
      <c r="A12187" t="s">
        <v>62865</v>
      </c>
      <c r="B12187">
        <v>16</v>
      </c>
      <c r="C12187">
        <v>4</v>
      </c>
      <c r="D12187">
        <v>73.400000000000006</v>
      </c>
      <c r="E12187">
        <v>58.9</v>
      </c>
      <c r="F12187">
        <v>14.5</v>
      </c>
    </row>
    <row r="12188" spans="1:6" x14ac:dyDescent="0.3">
      <c r="A12188" t="s">
        <v>62870</v>
      </c>
      <c r="B12188">
        <v>17</v>
      </c>
      <c r="C12188">
        <v>5</v>
      </c>
      <c r="D12188">
        <v>147.15</v>
      </c>
      <c r="E12188">
        <v>129.99</v>
      </c>
      <c r="F12188">
        <v>17.16</v>
      </c>
    </row>
    <row r="12189" spans="1:6" x14ac:dyDescent="0.3">
      <c r="A12189" t="s">
        <v>62875</v>
      </c>
      <c r="B12189">
        <v>11</v>
      </c>
      <c r="C12189">
        <v>1</v>
      </c>
      <c r="D12189">
        <v>276.08</v>
      </c>
      <c r="E12189">
        <v>230</v>
      </c>
      <c r="F12189">
        <v>46.08</v>
      </c>
    </row>
    <row r="12190" spans="1:6" x14ac:dyDescent="0.3">
      <c r="A12190" t="s">
        <v>62881</v>
      </c>
      <c r="B12190">
        <v>10</v>
      </c>
      <c r="C12190">
        <v>5</v>
      </c>
      <c r="D12190">
        <v>143.43</v>
      </c>
      <c r="E12190">
        <v>106</v>
      </c>
      <c r="F12190">
        <v>37.43</v>
      </c>
    </row>
    <row r="12191" spans="1:6" x14ac:dyDescent="0.3">
      <c r="A12191" t="s">
        <v>62888</v>
      </c>
      <c r="B12191">
        <v>4</v>
      </c>
      <c r="C12191">
        <v>5</v>
      </c>
      <c r="D12191">
        <v>147.15</v>
      </c>
      <c r="E12191">
        <v>129.99</v>
      </c>
      <c r="F12191">
        <v>17.16</v>
      </c>
    </row>
    <row r="12192" spans="1:6" x14ac:dyDescent="0.3">
      <c r="A12192" t="s">
        <v>62893</v>
      </c>
      <c r="B12192">
        <v>8</v>
      </c>
      <c r="C12192">
        <v>5</v>
      </c>
      <c r="D12192">
        <v>931.37</v>
      </c>
      <c r="E12192">
        <v>899</v>
      </c>
      <c r="F12192">
        <v>32.369999999999997</v>
      </c>
    </row>
    <row r="12193" spans="1:6" x14ac:dyDescent="0.3">
      <c r="A12193" t="s">
        <v>62898</v>
      </c>
      <c r="B12193">
        <v>7</v>
      </c>
      <c r="C12193">
        <v>5</v>
      </c>
      <c r="D12193">
        <v>157.13</v>
      </c>
      <c r="E12193">
        <v>139.9</v>
      </c>
      <c r="F12193">
        <v>17.23</v>
      </c>
    </row>
    <row r="12194" spans="1:6" x14ac:dyDescent="0.3">
      <c r="A12194" t="s">
        <v>62902</v>
      </c>
      <c r="B12194">
        <v>22</v>
      </c>
      <c r="C12194">
        <v>5</v>
      </c>
      <c r="D12194">
        <v>162.30000000000001</v>
      </c>
      <c r="E12194">
        <v>65</v>
      </c>
      <c r="F12194">
        <v>16.149999999999999</v>
      </c>
    </row>
    <row r="12195" spans="1:6" x14ac:dyDescent="0.3">
      <c r="A12195" t="s">
        <v>62907</v>
      </c>
      <c r="B12195">
        <v>4</v>
      </c>
      <c r="C12195">
        <v>5</v>
      </c>
      <c r="D12195">
        <v>147.15</v>
      </c>
      <c r="E12195">
        <v>129.99</v>
      </c>
      <c r="F12195">
        <v>17.16</v>
      </c>
    </row>
    <row r="12196" spans="1:6" x14ac:dyDescent="0.3">
      <c r="A12196" t="s">
        <v>62911</v>
      </c>
      <c r="B12196">
        <v>10</v>
      </c>
      <c r="C12196">
        <v>5</v>
      </c>
      <c r="D12196">
        <v>41.42</v>
      </c>
      <c r="E12196">
        <v>26.9</v>
      </c>
      <c r="F12196">
        <v>14.52</v>
      </c>
    </row>
    <row r="12197" spans="1:6" x14ac:dyDescent="0.3">
      <c r="A12197" t="s">
        <v>62916</v>
      </c>
      <c r="B12197">
        <v>4</v>
      </c>
      <c r="C12197">
        <v>5</v>
      </c>
      <c r="D12197">
        <v>147.15</v>
      </c>
      <c r="E12197">
        <v>129.99</v>
      </c>
      <c r="F12197">
        <v>17.16</v>
      </c>
    </row>
    <row r="12198" spans="1:6" x14ac:dyDescent="0.3">
      <c r="A12198" t="s">
        <v>62921</v>
      </c>
      <c r="B12198">
        <v>10</v>
      </c>
      <c r="C12198">
        <v>4</v>
      </c>
      <c r="D12198">
        <v>172.08</v>
      </c>
      <c r="E12198">
        <v>143.99</v>
      </c>
      <c r="F12198">
        <v>28.09</v>
      </c>
    </row>
    <row r="12199" spans="1:6" x14ac:dyDescent="0.3">
      <c r="A12199" t="s">
        <v>62926</v>
      </c>
      <c r="B12199">
        <v>8</v>
      </c>
      <c r="C12199">
        <v>5</v>
      </c>
      <c r="D12199">
        <v>177.01</v>
      </c>
      <c r="E12199">
        <v>168.8</v>
      </c>
      <c r="F12199">
        <v>8.2100000000000009</v>
      </c>
    </row>
    <row r="12200" spans="1:6" x14ac:dyDescent="0.3">
      <c r="A12200" t="s">
        <v>62930</v>
      </c>
      <c r="B12200">
        <v>10</v>
      </c>
      <c r="C12200">
        <v>5</v>
      </c>
      <c r="D12200">
        <v>50.72</v>
      </c>
      <c r="E12200">
        <v>15.9</v>
      </c>
      <c r="F12200">
        <v>10.96</v>
      </c>
    </row>
    <row r="12201" spans="1:6" x14ac:dyDescent="0.3">
      <c r="A12201" t="s">
        <v>62935</v>
      </c>
      <c r="B12201">
        <v>13</v>
      </c>
      <c r="C12201">
        <v>5</v>
      </c>
      <c r="D12201">
        <v>120</v>
      </c>
      <c r="E12201">
        <v>45.9</v>
      </c>
      <c r="F12201">
        <v>14.1</v>
      </c>
    </row>
    <row r="12202" spans="1:6" x14ac:dyDescent="0.3">
      <c r="A12202" t="s">
        <v>62940</v>
      </c>
      <c r="B12202">
        <v>11</v>
      </c>
      <c r="C12202">
        <v>5</v>
      </c>
      <c r="D12202">
        <v>49.59</v>
      </c>
      <c r="E12202">
        <v>32.99</v>
      </c>
      <c r="F12202">
        <v>16.600000000000001</v>
      </c>
    </row>
    <row r="12203" spans="1:6" x14ac:dyDescent="0.3">
      <c r="A12203" t="s">
        <v>62946</v>
      </c>
      <c r="B12203">
        <v>15</v>
      </c>
      <c r="C12203">
        <v>5</v>
      </c>
      <c r="D12203">
        <v>188.36</v>
      </c>
      <c r="E12203">
        <v>168.49</v>
      </c>
      <c r="F12203">
        <v>19.87</v>
      </c>
    </row>
    <row r="12204" spans="1:6" x14ac:dyDescent="0.3">
      <c r="A12204" t="s">
        <v>62952</v>
      </c>
      <c r="B12204">
        <v>32</v>
      </c>
      <c r="C12204">
        <v>5</v>
      </c>
      <c r="D12204">
        <v>79.45</v>
      </c>
      <c r="E12204">
        <v>50.7</v>
      </c>
      <c r="F12204">
        <v>28.75</v>
      </c>
    </row>
    <row r="12205" spans="1:6" x14ac:dyDescent="0.3">
      <c r="A12205" t="s">
        <v>62957</v>
      </c>
      <c r="B12205">
        <v>11</v>
      </c>
      <c r="C12205">
        <v>2</v>
      </c>
      <c r="D12205">
        <v>369.1</v>
      </c>
      <c r="E12205">
        <v>168.49</v>
      </c>
      <c r="F12205">
        <v>16.059999999999999</v>
      </c>
    </row>
    <row r="12206" spans="1:6" x14ac:dyDescent="0.3">
      <c r="A12206" t="s">
        <v>62963</v>
      </c>
      <c r="B12206">
        <v>29</v>
      </c>
      <c r="C12206">
        <v>5</v>
      </c>
      <c r="D12206">
        <v>197.99</v>
      </c>
      <c r="E12206">
        <v>129</v>
      </c>
      <c r="F12206">
        <v>68.989999999999995</v>
      </c>
    </row>
    <row r="12207" spans="1:6" x14ac:dyDescent="0.3">
      <c r="A12207" t="s">
        <v>62967</v>
      </c>
      <c r="B12207">
        <v>7</v>
      </c>
      <c r="C12207">
        <v>5</v>
      </c>
      <c r="D12207">
        <v>187.06</v>
      </c>
      <c r="E12207">
        <v>168</v>
      </c>
      <c r="F12207">
        <v>19.059999999999999</v>
      </c>
    </row>
    <row r="12208" spans="1:6" x14ac:dyDescent="0.3">
      <c r="A12208" t="s">
        <v>62971</v>
      </c>
      <c r="B12208">
        <v>35</v>
      </c>
      <c r="C12208">
        <v>1</v>
      </c>
      <c r="D12208">
        <v>318.32</v>
      </c>
      <c r="E12208">
        <v>61.9</v>
      </c>
      <c r="F12208">
        <v>17.68</v>
      </c>
    </row>
    <row r="12209" spans="1:6" x14ac:dyDescent="0.3">
      <c r="A12209" t="s">
        <v>62976</v>
      </c>
      <c r="C12209">
        <v>2</v>
      </c>
      <c r="D12209">
        <v>125.94</v>
      </c>
      <c r="E12209">
        <v>89.99</v>
      </c>
      <c r="F12209">
        <v>35.950000000000003</v>
      </c>
    </row>
    <row r="12210" spans="1:6" x14ac:dyDescent="0.3">
      <c r="A12210" t="s">
        <v>62983</v>
      </c>
      <c r="B12210">
        <v>20</v>
      </c>
      <c r="C12210">
        <v>4</v>
      </c>
      <c r="D12210">
        <v>32</v>
      </c>
      <c r="E12210">
        <v>16.899999999999999</v>
      </c>
      <c r="F12210">
        <v>15.1</v>
      </c>
    </row>
    <row r="12211" spans="1:6" x14ac:dyDescent="0.3">
      <c r="A12211" t="s">
        <v>62988</v>
      </c>
      <c r="B12211">
        <v>6</v>
      </c>
      <c r="C12211">
        <v>5</v>
      </c>
      <c r="D12211">
        <v>141.96</v>
      </c>
      <c r="E12211">
        <v>134</v>
      </c>
      <c r="F12211">
        <v>7.96</v>
      </c>
    </row>
    <row r="12212" spans="1:6" x14ac:dyDescent="0.3">
      <c r="A12212" t="s">
        <v>62993</v>
      </c>
      <c r="B12212">
        <v>11</v>
      </c>
      <c r="C12212">
        <v>1</v>
      </c>
      <c r="D12212">
        <v>328.59</v>
      </c>
      <c r="E12212">
        <v>141.80000000000001</v>
      </c>
      <c r="F12212">
        <v>18.89</v>
      </c>
    </row>
    <row r="12213" spans="1:6" x14ac:dyDescent="0.3">
      <c r="A12213" t="s">
        <v>62999</v>
      </c>
      <c r="B12213">
        <v>6</v>
      </c>
      <c r="C12213">
        <v>4</v>
      </c>
      <c r="D12213">
        <v>177.11</v>
      </c>
      <c r="E12213">
        <v>129.9</v>
      </c>
      <c r="F12213">
        <v>47.21</v>
      </c>
    </row>
    <row r="12214" spans="1:6" x14ac:dyDescent="0.3">
      <c r="A12214" t="s">
        <v>63004</v>
      </c>
      <c r="B12214">
        <v>1</v>
      </c>
      <c r="C12214">
        <v>5</v>
      </c>
      <c r="D12214">
        <v>141.09</v>
      </c>
      <c r="E12214">
        <v>132.97</v>
      </c>
      <c r="F12214">
        <v>8.1199999999999992</v>
      </c>
    </row>
    <row r="12215" spans="1:6" x14ac:dyDescent="0.3">
      <c r="A12215" t="s">
        <v>63008</v>
      </c>
      <c r="B12215">
        <v>2</v>
      </c>
      <c r="C12215">
        <v>5</v>
      </c>
      <c r="D12215">
        <v>142.82</v>
      </c>
      <c r="E12215">
        <v>108</v>
      </c>
      <c r="F12215">
        <v>34.82</v>
      </c>
    </row>
    <row r="12216" spans="1:6" x14ac:dyDescent="0.3">
      <c r="A12216" t="s">
        <v>63014</v>
      </c>
      <c r="B12216">
        <v>4</v>
      </c>
      <c r="C12216">
        <v>5</v>
      </c>
      <c r="D12216">
        <v>67.83</v>
      </c>
      <c r="E12216">
        <v>59.99</v>
      </c>
      <c r="F12216">
        <v>7.84</v>
      </c>
    </row>
    <row r="12217" spans="1:6" x14ac:dyDescent="0.3">
      <c r="A12217" t="s">
        <v>63020</v>
      </c>
      <c r="B12217">
        <v>1</v>
      </c>
      <c r="C12217">
        <v>5</v>
      </c>
      <c r="D12217">
        <v>139.68</v>
      </c>
      <c r="E12217">
        <v>59.9</v>
      </c>
      <c r="F12217">
        <v>9.94</v>
      </c>
    </row>
    <row r="12218" spans="1:6" x14ac:dyDescent="0.3">
      <c r="A12218" t="s">
        <v>63025</v>
      </c>
      <c r="B12218">
        <v>12</v>
      </c>
      <c r="C12218">
        <v>1</v>
      </c>
      <c r="D12218">
        <v>63.6</v>
      </c>
      <c r="E12218">
        <v>50.9</v>
      </c>
      <c r="F12218">
        <v>12.7</v>
      </c>
    </row>
    <row r="12219" spans="1:6" x14ac:dyDescent="0.3">
      <c r="A12219" t="s">
        <v>63028</v>
      </c>
      <c r="B12219">
        <v>32</v>
      </c>
      <c r="C12219">
        <v>3</v>
      </c>
      <c r="D12219">
        <v>305.57</v>
      </c>
      <c r="E12219">
        <v>259.89999999999998</v>
      </c>
      <c r="F12219">
        <v>45.67</v>
      </c>
    </row>
    <row r="12220" spans="1:6" x14ac:dyDescent="0.3">
      <c r="A12220" t="s">
        <v>63033</v>
      </c>
      <c r="B12220">
        <v>15</v>
      </c>
      <c r="C12220">
        <v>3</v>
      </c>
      <c r="D12220">
        <v>124.42</v>
      </c>
      <c r="E12220">
        <v>109.9</v>
      </c>
      <c r="F12220">
        <v>14.52</v>
      </c>
    </row>
    <row r="12221" spans="1:6" x14ac:dyDescent="0.3">
      <c r="A12221" t="s">
        <v>63039</v>
      </c>
      <c r="B12221">
        <v>3</v>
      </c>
      <c r="C12221">
        <v>5</v>
      </c>
      <c r="D12221">
        <v>40.130000000000003</v>
      </c>
      <c r="E12221">
        <v>21.9</v>
      </c>
      <c r="F12221">
        <v>18.23</v>
      </c>
    </row>
    <row r="12222" spans="1:6" x14ac:dyDescent="0.3">
      <c r="A12222" t="s">
        <v>63044</v>
      </c>
      <c r="B12222">
        <v>10</v>
      </c>
      <c r="C12222">
        <v>4</v>
      </c>
      <c r="D12222">
        <v>121.46</v>
      </c>
      <c r="E12222">
        <v>94.5</v>
      </c>
      <c r="F12222">
        <v>26.96</v>
      </c>
    </row>
    <row r="12223" spans="1:6" x14ac:dyDescent="0.3">
      <c r="A12223" t="s">
        <v>63048</v>
      </c>
      <c r="B12223">
        <v>5</v>
      </c>
      <c r="C12223">
        <v>5</v>
      </c>
      <c r="D12223">
        <v>78.7</v>
      </c>
      <c r="E12223">
        <v>65.900000000000006</v>
      </c>
      <c r="F12223">
        <v>12.8</v>
      </c>
    </row>
    <row r="12224" spans="1:6" x14ac:dyDescent="0.3">
      <c r="A12224" t="s">
        <v>63053</v>
      </c>
      <c r="B12224">
        <v>7</v>
      </c>
      <c r="C12224">
        <v>5</v>
      </c>
      <c r="D12224">
        <v>106.5</v>
      </c>
      <c r="E12224">
        <v>94.5</v>
      </c>
      <c r="F12224">
        <v>12</v>
      </c>
    </row>
    <row r="12225" spans="1:6" x14ac:dyDescent="0.3">
      <c r="A12225" t="s">
        <v>63059</v>
      </c>
      <c r="B12225">
        <v>21</v>
      </c>
      <c r="C12225">
        <v>2</v>
      </c>
      <c r="D12225">
        <v>232</v>
      </c>
      <c r="E12225">
        <v>140.9</v>
      </c>
      <c r="F12225">
        <v>17.11</v>
      </c>
    </row>
    <row r="12226" spans="1:6" x14ac:dyDescent="0.3">
      <c r="A12226" t="s">
        <v>63066</v>
      </c>
      <c r="B12226">
        <v>13</v>
      </c>
      <c r="C12226">
        <v>5</v>
      </c>
      <c r="D12226">
        <v>124.14</v>
      </c>
      <c r="E12226">
        <v>69.900000000000006</v>
      </c>
      <c r="F12226">
        <v>54.24</v>
      </c>
    </row>
    <row r="12227" spans="1:6" x14ac:dyDescent="0.3">
      <c r="A12227" t="s">
        <v>63070</v>
      </c>
      <c r="B12227">
        <v>28</v>
      </c>
      <c r="C12227">
        <v>5</v>
      </c>
      <c r="D12227">
        <v>218.55</v>
      </c>
      <c r="E12227">
        <v>199.9</v>
      </c>
      <c r="F12227">
        <v>18.649999999999999</v>
      </c>
    </row>
    <row r="12228" spans="1:6" x14ac:dyDescent="0.3">
      <c r="A12228" t="s">
        <v>63075</v>
      </c>
      <c r="B12228">
        <v>11</v>
      </c>
      <c r="C12228">
        <v>5</v>
      </c>
      <c r="D12228">
        <v>174.66</v>
      </c>
      <c r="E12228">
        <v>38.9</v>
      </c>
      <c r="F12228">
        <v>19.32</v>
      </c>
    </row>
    <row r="12229" spans="1:6" x14ac:dyDescent="0.3">
      <c r="A12229" t="s">
        <v>63080</v>
      </c>
      <c r="B12229">
        <v>12</v>
      </c>
      <c r="C12229">
        <v>4</v>
      </c>
      <c r="D12229">
        <v>69.099999999999994</v>
      </c>
      <c r="E12229">
        <v>51.9</v>
      </c>
      <c r="F12229">
        <v>17.2</v>
      </c>
    </row>
    <row r="12230" spans="1:6" x14ac:dyDescent="0.3">
      <c r="A12230" t="s">
        <v>63085</v>
      </c>
      <c r="B12230">
        <v>5</v>
      </c>
      <c r="C12230">
        <v>3</v>
      </c>
      <c r="D12230">
        <v>36.770000000000003</v>
      </c>
      <c r="E12230">
        <v>28.99</v>
      </c>
      <c r="F12230">
        <v>7.78</v>
      </c>
    </row>
    <row r="12231" spans="1:6" x14ac:dyDescent="0.3">
      <c r="A12231" t="s">
        <v>63090</v>
      </c>
      <c r="B12231">
        <v>9</v>
      </c>
      <c r="C12231">
        <v>5</v>
      </c>
      <c r="D12231">
        <v>171.49</v>
      </c>
      <c r="E12231">
        <v>157</v>
      </c>
      <c r="F12231">
        <v>14.49</v>
      </c>
    </row>
    <row r="12232" spans="1:6" x14ac:dyDescent="0.3">
      <c r="A12232" t="s">
        <v>63094</v>
      </c>
      <c r="C12232">
        <v>2</v>
      </c>
      <c r="D12232">
        <v>92.76</v>
      </c>
    </row>
    <row r="12233" spans="1:6" x14ac:dyDescent="0.3">
      <c r="A12233" t="s">
        <v>63098</v>
      </c>
      <c r="B12233">
        <v>22</v>
      </c>
      <c r="C12233">
        <v>4</v>
      </c>
      <c r="D12233">
        <v>204.08</v>
      </c>
      <c r="E12233">
        <v>188.99</v>
      </c>
      <c r="F12233">
        <v>15.09</v>
      </c>
    </row>
    <row r="12234" spans="1:6" x14ac:dyDescent="0.3">
      <c r="A12234" t="s">
        <v>63103</v>
      </c>
      <c r="B12234">
        <v>6</v>
      </c>
      <c r="C12234">
        <v>1</v>
      </c>
      <c r="D12234">
        <v>47.77</v>
      </c>
      <c r="E12234">
        <v>39.99</v>
      </c>
      <c r="F12234">
        <v>7.78</v>
      </c>
    </row>
    <row r="12235" spans="1:6" x14ac:dyDescent="0.3">
      <c r="A12235" t="s">
        <v>63108</v>
      </c>
      <c r="B12235">
        <v>12</v>
      </c>
      <c r="C12235">
        <v>5</v>
      </c>
      <c r="D12235">
        <v>66.959999999999994</v>
      </c>
      <c r="E12235">
        <v>49.9</v>
      </c>
      <c r="F12235">
        <v>17.059999999999999</v>
      </c>
    </row>
    <row r="12236" spans="1:6" x14ac:dyDescent="0.3">
      <c r="A12236" t="s">
        <v>63114</v>
      </c>
      <c r="B12236">
        <v>7</v>
      </c>
      <c r="C12236">
        <v>4</v>
      </c>
      <c r="D12236">
        <v>267.5</v>
      </c>
      <c r="E12236">
        <v>120</v>
      </c>
      <c r="F12236">
        <v>13.75</v>
      </c>
    </row>
    <row r="12237" spans="1:6" x14ac:dyDescent="0.3">
      <c r="A12237" t="s">
        <v>63118</v>
      </c>
      <c r="B12237">
        <v>12</v>
      </c>
      <c r="C12237">
        <v>5</v>
      </c>
      <c r="D12237">
        <v>202.34</v>
      </c>
      <c r="E12237">
        <v>180</v>
      </c>
      <c r="F12237">
        <v>22.34</v>
      </c>
    </row>
    <row r="12238" spans="1:6" x14ac:dyDescent="0.3">
      <c r="A12238" t="s">
        <v>63123</v>
      </c>
      <c r="B12238">
        <v>7</v>
      </c>
      <c r="C12238">
        <v>5</v>
      </c>
      <c r="D12238">
        <v>193.17</v>
      </c>
      <c r="E12238">
        <v>180</v>
      </c>
      <c r="F12238">
        <v>13.17</v>
      </c>
    </row>
    <row r="12239" spans="1:6" x14ac:dyDescent="0.3">
      <c r="A12239" t="s">
        <v>63127</v>
      </c>
      <c r="B12239">
        <v>9</v>
      </c>
      <c r="C12239">
        <v>4</v>
      </c>
      <c r="D12239">
        <v>113.77</v>
      </c>
      <c r="E12239">
        <v>95</v>
      </c>
      <c r="F12239">
        <v>18.77</v>
      </c>
    </row>
    <row r="12240" spans="1:6" x14ac:dyDescent="0.3">
      <c r="A12240" t="s">
        <v>63131</v>
      </c>
      <c r="B12240">
        <v>16</v>
      </c>
      <c r="C12240">
        <v>3</v>
      </c>
      <c r="D12240">
        <v>261.33</v>
      </c>
      <c r="E12240">
        <v>232.75</v>
      </c>
      <c r="F12240">
        <v>28.58</v>
      </c>
    </row>
    <row r="12241" spans="1:6" x14ac:dyDescent="0.3">
      <c r="A12241" t="s">
        <v>63135</v>
      </c>
      <c r="B12241">
        <v>6</v>
      </c>
      <c r="C12241">
        <v>5</v>
      </c>
      <c r="D12241">
        <v>401.2</v>
      </c>
      <c r="E12241">
        <v>299</v>
      </c>
      <c r="F12241">
        <v>102.2</v>
      </c>
    </row>
    <row r="12242" spans="1:6" x14ac:dyDescent="0.3">
      <c r="A12242" t="s">
        <v>63143</v>
      </c>
      <c r="B12242">
        <v>7</v>
      </c>
      <c r="C12242">
        <v>5</v>
      </c>
      <c r="D12242">
        <v>89.04</v>
      </c>
      <c r="E12242">
        <v>21.9</v>
      </c>
      <c r="F12242">
        <v>7.78</v>
      </c>
    </row>
    <row r="12243" spans="1:6" x14ac:dyDescent="0.3">
      <c r="A12243" t="s">
        <v>63148</v>
      </c>
      <c r="B12243">
        <v>10</v>
      </c>
      <c r="C12243">
        <v>2</v>
      </c>
      <c r="D12243">
        <v>379</v>
      </c>
      <c r="E12243">
        <v>145.9</v>
      </c>
      <c r="F12243">
        <v>43.6</v>
      </c>
    </row>
    <row r="12244" spans="1:6" x14ac:dyDescent="0.3">
      <c r="A12244" t="s">
        <v>63155</v>
      </c>
      <c r="B12244">
        <v>14</v>
      </c>
      <c r="C12244">
        <v>5</v>
      </c>
      <c r="D12244">
        <v>51.53</v>
      </c>
      <c r="E12244">
        <v>25.9</v>
      </c>
      <c r="F12244">
        <v>25.63</v>
      </c>
    </row>
    <row r="12245" spans="1:6" x14ac:dyDescent="0.3">
      <c r="A12245" t="s">
        <v>63159</v>
      </c>
      <c r="B12245">
        <v>11</v>
      </c>
      <c r="C12245">
        <v>5</v>
      </c>
      <c r="D12245">
        <v>56.22</v>
      </c>
      <c r="E12245">
        <v>39.9</v>
      </c>
      <c r="F12245">
        <v>16.32</v>
      </c>
    </row>
    <row r="12246" spans="1:6" x14ac:dyDescent="0.3">
      <c r="A12246" t="s">
        <v>63164</v>
      </c>
      <c r="B12246">
        <v>11</v>
      </c>
      <c r="C12246">
        <v>4</v>
      </c>
      <c r="D12246">
        <v>97.44</v>
      </c>
      <c r="E12246">
        <v>30.49</v>
      </c>
      <c r="F12246">
        <v>18.23</v>
      </c>
    </row>
    <row r="12247" spans="1:6" x14ac:dyDescent="0.3">
      <c r="A12247" t="s">
        <v>63171</v>
      </c>
      <c r="B12247">
        <v>3</v>
      </c>
      <c r="C12247">
        <v>1</v>
      </c>
      <c r="D12247">
        <v>201.85</v>
      </c>
      <c r="E12247">
        <v>189.9</v>
      </c>
      <c r="F12247">
        <v>11.95</v>
      </c>
    </row>
    <row r="12248" spans="1:6" x14ac:dyDescent="0.3">
      <c r="A12248" t="s">
        <v>63177</v>
      </c>
      <c r="B12248">
        <v>2</v>
      </c>
      <c r="C12248">
        <v>5</v>
      </c>
      <c r="D12248">
        <v>38.78</v>
      </c>
      <c r="E12248">
        <v>30.49</v>
      </c>
      <c r="F12248">
        <v>8.2899999999999991</v>
      </c>
    </row>
    <row r="12249" spans="1:6" x14ac:dyDescent="0.3">
      <c r="A12249" t="s">
        <v>63181</v>
      </c>
      <c r="B12249">
        <v>19</v>
      </c>
      <c r="C12249">
        <v>5</v>
      </c>
      <c r="D12249">
        <v>62.11</v>
      </c>
      <c r="E12249">
        <v>39.9</v>
      </c>
      <c r="F12249">
        <v>22.21</v>
      </c>
    </row>
    <row r="12250" spans="1:6" x14ac:dyDescent="0.3">
      <c r="A12250" t="s">
        <v>63187</v>
      </c>
      <c r="B12250">
        <v>6</v>
      </c>
      <c r="C12250">
        <v>5</v>
      </c>
      <c r="D12250">
        <v>57.97</v>
      </c>
      <c r="E12250">
        <v>44.99</v>
      </c>
      <c r="F12250">
        <v>12.98</v>
      </c>
    </row>
    <row r="12251" spans="1:6" x14ac:dyDescent="0.3">
      <c r="A12251" t="s">
        <v>63192</v>
      </c>
      <c r="B12251">
        <v>4</v>
      </c>
      <c r="C12251">
        <v>5</v>
      </c>
      <c r="D12251">
        <v>115.66</v>
      </c>
      <c r="E12251">
        <v>99</v>
      </c>
      <c r="F12251">
        <v>16.66</v>
      </c>
    </row>
    <row r="12252" spans="1:6" x14ac:dyDescent="0.3">
      <c r="A12252" t="s">
        <v>63199</v>
      </c>
      <c r="B12252">
        <v>4</v>
      </c>
      <c r="C12252">
        <v>5</v>
      </c>
      <c r="D12252">
        <v>43.63</v>
      </c>
      <c r="E12252">
        <v>34.99</v>
      </c>
      <c r="F12252">
        <v>8.64</v>
      </c>
    </row>
    <row r="12253" spans="1:6" x14ac:dyDescent="0.3">
      <c r="A12253" t="s">
        <v>63203</v>
      </c>
      <c r="B12253">
        <v>10</v>
      </c>
      <c r="C12253">
        <v>5</v>
      </c>
      <c r="D12253">
        <v>54.64</v>
      </c>
      <c r="E12253">
        <v>35.200000000000003</v>
      </c>
      <c r="F12253">
        <v>19.440000000000001</v>
      </c>
    </row>
    <row r="12254" spans="1:6" x14ac:dyDescent="0.3">
      <c r="A12254" t="s">
        <v>63210</v>
      </c>
      <c r="B12254">
        <v>12</v>
      </c>
      <c r="C12254">
        <v>5</v>
      </c>
      <c r="D12254">
        <v>46.84</v>
      </c>
      <c r="E12254">
        <v>34.99</v>
      </c>
      <c r="F12254">
        <v>11.85</v>
      </c>
    </row>
    <row r="12255" spans="1:6" x14ac:dyDescent="0.3">
      <c r="A12255" t="s">
        <v>63214</v>
      </c>
      <c r="B12255">
        <v>14</v>
      </c>
      <c r="C12255">
        <v>5</v>
      </c>
      <c r="D12255">
        <v>117.94</v>
      </c>
      <c r="E12255">
        <v>99.99</v>
      </c>
      <c r="F12255">
        <v>17.95</v>
      </c>
    </row>
    <row r="12256" spans="1:6" x14ac:dyDescent="0.3">
      <c r="A12256" t="s">
        <v>63219</v>
      </c>
      <c r="B12256">
        <v>12</v>
      </c>
      <c r="C12256">
        <v>5</v>
      </c>
      <c r="D12256">
        <v>96.8</v>
      </c>
      <c r="E12256">
        <v>79</v>
      </c>
      <c r="F12256">
        <v>17.8</v>
      </c>
    </row>
    <row r="12257" spans="1:6" x14ac:dyDescent="0.3">
      <c r="A12257" t="s">
        <v>63224</v>
      </c>
      <c r="B12257">
        <v>12</v>
      </c>
      <c r="C12257">
        <v>5</v>
      </c>
      <c r="D12257">
        <v>86.22</v>
      </c>
      <c r="E12257">
        <v>69</v>
      </c>
      <c r="F12257">
        <v>17.22</v>
      </c>
    </row>
    <row r="12258" spans="1:6" x14ac:dyDescent="0.3">
      <c r="A12258" t="s">
        <v>63229</v>
      </c>
      <c r="B12258">
        <v>23</v>
      </c>
      <c r="C12258">
        <v>5</v>
      </c>
      <c r="D12258">
        <v>96.8</v>
      </c>
      <c r="E12258">
        <v>79</v>
      </c>
      <c r="F12258">
        <v>17.8</v>
      </c>
    </row>
    <row r="12259" spans="1:6" x14ac:dyDescent="0.3">
      <c r="A12259" t="s">
        <v>63233</v>
      </c>
      <c r="B12259">
        <v>5</v>
      </c>
      <c r="C12259">
        <v>5</v>
      </c>
      <c r="D12259">
        <v>44.379999999999995</v>
      </c>
      <c r="E12259">
        <v>31.9</v>
      </c>
      <c r="F12259">
        <v>12.48</v>
      </c>
    </row>
    <row r="12260" spans="1:6" x14ac:dyDescent="0.3">
      <c r="A12260" t="s">
        <v>63237</v>
      </c>
      <c r="B12260">
        <v>10</v>
      </c>
      <c r="C12260">
        <v>5</v>
      </c>
      <c r="D12260">
        <v>96.8</v>
      </c>
      <c r="E12260">
        <v>79</v>
      </c>
      <c r="F12260">
        <v>17.8</v>
      </c>
    </row>
    <row r="12261" spans="1:6" x14ac:dyDescent="0.3">
      <c r="A12261" t="s">
        <v>63241</v>
      </c>
      <c r="B12261">
        <v>9</v>
      </c>
      <c r="C12261">
        <v>5</v>
      </c>
      <c r="D12261">
        <v>123.75</v>
      </c>
      <c r="E12261">
        <v>110.32</v>
      </c>
      <c r="F12261">
        <v>13.43</v>
      </c>
    </row>
    <row r="12262" spans="1:6" x14ac:dyDescent="0.3">
      <c r="A12262" t="s">
        <v>63245</v>
      </c>
      <c r="B12262">
        <v>25</v>
      </c>
      <c r="C12262">
        <v>5</v>
      </c>
      <c r="D12262">
        <v>96.8</v>
      </c>
      <c r="E12262">
        <v>79</v>
      </c>
      <c r="F12262">
        <v>17.8</v>
      </c>
    </row>
    <row r="12263" spans="1:6" x14ac:dyDescent="0.3">
      <c r="A12263" t="s">
        <v>63250</v>
      </c>
      <c r="B12263">
        <v>9</v>
      </c>
      <c r="C12263">
        <v>4</v>
      </c>
      <c r="D12263">
        <v>62.78</v>
      </c>
      <c r="E12263">
        <v>49.99</v>
      </c>
      <c r="F12263">
        <v>12.79</v>
      </c>
    </row>
    <row r="12264" spans="1:6" x14ac:dyDescent="0.3">
      <c r="A12264" t="s">
        <v>63256</v>
      </c>
      <c r="B12264">
        <v>10</v>
      </c>
      <c r="C12264">
        <v>5</v>
      </c>
      <c r="D12264">
        <v>93.64</v>
      </c>
      <c r="E12264">
        <v>79</v>
      </c>
      <c r="F12264">
        <v>14.64</v>
      </c>
    </row>
    <row r="12265" spans="1:6" x14ac:dyDescent="0.3">
      <c r="A12265" t="s">
        <v>63261</v>
      </c>
      <c r="B12265">
        <v>2</v>
      </c>
      <c r="C12265">
        <v>4</v>
      </c>
      <c r="D12265">
        <v>61.64</v>
      </c>
      <c r="E12265">
        <v>54</v>
      </c>
      <c r="F12265">
        <v>7.64</v>
      </c>
    </row>
    <row r="12266" spans="1:6" x14ac:dyDescent="0.3">
      <c r="A12266" t="s">
        <v>63265</v>
      </c>
      <c r="B12266">
        <v>30</v>
      </c>
      <c r="C12266">
        <v>3</v>
      </c>
      <c r="D12266">
        <v>106.87</v>
      </c>
      <c r="E12266">
        <v>89</v>
      </c>
      <c r="F12266">
        <v>17.87</v>
      </c>
    </row>
    <row r="12267" spans="1:6" x14ac:dyDescent="0.3">
      <c r="A12267" t="s">
        <v>63270</v>
      </c>
      <c r="B12267">
        <v>2</v>
      </c>
      <c r="C12267">
        <v>5</v>
      </c>
      <c r="D12267">
        <v>58.62</v>
      </c>
      <c r="E12267">
        <v>49.9</v>
      </c>
      <c r="F12267">
        <v>8.7200000000000006</v>
      </c>
    </row>
    <row r="12268" spans="1:6" x14ac:dyDescent="0.3">
      <c r="A12268" t="s">
        <v>63275</v>
      </c>
      <c r="B12268">
        <v>25</v>
      </c>
      <c r="C12268">
        <v>3</v>
      </c>
      <c r="D12268">
        <v>117.1</v>
      </c>
      <c r="E12268">
        <v>79</v>
      </c>
      <c r="F12268">
        <v>38.1</v>
      </c>
    </row>
    <row r="12269" spans="1:6" x14ac:dyDescent="0.3">
      <c r="A12269" t="s">
        <v>63280</v>
      </c>
      <c r="B12269">
        <v>7</v>
      </c>
      <c r="C12269">
        <v>3</v>
      </c>
      <c r="D12269">
        <v>67.760000000000005</v>
      </c>
      <c r="E12269">
        <v>24.99</v>
      </c>
      <c r="F12269">
        <v>7.39</v>
      </c>
    </row>
    <row r="12270" spans="1:6" x14ac:dyDescent="0.3">
      <c r="A12270" t="s">
        <v>63284</v>
      </c>
      <c r="C12270">
        <v>4</v>
      </c>
      <c r="D12270">
        <v>561.01</v>
      </c>
      <c r="E12270">
        <v>539</v>
      </c>
      <c r="F12270">
        <v>22.01</v>
      </c>
    </row>
    <row r="12271" spans="1:6" x14ac:dyDescent="0.3">
      <c r="A12271" t="s">
        <v>63291</v>
      </c>
      <c r="B12271">
        <v>22</v>
      </c>
      <c r="C12271">
        <v>5</v>
      </c>
      <c r="D12271">
        <v>96.8</v>
      </c>
      <c r="E12271">
        <v>79</v>
      </c>
      <c r="F12271">
        <v>17.8</v>
      </c>
    </row>
    <row r="12272" spans="1:6" x14ac:dyDescent="0.3">
      <c r="A12272" t="s">
        <v>63295</v>
      </c>
      <c r="B12272">
        <v>22</v>
      </c>
      <c r="C12272">
        <v>4</v>
      </c>
      <c r="D12272">
        <v>92.57</v>
      </c>
      <c r="E12272">
        <v>79</v>
      </c>
      <c r="F12272">
        <v>13.57</v>
      </c>
    </row>
    <row r="12273" spans="1:6" x14ac:dyDescent="0.3">
      <c r="A12273" t="s">
        <v>63299</v>
      </c>
      <c r="B12273">
        <v>3</v>
      </c>
      <c r="C12273">
        <v>5</v>
      </c>
      <c r="D12273">
        <v>156.81</v>
      </c>
      <c r="E12273">
        <v>148.9</v>
      </c>
      <c r="F12273">
        <v>7.91</v>
      </c>
    </row>
    <row r="12274" spans="1:6" x14ac:dyDescent="0.3">
      <c r="A12274" t="s">
        <v>63305</v>
      </c>
      <c r="B12274">
        <v>19</v>
      </c>
      <c r="C12274">
        <v>4</v>
      </c>
      <c r="D12274">
        <v>96.8</v>
      </c>
      <c r="E12274">
        <v>79</v>
      </c>
      <c r="F12274">
        <v>17.8</v>
      </c>
    </row>
    <row r="12275" spans="1:6" x14ac:dyDescent="0.3">
      <c r="A12275" t="s">
        <v>63310</v>
      </c>
      <c r="B12275">
        <v>6</v>
      </c>
      <c r="C12275">
        <v>5</v>
      </c>
      <c r="D12275">
        <v>235.71</v>
      </c>
      <c r="E12275">
        <v>220</v>
      </c>
      <c r="F12275">
        <v>15.71</v>
      </c>
    </row>
    <row r="12276" spans="1:6" x14ac:dyDescent="0.3">
      <c r="A12276" t="s">
        <v>63314</v>
      </c>
      <c r="B12276">
        <v>13</v>
      </c>
      <c r="C12276">
        <v>4</v>
      </c>
      <c r="D12276">
        <v>96.8</v>
      </c>
      <c r="E12276">
        <v>79</v>
      </c>
      <c r="F12276">
        <v>17.8</v>
      </c>
    </row>
    <row r="12277" spans="1:6" x14ac:dyDescent="0.3">
      <c r="A12277" t="s">
        <v>63319</v>
      </c>
      <c r="B12277">
        <v>10</v>
      </c>
      <c r="C12277">
        <v>5</v>
      </c>
      <c r="D12277">
        <v>93.98</v>
      </c>
      <c r="E12277">
        <v>77</v>
      </c>
      <c r="F12277">
        <v>16.98</v>
      </c>
    </row>
    <row r="12278" spans="1:6" x14ac:dyDescent="0.3">
      <c r="A12278" t="s">
        <v>63324</v>
      </c>
      <c r="B12278">
        <v>12</v>
      </c>
      <c r="C12278">
        <v>5</v>
      </c>
      <c r="D12278">
        <v>96.8</v>
      </c>
      <c r="E12278">
        <v>79</v>
      </c>
      <c r="F12278">
        <v>17.8</v>
      </c>
    </row>
    <row r="12279" spans="1:6" x14ac:dyDescent="0.3">
      <c r="A12279" t="s">
        <v>63328</v>
      </c>
      <c r="B12279">
        <v>16</v>
      </c>
      <c r="C12279">
        <v>5</v>
      </c>
      <c r="D12279">
        <v>96.8</v>
      </c>
      <c r="E12279">
        <v>79</v>
      </c>
      <c r="F12279">
        <v>17.8</v>
      </c>
    </row>
    <row r="12280" spans="1:6" x14ac:dyDescent="0.3">
      <c r="A12280" t="s">
        <v>63332</v>
      </c>
      <c r="B12280">
        <v>15</v>
      </c>
      <c r="C12280">
        <v>4</v>
      </c>
      <c r="D12280">
        <v>96.8</v>
      </c>
      <c r="E12280">
        <v>79</v>
      </c>
      <c r="F12280">
        <v>17.8</v>
      </c>
    </row>
    <row r="12281" spans="1:6" x14ac:dyDescent="0.3">
      <c r="A12281" t="s">
        <v>63336</v>
      </c>
      <c r="B12281">
        <v>23</v>
      </c>
      <c r="C12281">
        <v>5</v>
      </c>
      <c r="D12281">
        <v>139.97999999999999</v>
      </c>
      <c r="E12281">
        <v>119.9</v>
      </c>
      <c r="F12281">
        <v>20.079999999999998</v>
      </c>
    </row>
    <row r="12282" spans="1:6" x14ac:dyDescent="0.3">
      <c r="A12282" t="s">
        <v>63341</v>
      </c>
      <c r="B12282">
        <v>37</v>
      </c>
      <c r="C12282">
        <v>1</v>
      </c>
      <c r="D12282">
        <v>96.8</v>
      </c>
      <c r="E12282">
        <v>79</v>
      </c>
      <c r="F12282">
        <v>17.8</v>
      </c>
    </row>
    <row r="12283" spans="1:6" x14ac:dyDescent="0.3">
      <c r="A12283" t="s">
        <v>63345</v>
      </c>
      <c r="B12283">
        <v>23</v>
      </c>
      <c r="C12283">
        <v>5</v>
      </c>
      <c r="D12283">
        <v>92.57</v>
      </c>
      <c r="E12283">
        <v>79</v>
      </c>
      <c r="F12283">
        <v>13.57</v>
      </c>
    </row>
    <row r="12284" spans="1:6" x14ac:dyDescent="0.3">
      <c r="A12284" t="s">
        <v>63349</v>
      </c>
      <c r="B12284">
        <v>9</v>
      </c>
      <c r="C12284">
        <v>5</v>
      </c>
      <c r="D12284">
        <v>159.75</v>
      </c>
      <c r="E12284">
        <v>144.99</v>
      </c>
      <c r="F12284">
        <v>14.76</v>
      </c>
    </row>
    <row r="12285" spans="1:6" x14ac:dyDescent="0.3">
      <c r="A12285" t="s">
        <v>63355</v>
      </c>
      <c r="B12285">
        <v>6</v>
      </c>
      <c r="C12285">
        <v>5</v>
      </c>
      <c r="D12285">
        <v>101.37</v>
      </c>
      <c r="E12285">
        <v>79</v>
      </c>
      <c r="F12285">
        <v>22.37</v>
      </c>
    </row>
    <row r="12286" spans="1:6" x14ac:dyDescent="0.3">
      <c r="A12286" t="s">
        <v>63359</v>
      </c>
      <c r="B12286">
        <v>19</v>
      </c>
      <c r="C12286">
        <v>5</v>
      </c>
      <c r="D12286">
        <v>36.049999999999997</v>
      </c>
      <c r="E12286">
        <v>13.2</v>
      </c>
      <c r="F12286">
        <v>22.85</v>
      </c>
    </row>
    <row r="12287" spans="1:6" x14ac:dyDescent="0.3">
      <c r="A12287" t="s">
        <v>63366</v>
      </c>
      <c r="B12287">
        <v>21</v>
      </c>
      <c r="C12287">
        <v>5</v>
      </c>
      <c r="D12287">
        <v>107.95</v>
      </c>
      <c r="E12287">
        <v>79</v>
      </c>
      <c r="F12287">
        <v>28.95</v>
      </c>
    </row>
    <row r="12288" spans="1:6" x14ac:dyDescent="0.3">
      <c r="A12288" t="s">
        <v>63371</v>
      </c>
      <c r="B12288">
        <v>13</v>
      </c>
      <c r="C12288">
        <v>3</v>
      </c>
      <c r="D12288">
        <v>190</v>
      </c>
      <c r="E12288">
        <v>33.4</v>
      </c>
      <c r="F12288">
        <v>14.1</v>
      </c>
    </row>
    <row r="12289" spans="1:6" x14ac:dyDescent="0.3">
      <c r="A12289" t="s">
        <v>63377</v>
      </c>
      <c r="B12289">
        <v>10</v>
      </c>
      <c r="C12289">
        <v>4</v>
      </c>
      <c r="D12289">
        <v>92.57</v>
      </c>
      <c r="E12289">
        <v>79</v>
      </c>
      <c r="F12289">
        <v>13.57</v>
      </c>
    </row>
    <row r="12290" spans="1:6" x14ac:dyDescent="0.3">
      <c r="A12290" t="s">
        <v>63381</v>
      </c>
      <c r="B12290">
        <v>3</v>
      </c>
      <c r="C12290">
        <v>5</v>
      </c>
      <c r="D12290">
        <v>149.36000000000001</v>
      </c>
      <c r="E12290">
        <v>66.900000000000006</v>
      </c>
      <c r="F12290">
        <v>7.78</v>
      </c>
    </row>
    <row r="12291" spans="1:6" x14ac:dyDescent="0.3">
      <c r="A12291" t="s">
        <v>63387</v>
      </c>
      <c r="B12291">
        <v>30</v>
      </c>
      <c r="C12291">
        <v>4</v>
      </c>
      <c r="D12291">
        <v>96.8</v>
      </c>
      <c r="E12291">
        <v>79</v>
      </c>
      <c r="F12291">
        <v>17.8</v>
      </c>
    </row>
    <row r="12292" spans="1:6" x14ac:dyDescent="0.3">
      <c r="A12292" t="s">
        <v>63392</v>
      </c>
      <c r="B12292">
        <v>5</v>
      </c>
      <c r="C12292">
        <v>5</v>
      </c>
      <c r="D12292">
        <v>85.14</v>
      </c>
      <c r="E12292">
        <v>69.900000000000006</v>
      </c>
      <c r="F12292">
        <v>15.24</v>
      </c>
    </row>
    <row r="12293" spans="1:6" x14ac:dyDescent="0.3">
      <c r="A12293" t="s">
        <v>63396</v>
      </c>
      <c r="B12293">
        <v>8</v>
      </c>
      <c r="C12293">
        <v>5</v>
      </c>
      <c r="D12293">
        <v>107.95</v>
      </c>
      <c r="E12293">
        <v>79</v>
      </c>
      <c r="F12293">
        <v>28.95</v>
      </c>
    </row>
    <row r="12294" spans="1:6" x14ac:dyDescent="0.3">
      <c r="A12294" t="s">
        <v>63402</v>
      </c>
      <c r="B12294">
        <v>20</v>
      </c>
      <c r="C12294">
        <v>4</v>
      </c>
      <c r="D12294">
        <v>92.41</v>
      </c>
      <c r="E12294">
        <v>69.989999999999995</v>
      </c>
      <c r="F12294">
        <v>22.42</v>
      </c>
    </row>
    <row r="12295" spans="1:6" x14ac:dyDescent="0.3">
      <c r="A12295" t="s">
        <v>63407</v>
      </c>
      <c r="B12295">
        <v>18</v>
      </c>
      <c r="C12295">
        <v>5</v>
      </c>
      <c r="D12295">
        <v>106.87</v>
      </c>
      <c r="E12295">
        <v>89</v>
      </c>
      <c r="F12295">
        <v>17.87</v>
      </c>
    </row>
    <row r="12296" spans="1:6" x14ac:dyDescent="0.3">
      <c r="A12296" t="s">
        <v>63412</v>
      </c>
      <c r="B12296">
        <v>5</v>
      </c>
      <c r="C12296">
        <v>5</v>
      </c>
      <c r="D12296">
        <v>22.29</v>
      </c>
      <c r="E12296">
        <v>14.9</v>
      </c>
      <c r="F12296">
        <v>7.39</v>
      </c>
    </row>
    <row r="12297" spans="1:6" x14ac:dyDescent="0.3">
      <c r="A12297" t="s">
        <v>63416</v>
      </c>
      <c r="B12297">
        <v>7</v>
      </c>
      <c r="C12297">
        <v>5</v>
      </c>
      <c r="D12297">
        <v>88.56</v>
      </c>
      <c r="E12297">
        <v>75.900000000000006</v>
      </c>
      <c r="F12297">
        <v>12.66</v>
      </c>
    </row>
    <row r="12298" spans="1:6" x14ac:dyDescent="0.3">
      <c r="A12298" t="s">
        <v>63420</v>
      </c>
      <c r="B12298">
        <v>7</v>
      </c>
      <c r="C12298">
        <v>5</v>
      </c>
      <c r="D12298">
        <v>265.52999999999997</v>
      </c>
      <c r="E12298">
        <v>220</v>
      </c>
      <c r="F12298">
        <v>45.53</v>
      </c>
    </row>
    <row r="12299" spans="1:6" x14ac:dyDescent="0.3">
      <c r="A12299" t="s">
        <v>63425</v>
      </c>
      <c r="B12299">
        <v>3</v>
      </c>
      <c r="C12299">
        <v>5</v>
      </c>
      <c r="D12299">
        <v>108.01</v>
      </c>
      <c r="E12299">
        <v>95</v>
      </c>
      <c r="F12299">
        <v>13.01</v>
      </c>
    </row>
    <row r="12300" spans="1:6" x14ac:dyDescent="0.3">
      <c r="A12300" t="s">
        <v>63429</v>
      </c>
      <c r="B12300">
        <v>6</v>
      </c>
      <c r="C12300">
        <v>4</v>
      </c>
      <c r="D12300">
        <v>66.12</v>
      </c>
      <c r="E12300">
        <v>35</v>
      </c>
      <c r="F12300">
        <v>31.12</v>
      </c>
    </row>
    <row r="12301" spans="1:6" x14ac:dyDescent="0.3">
      <c r="A12301" t="s">
        <v>63436</v>
      </c>
      <c r="B12301">
        <v>20</v>
      </c>
      <c r="C12301">
        <v>5</v>
      </c>
      <c r="D12301">
        <v>174.4</v>
      </c>
      <c r="E12301">
        <v>125</v>
      </c>
      <c r="F12301">
        <v>49.4</v>
      </c>
    </row>
    <row r="12302" spans="1:6" x14ac:dyDescent="0.3">
      <c r="A12302" t="s">
        <v>63440</v>
      </c>
      <c r="B12302">
        <v>22</v>
      </c>
      <c r="C12302">
        <v>3</v>
      </c>
      <c r="D12302">
        <v>118.93</v>
      </c>
      <c r="E12302">
        <v>99</v>
      </c>
      <c r="F12302">
        <v>19.93</v>
      </c>
    </row>
    <row r="12303" spans="1:6" x14ac:dyDescent="0.3">
      <c r="A12303" t="s">
        <v>63444</v>
      </c>
      <c r="B12303">
        <v>11</v>
      </c>
      <c r="C12303">
        <v>4</v>
      </c>
      <c r="D12303">
        <v>188.5</v>
      </c>
      <c r="E12303">
        <v>139</v>
      </c>
      <c r="F12303">
        <v>49.5</v>
      </c>
    </row>
    <row r="12304" spans="1:6" x14ac:dyDescent="0.3">
      <c r="A12304" t="s">
        <v>63450</v>
      </c>
      <c r="B12304">
        <v>4</v>
      </c>
      <c r="C12304">
        <v>3</v>
      </c>
      <c r="D12304">
        <v>184.1</v>
      </c>
      <c r="E12304">
        <v>46.99</v>
      </c>
      <c r="F12304">
        <v>21.56</v>
      </c>
    </row>
    <row r="12305" spans="1:6" x14ac:dyDescent="0.3">
      <c r="A12305" t="s">
        <v>63455</v>
      </c>
      <c r="B12305">
        <v>3</v>
      </c>
      <c r="C12305">
        <v>5</v>
      </c>
      <c r="D12305">
        <v>123.77</v>
      </c>
      <c r="E12305">
        <v>99</v>
      </c>
      <c r="F12305">
        <v>24.77</v>
      </c>
    </row>
    <row r="12306" spans="1:6" x14ac:dyDescent="0.3">
      <c r="A12306" t="s">
        <v>63459</v>
      </c>
      <c r="B12306">
        <v>6</v>
      </c>
      <c r="C12306">
        <v>4</v>
      </c>
      <c r="D12306">
        <v>120.98</v>
      </c>
      <c r="E12306">
        <v>99.99</v>
      </c>
      <c r="F12306">
        <v>20.99</v>
      </c>
    </row>
    <row r="12307" spans="1:6" x14ac:dyDescent="0.3">
      <c r="A12307" t="s">
        <v>63465</v>
      </c>
      <c r="B12307">
        <v>24</v>
      </c>
      <c r="C12307">
        <v>4</v>
      </c>
      <c r="D12307">
        <v>169.37</v>
      </c>
      <c r="E12307">
        <v>120</v>
      </c>
      <c r="F12307">
        <v>49.37</v>
      </c>
    </row>
    <row r="12308" spans="1:6" x14ac:dyDescent="0.3">
      <c r="A12308" t="s">
        <v>63471</v>
      </c>
      <c r="B12308">
        <v>7</v>
      </c>
      <c r="C12308">
        <v>5</v>
      </c>
      <c r="D12308">
        <v>122.37</v>
      </c>
      <c r="E12308">
        <v>109.9</v>
      </c>
      <c r="F12308">
        <v>12.47</v>
      </c>
    </row>
    <row r="12309" spans="1:6" x14ac:dyDescent="0.3">
      <c r="A12309" t="s">
        <v>63475</v>
      </c>
      <c r="B12309">
        <v>14</v>
      </c>
      <c r="C12309">
        <v>5</v>
      </c>
      <c r="D12309">
        <v>169.37</v>
      </c>
      <c r="E12309">
        <v>120</v>
      </c>
      <c r="F12309">
        <v>49.37</v>
      </c>
    </row>
    <row r="12310" spans="1:6" x14ac:dyDescent="0.3">
      <c r="A12310" t="s">
        <v>63479</v>
      </c>
      <c r="B12310">
        <v>7</v>
      </c>
      <c r="C12310">
        <v>1</v>
      </c>
      <c r="D12310">
        <v>353.09</v>
      </c>
      <c r="E12310">
        <v>167</v>
      </c>
      <c r="F12310">
        <v>13.22</v>
      </c>
    </row>
    <row r="12311" spans="1:6" x14ac:dyDescent="0.3">
      <c r="A12311" t="s">
        <v>63485</v>
      </c>
      <c r="B12311">
        <v>22</v>
      </c>
      <c r="C12311">
        <v>5</v>
      </c>
      <c r="D12311">
        <v>62.66</v>
      </c>
      <c r="E12311">
        <v>19.899999999999999</v>
      </c>
      <c r="F12311">
        <v>42.76</v>
      </c>
    </row>
    <row r="12312" spans="1:6" x14ac:dyDescent="0.3">
      <c r="A12312" t="s">
        <v>63488</v>
      </c>
      <c r="B12312">
        <v>3</v>
      </c>
      <c r="C12312">
        <v>4</v>
      </c>
      <c r="D12312">
        <v>69.7</v>
      </c>
      <c r="E12312">
        <v>21.36</v>
      </c>
      <c r="F12312">
        <v>13.49</v>
      </c>
    </row>
    <row r="12313" spans="1:6" x14ac:dyDescent="0.3">
      <c r="A12313" t="s">
        <v>63494</v>
      </c>
      <c r="B12313">
        <v>6</v>
      </c>
      <c r="C12313">
        <v>5</v>
      </c>
      <c r="D12313">
        <v>50.74</v>
      </c>
      <c r="E12313">
        <v>29.9</v>
      </c>
      <c r="F12313">
        <v>20.84</v>
      </c>
    </row>
    <row r="12314" spans="1:6" x14ac:dyDescent="0.3">
      <c r="A12314" t="s">
        <v>63498</v>
      </c>
      <c r="B12314">
        <v>5</v>
      </c>
      <c r="C12314">
        <v>5</v>
      </c>
      <c r="D12314">
        <v>87.76</v>
      </c>
      <c r="E12314">
        <v>72.400000000000006</v>
      </c>
      <c r="F12314">
        <v>15.36</v>
      </c>
    </row>
    <row r="12315" spans="1:6" x14ac:dyDescent="0.3">
      <c r="A12315" t="s">
        <v>63502</v>
      </c>
      <c r="B12315">
        <v>11</v>
      </c>
      <c r="C12315">
        <v>5</v>
      </c>
      <c r="D12315">
        <v>40.74</v>
      </c>
      <c r="E12315">
        <v>19.899999999999999</v>
      </c>
      <c r="F12315">
        <v>20.84</v>
      </c>
    </row>
    <row r="12316" spans="1:6" x14ac:dyDescent="0.3">
      <c r="A12316" t="s">
        <v>63506</v>
      </c>
      <c r="B12316">
        <v>16</v>
      </c>
      <c r="C12316">
        <v>1</v>
      </c>
      <c r="D12316">
        <v>471.33</v>
      </c>
      <c r="E12316">
        <v>99.9</v>
      </c>
      <c r="F12316">
        <v>17.93</v>
      </c>
    </row>
    <row r="12317" spans="1:6" x14ac:dyDescent="0.3">
      <c r="A12317" t="s">
        <v>63511</v>
      </c>
      <c r="B12317">
        <v>8</v>
      </c>
      <c r="C12317">
        <v>3</v>
      </c>
      <c r="D12317">
        <v>70</v>
      </c>
      <c r="E12317">
        <v>19.899999999999999</v>
      </c>
      <c r="F12317">
        <v>15.1</v>
      </c>
    </row>
    <row r="12318" spans="1:6" x14ac:dyDescent="0.3">
      <c r="A12318" t="s">
        <v>63515</v>
      </c>
      <c r="B12318">
        <v>3</v>
      </c>
      <c r="C12318">
        <v>5</v>
      </c>
      <c r="D12318">
        <v>146</v>
      </c>
      <c r="E12318">
        <v>129.99</v>
      </c>
      <c r="F12318">
        <v>16.010000000000002</v>
      </c>
    </row>
    <row r="12319" spans="1:6" x14ac:dyDescent="0.3">
      <c r="A12319" t="s">
        <v>63520</v>
      </c>
      <c r="B12319">
        <v>16</v>
      </c>
      <c r="C12319">
        <v>5</v>
      </c>
      <c r="D12319">
        <v>278.22000000000003</v>
      </c>
      <c r="E12319">
        <v>239</v>
      </c>
      <c r="F12319">
        <v>39.22</v>
      </c>
    </row>
    <row r="12320" spans="1:6" x14ac:dyDescent="0.3">
      <c r="A12320" t="s">
        <v>63524</v>
      </c>
      <c r="C12320">
        <v>3</v>
      </c>
      <c r="D12320">
        <v>69.2</v>
      </c>
      <c r="E12320">
        <v>49.99</v>
      </c>
      <c r="F12320">
        <v>19.21</v>
      </c>
    </row>
    <row r="12321" spans="1:6" x14ac:dyDescent="0.3">
      <c r="A12321" t="s">
        <v>63529</v>
      </c>
      <c r="B12321">
        <v>18</v>
      </c>
      <c r="C12321">
        <v>5</v>
      </c>
      <c r="D12321">
        <v>182.69</v>
      </c>
      <c r="E12321">
        <v>159</v>
      </c>
      <c r="F12321">
        <v>23.69</v>
      </c>
    </row>
    <row r="12322" spans="1:6" x14ac:dyDescent="0.3">
      <c r="A12322" t="s">
        <v>63533</v>
      </c>
      <c r="B12322">
        <v>20</v>
      </c>
      <c r="C12322">
        <v>2</v>
      </c>
      <c r="D12322">
        <v>34</v>
      </c>
      <c r="E12322">
        <v>19.899999999999999</v>
      </c>
      <c r="F12322">
        <v>14.1</v>
      </c>
    </row>
    <row r="12323" spans="1:6" x14ac:dyDescent="0.3">
      <c r="A12323" t="s">
        <v>63538</v>
      </c>
      <c r="B12323">
        <v>18</v>
      </c>
      <c r="C12323">
        <v>4</v>
      </c>
      <c r="D12323">
        <v>174.2</v>
      </c>
      <c r="E12323">
        <v>159</v>
      </c>
      <c r="F12323">
        <v>15.2</v>
      </c>
    </row>
    <row r="12324" spans="1:6" x14ac:dyDescent="0.3">
      <c r="A12324" t="s">
        <v>63542</v>
      </c>
      <c r="B12324">
        <v>2</v>
      </c>
      <c r="C12324">
        <v>5</v>
      </c>
      <c r="D12324">
        <v>23.29</v>
      </c>
      <c r="E12324">
        <v>15.9</v>
      </c>
      <c r="F12324">
        <v>7.39</v>
      </c>
    </row>
    <row r="12325" spans="1:6" x14ac:dyDescent="0.3">
      <c r="A12325" t="s">
        <v>63548</v>
      </c>
      <c r="B12325">
        <v>31</v>
      </c>
      <c r="C12325">
        <v>5</v>
      </c>
      <c r="D12325">
        <v>278.22000000000003</v>
      </c>
      <c r="E12325">
        <v>239</v>
      </c>
      <c r="F12325">
        <v>39.22</v>
      </c>
    </row>
    <row r="12326" spans="1:6" x14ac:dyDescent="0.3">
      <c r="A12326" t="s">
        <v>63553</v>
      </c>
      <c r="B12326">
        <v>14</v>
      </c>
      <c r="C12326">
        <v>4</v>
      </c>
      <c r="D12326">
        <v>136.96</v>
      </c>
      <c r="E12326">
        <v>116.9</v>
      </c>
      <c r="F12326">
        <v>20.059999999999999</v>
      </c>
    </row>
    <row r="12327" spans="1:6" x14ac:dyDescent="0.3">
      <c r="A12327" t="s">
        <v>63558</v>
      </c>
      <c r="B12327">
        <v>13</v>
      </c>
      <c r="C12327">
        <v>1</v>
      </c>
      <c r="D12327">
        <v>179.35</v>
      </c>
      <c r="E12327">
        <v>159</v>
      </c>
      <c r="F12327">
        <v>20.350000000000001</v>
      </c>
    </row>
    <row r="12328" spans="1:6" x14ac:dyDescent="0.3">
      <c r="A12328" t="s">
        <v>63563</v>
      </c>
      <c r="B12328">
        <v>5</v>
      </c>
      <c r="C12328">
        <v>5</v>
      </c>
      <c r="D12328">
        <v>21.77</v>
      </c>
      <c r="E12328">
        <v>13.99</v>
      </c>
      <c r="F12328">
        <v>7.78</v>
      </c>
    </row>
    <row r="12329" spans="1:6" x14ac:dyDescent="0.3">
      <c r="A12329" t="s">
        <v>63568</v>
      </c>
      <c r="B12329">
        <v>18</v>
      </c>
      <c r="C12329">
        <v>4</v>
      </c>
      <c r="D12329">
        <v>188.51</v>
      </c>
      <c r="E12329">
        <v>159</v>
      </c>
      <c r="F12329">
        <v>29.51</v>
      </c>
    </row>
    <row r="12330" spans="1:6" x14ac:dyDescent="0.3">
      <c r="A12330" t="s">
        <v>63572</v>
      </c>
      <c r="B12330">
        <v>11</v>
      </c>
      <c r="C12330">
        <v>5</v>
      </c>
      <c r="D12330">
        <v>102.64</v>
      </c>
      <c r="E12330">
        <v>89</v>
      </c>
      <c r="F12330">
        <v>13.64</v>
      </c>
    </row>
    <row r="12331" spans="1:6" x14ac:dyDescent="0.3">
      <c r="A12331" t="s">
        <v>63576</v>
      </c>
      <c r="B12331">
        <v>9</v>
      </c>
      <c r="C12331">
        <v>4</v>
      </c>
      <c r="D12331">
        <v>78.349999999999994</v>
      </c>
      <c r="E12331">
        <v>33.25</v>
      </c>
      <c r="F12331">
        <v>3.81</v>
      </c>
    </row>
    <row r="12332" spans="1:6" x14ac:dyDescent="0.3">
      <c r="A12332" t="s">
        <v>63583</v>
      </c>
      <c r="B12332">
        <v>11</v>
      </c>
      <c r="C12332">
        <v>5</v>
      </c>
      <c r="D12332">
        <v>41.2</v>
      </c>
      <c r="E12332">
        <v>22.97</v>
      </c>
      <c r="F12332">
        <v>18.23</v>
      </c>
    </row>
    <row r="12333" spans="1:6" x14ac:dyDescent="0.3">
      <c r="A12333" t="s">
        <v>63588</v>
      </c>
      <c r="B12333">
        <v>9</v>
      </c>
      <c r="C12333">
        <v>3</v>
      </c>
      <c r="D12333">
        <v>63.61</v>
      </c>
      <c r="E12333">
        <v>49.9</v>
      </c>
      <c r="F12333">
        <v>13.71</v>
      </c>
    </row>
    <row r="12334" spans="1:6" x14ac:dyDescent="0.3">
      <c r="A12334" t="s">
        <v>63593</v>
      </c>
      <c r="B12334">
        <v>5</v>
      </c>
      <c r="C12334">
        <v>5</v>
      </c>
      <c r="D12334">
        <v>32.590000000000003</v>
      </c>
      <c r="E12334">
        <v>19.899999999999999</v>
      </c>
      <c r="F12334">
        <v>12.69</v>
      </c>
    </row>
    <row r="12335" spans="1:6" x14ac:dyDescent="0.3">
      <c r="A12335" t="s">
        <v>63597</v>
      </c>
      <c r="B12335">
        <v>6</v>
      </c>
      <c r="C12335">
        <v>5</v>
      </c>
      <c r="D12335">
        <v>105.18</v>
      </c>
      <c r="E12335">
        <v>35.99</v>
      </c>
      <c r="F12335">
        <v>16.600000000000001</v>
      </c>
    </row>
    <row r="12336" spans="1:6" x14ac:dyDescent="0.3">
      <c r="A12336" t="s">
        <v>63602</v>
      </c>
      <c r="B12336">
        <v>10</v>
      </c>
      <c r="C12336">
        <v>5</v>
      </c>
      <c r="D12336">
        <v>46.01</v>
      </c>
      <c r="E12336">
        <v>29.9</v>
      </c>
      <c r="F12336">
        <v>16.11</v>
      </c>
    </row>
    <row r="12337" spans="1:6" x14ac:dyDescent="0.3">
      <c r="A12337" t="s">
        <v>63606</v>
      </c>
      <c r="B12337">
        <v>17</v>
      </c>
      <c r="C12337">
        <v>5</v>
      </c>
      <c r="D12337">
        <v>30</v>
      </c>
      <c r="E12337">
        <v>14.9</v>
      </c>
      <c r="F12337">
        <v>15.1</v>
      </c>
    </row>
    <row r="12338" spans="1:6" x14ac:dyDescent="0.3">
      <c r="A12338" t="s">
        <v>63612</v>
      </c>
      <c r="B12338">
        <v>11</v>
      </c>
      <c r="C12338">
        <v>5</v>
      </c>
      <c r="D12338">
        <v>49.22</v>
      </c>
      <c r="E12338">
        <v>29.9</v>
      </c>
      <c r="F12338">
        <v>19.32</v>
      </c>
    </row>
    <row r="12339" spans="1:6" x14ac:dyDescent="0.3">
      <c r="A12339" t="s">
        <v>63617</v>
      </c>
      <c r="B12339">
        <v>10</v>
      </c>
      <c r="C12339">
        <v>5</v>
      </c>
      <c r="D12339">
        <v>232.5</v>
      </c>
      <c r="E12339">
        <v>188.9</v>
      </c>
      <c r="F12339">
        <v>43.6</v>
      </c>
    </row>
    <row r="12340" spans="1:6" x14ac:dyDescent="0.3">
      <c r="A12340" t="s">
        <v>63622</v>
      </c>
      <c r="B12340">
        <v>11</v>
      </c>
      <c r="C12340">
        <v>4</v>
      </c>
      <c r="D12340">
        <v>42.59</v>
      </c>
      <c r="E12340">
        <v>29.9</v>
      </c>
      <c r="F12340">
        <v>12.69</v>
      </c>
    </row>
    <row r="12341" spans="1:6" x14ac:dyDescent="0.3">
      <c r="A12341" t="s">
        <v>63626</v>
      </c>
      <c r="B12341">
        <v>5</v>
      </c>
      <c r="C12341">
        <v>5</v>
      </c>
      <c r="D12341">
        <v>327.96</v>
      </c>
      <c r="E12341">
        <v>153.49</v>
      </c>
      <c r="F12341">
        <v>10.49</v>
      </c>
    </row>
    <row r="12342" spans="1:6" x14ac:dyDescent="0.3">
      <c r="A12342" t="s">
        <v>63631</v>
      </c>
      <c r="B12342">
        <v>9</v>
      </c>
      <c r="C12342">
        <v>5</v>
      </c>
      <c r="D12342">
        <v>31.75</v>
      </c>
      <c r="E12342">
        <v>19.899999999999999</v>
      </c>
      <c r="F12342">
        <v>11.85</v>
      </c>
    </row>
    <row r="12343" spans="1:6" x14ac:dyDescent="0.3">
      <c r="A12343" t="s">
        <v>63635</v>
      </c>
      <c r="B12343">
        <v>5</v>
      </c>
      <c r="C12343">
        <v>5</v>
      </c>
      <c r="D12343">
        <v>460.61</v>
      </c>
      <c r="E12343">
        <v>439.65</v>
      </c>
      <c r="F12343">
        <v>20.96</v>
      </c>
    </row>
    <row r="12344" spans="1:6" x14ac:dyDescent="0.3">
      <c r="A12344" t="s">
        <v>63640</v>
      </c>
      <c r="B12344">
        <v>15</v>
      </c>
      <c r="C12344">
        <v>4</v>
      </c>
      <c r="D12344">
        <v>42.59</v>
      </c>
      <c r="E12344">
        <v>29.9</v>
      </c>
      <c r="F12344">
        <v>12.69</v>
      </c>
    </row>
    <row r="12345" spans="1:6" x14ac:dyDescent="0.3">
      <c r="A12345" t="s">
        <v>63644</v>
      </c>
      <c r="B12345">
        <v>17</v>
      </c>
      <c r="C12345">
        <v>5</v>
      </c>
      <c r="D12345">
        <v>101.25</v>
      </c>
      <c r="E12345">
        <v>84.9</v>
      </c>
      <c r="F12345">
        <v>16.350000000000001</v>
      </c>
    </row>
    <row r="12346" spans="1:6" x14ac:dyDescent="0.3">
      <c r="A12346" t="s">
        <v>63650</v>
      </c>
      <c r="B12346">
        <v>8</v>
      </c>
      <c r="C12346">
        <v>4</v>
      </c>
      <c r="D12346">
        <v>112.71</v>
      </c>
      <c r="E12346">
        <v>99</v>
      </c>
      <c r="F12346">
        <v>13.71</v>
      </c>
    </row>
    <row r="12347" spans="1:6" x14ac:dyDescent="0.3">
      <c r="A12347" t="s">
        <v>63655</v>
      </c>
      <c r="B12347">
        <v>23</v>
      </c>
      <c r="C12347">
        <v>5</v>
      </c>
      <c r="D12347">
        <v>167.45</v>
      </c>
      <c r="E12347">
        <v>129</v>
      </c>
      <c r="F12347">
        <v>38.450000000000003</v>
      </c>
    </row>
    <row r="12348" spans="1:6" x14ac:dyDescent="0.3">
      <c r="A12348" t="s">
        <v>63661</v>
      </c>
      <c r="B12348">
        <v>13</v>
      </c>
      <c r="C12348">
        <v>5</v>
      </c>
      <c r="D12348">
        <v>268.48</v>
      </c>
      <c r="E12348">
        <v>229.04</v>
      </c>
      <c r="F12348">
        <v>39.44</v>
      </c>
    </row>
    <row r="12349" spans="1:6" x14ac:dyDescent="0.3">
      <c r="A12349" t="s">
        <v>63666</v>
      </c>
      <c r="B12349">
        <v>11</v>
      </c>
      <c r="C12349">
        <v>5</v>
      </c>
      <c r="D12349">
        <v>142.91999999999999</v>
      </c>
      <c r="E12349">
        <v>129</v>
      </c>
      <c r="F12349">
        <v>13.92</v>
      </c>
    </row>
    <row r="12350" spans="1:6" x14ac:dyDescent="0.3">
      <c r="A12350" t="s">
        <v>63670</v>
      </c>
      <c r="B12350">
        <v>7</v>
      </c>
      <c r="C12350">
        <v>5</v>
      </c>
      <c r="D12350">
        <v>54.34</v>
      </c>
      <c r="E12350">
        <v>45</v>
      </c>
      <c r="F12350">
        <v>9.34</v>
      </c>
    </row>
    <row r="12351" spans="1:6" x14ac:dyDescent="0.3">
      <c r="A12351" t="s">
        <v>63674</v>
      </c>
      <c r="B12351">
        <v>13</v>
      </c>
      <c r="C12351">
        <v>5</v>
      </c>
      <c r="D12351">
        <v>147.15</v>
      </c>
      <c r="E12351">
        <v>129</v>
      </c>
      <c r="F12351">
        <v>18.149999999999999</v>
      </c>
    </row>
    <row r="12352" spans="1:6" x14ac:dyDescent="0.3">
      <c r="A12352" t="s">
        <v>63678</v>
      </c>
      <c r="B12352">
        <v>7</v>
      </c>
      <c r="C12352">
        <v>4</v>
      </c>
      <c r="D12352">
        <v>400.68</v>
      </c>
      <c r="E12352">
        <v>109.99</v>
      </c>
      <c r="F12352">
        <v>23.57</v>
      </c>
    </row>
    <row r="12353" spans="1:6" x14ac:dyDescent="0.3">
      <c r="A12353" t="s">
        <v>63683</v>
      </c>
      <c r="B12353">
        <v>12</v>
      </c>
      <c r="C12353">
        <v>5</v>
      </c>
      <c r="D12353">
        <v>142.91999999999999</v>
      </c>
      <c r="E12353">
        <v>129</v>
      </c>
      <c r="F12353">
        <v>13.92</v>
      </c>
    </row>
    <row r="12354" spans="1:6" x14ac:dyDescent="0.3">
      <c r="A12354" t="s">
        <v>63688</v>
      </c>
      <c r="B12354">
        <v>28</v>
      </c>
      <c r="C12354">
        <v>5</v>
      </c>
      <c r="D12354">
        <v>149.13999999999999</v>
      </c>
      <c r="E12354">
        <v>129</v>
      </c>
      <c r="F12354">
        <v>20.14</v>
      </c>
    </row>
    <row r="12355" spans="1:6" x14ac:dyDescent="0.3">
      <c r="A12355" t="s">
        <v>63693</v>
      </c>
      <c r="B12355">
        <v>28</v>
      </c>
      <c r="C12355">
        <v>5</v>
      </c>
      <c r="D12355">
        <v>322.37</v>
      </c>
      <c r="E12355">
        <v>299.89999999999998</v>
      </c>
      <c r="F12355">
        <v>22.47</v>
      </c>
    </row>
    <row r="12356" spans="1:6" x14ac:dyDescent="0.3">
      <c r="A12356" t="s">
        <v>63697</v>
      </c>
      <c r="B12356">
        <v>24</v>
      </c>
      <c r="C12356">
        <v>4</v>
      </c>
      <c r="D12356">
        <v>149.13999999999999</v>
      </c>
      <c r="E12356">
        <v>129</v>
      </c>
      <c r="F12356">
        <v>20.14</v>
      </c>
    </row>
    <row r="12357" spans="1:6" x14ac:dyDescent="0.3">
      <c r="A12357" t="s">
        <v>63702</v>
      </c>
      <c r="B12357">
        <v>12</v>
      </c>
      <c r="C12357">
        <v>5</v>
      </c>
      <c r="D12357">
        <v>111.02</v>
      </c>
      <c r="E12357">
        <v>89.9</v>
      </c>
      <c r="F12357">
        <v>21.12</v>
      </c>
    </row>
    <row r="12358" spans="1:6" x14ac:dyDescent="0.3">
      <c r="A12358" t="s">
        <v>63707</v>
      </c>
      <c r="B12358">
        <v>29</v>
      </c>
      <c r="C12358">
        <v>5</v>
      </c>
      <c r="D12358">
        <v>138.16</v>
      </c>
      <c r="E12358">
        <v>109</v>
      </c>
      <c r="F12358">
        <v>29.16</v>
      </c>
    </row>
    <row r="12359" spans="1:6" x14ac:dyDescent="0.3">
      <c r="A12359" t="s">
        <v>63711</v>
      </c>
      <c r="B12359">
        <v>10</v>
      </c>
      <c r="C12359">
        <v>5</v>
      </c>
      <c r="D12359">
        <v>99.9</v>
      </c>
      <c r="E12359">
        <v>99.9</v>
      </c>
      <c r="F12359">
        <v>0</v>
      </c>
    </row>
    <row r="12360" spans="1:6" x14ac:dyDescent="0.3">
      <c r="A12360" t="s">
        <v>63717</v>
      </c>
      <c r="B12360">
        <v>4</v>
      </c>
      <c r="C12360">
        <v>3</v>
      </c>
      <c r="D12360">
        <v>25.04</v>
      </c>
      <c r="E12360">
        <v>12.25</v>
      </c>
      <c r="F12360">
        <v>12.79</v>
      </c>
    </row>
    <row r="12361" spans="1:6" x14ac:dyDescent="0.3">
      <c r="A12361" t="s">
        <v>63722</v>
      </c>
      <c r="B12361">
        <v>24</v>
      </c>
      <c r="C12361">
        <v>3</v>
      </c>
      <c r="D12361">
        <v>147.15</v>
      </c>
      <c r="E12361">
        <v>129</v>
      </c>
      <c r="F12361">
        <v>18.149999999999999</v>
      </c>
    </row>
    <row r="12362" spans="1:6" x14ac:dyDescent="0.3">
      <c r="A12362" t="s">
        <v>63727</v>
      </c>
      <c r="B12362">
        <v>9</v>
      </c>
      <c r="C12362">
        <v>1</v>
      </c>
      <c r="D12362">
        <v>132.02000000000001</v>
      </c>
      <c r="E12362">
        <v>49.9</v>
      </c>
      <c r="F12362">
        <v>16.11</v>
      </c>
    </row>
    <row r="12363" spans="1:6" x14ac:dyDescent="0.3">
      <c r="A12363" t="s">
        <v>63733</v>
      </c>
      <c r="B12363">
        <v>5</v>
      </c>
      <c r="C12363">
        <v>5</v>
      </c>
      <c r="D12363">
        <v>116.94</v>
      </c>
      <c r="E12363">
        <v>99</v>
      </c>
      <c r="F12363">
        <v>17.940000000000001</v>
      </c>
    </row>
    <row r="12364" spans="1:6" x14ac:dyDescent="0.3">
      <c r="A12364" t="s">
        <v>63738</v>
      </c>
      <c r="B12364">
        <v>10</v>
      </c>
      <c r="C12364">
        <v>5</v>
      </c>
      <c r="D12364">
        <v>215.15</v>
      </c>
      <c r="E12364">
        <v>199</v>
      </c>
      <c r="F12364">
        <v>16.149999999999999</v>
      </c>
    </row>
    <row r="12365" spans="1:6" x14ac:dyDescent="0.3">
      <c r="A12365" t="s">
        <v>63742</v>
      </c>
      <c r="B12365">
        <v>33</v>
      </c>
      <c r="C12365">
        <v>5</v>
      </c>
      <c r="D12365">
        <v>149.13999999999999</v>
      </c>
      <c r="E12365">
        <v>129</v>
      </c>
      <c r="F12365">
        <v>20.14</v>
      </c>
    </row>
    <row r="12366" spans="1:6" x14ac:dyDescent="0.3">
      <c r="A12366" t="s">
        <v>63746</v>
      </c>
      <c r="B12366">
        <v>27</v>
      </c>
      <c r="C12366">
        <v>1</v>
      </c>
      <c r="D12366">
        <v>157.36000000000001</v>
      </c>
      <c r="E12366">
        <v>129.9</v>
      </c>
      <c r="F12366">
        <v>27.46</v>
      </c>
    </row>
    <row r="12367" spans="1:6" x14ac:dyDescent="0.3">
      <c r="A12367" t="s">
        <v>63752</v>
      </c>
      <c r="B12367">
        <v>25</v>
      </c>
      <c r="C12367">
        <v>5</v>
      </c>
      <c r="D12367">
        <v>158.30000000000001</v>
      </c>
      <c r="E12367">
        <v>129</v>
      </c>
      <c r="F12367">
        <v>29.3</v>
      </c>
    </row>
    <row r="12368" spans="1:6" x14ac:dyDescent="0.3">
      <c r="A12368" t="s">
        <v>63758</v>
      </c>
      <c r="B12368">
        <v>16</v>
      </c>
      <c r="C12368">
        <v>5</v>
      </c>
      <c r="D12368">
        <v>208.74</v>
      </c>
      <c r="E12368">
        <v>149.9</v>
      </c>
      <c r="F12368">
        <v>58.84</v>
      </c>
    </row>
    <row r="12369" spans="1:6" x14ac:dyDescent="0.3">
      <c r="A12369" t="s">
        <v>63763</v>
      </c>
      <c r="B12369">
        <v>6</v>
      </c>
      <c r="C12369">
        <v>2</v>
      </c>
      <c r="D12369">
        <v>142.91999999999999</v>
      </c>
      <c r="E12369">
        <v>129</v>
      </c>
      <c r="F12369">
        <v>13.92</v>
      </c>
    </row>
    <row r="12370" spans="1:6" x14ac:dyDescent="0.3">
      <c r="A12370" t="s">
        <v>63768</v>
      </c>
      <c r="B12370">
        <v>13</v>
      </c>
      <c r="C12370">
        <v>5</v>
      </c>
      <c r="D12370">
        <v>72.14</v>
      </c>
      <c r="E12370">
        <v>56.99</v>
      </c>
      <c r="F12370">
        <v>15.15</v>
      </c>
    </row>
    <row r="12371" spans="1:6" x14ac:dyDescent="0.3">
      <c r="A12371" t="s">
        <v>63772</v>
      </c>
      <c r="B12371">
        <v>12</v>
      </c>
      <c r="C12371">
        <v>5</v>
      </c>
      <c r="D12371">
        <v>147.15</v>
      </c>
      <c r="E12371">
        <v>129</v>
      </c>
      <c r="F12371">
        <v>18.149999999999999</v>
      </c>
    </row>
    <row r="12372" spans="1:6" x14ac:dyDescent="0.3">
      <c r="A12372" t="s">
        <v>63776</v>
      </c>
      <c r="B12372">
        <v>24</v>
      </c>
      <c r="C12372">
        <v>5</v>
      </c>
      <c r="D12372">
        <v>149.13999999999999</v>
      </c>
      <c r="E12372">
        <v>129</v>
      </c>
      <c r="F12372">
        <v>20.14</v>
      </c>
    </row>
    <row r="12373" spans="1:6" x14ac:dyDescent="0.3">
      <c r="A12373" t="s">
        <v>63781</v>
      </c>
      <c r="B12373">
        <v>28</v>
      </c>
      <c r="C12373">
        <v>5</v>
      </c>
      <c r="D12373">
        <v>404.17</v>
      </c>
      <c r="E12373">
        <v>383.9</v>
      </c>
      <c r="F12373">
        <v>20.27</v>
      </c>
    </row>
    <row r="12374" spans="1:6" x14ac:dyDescent="0.3">
      <c r="A12374" t="s">
        <v>63786</v>
      </c>
      <c r="B12374">
        <v>28</v>
      </c>
      <c r="D12374">
        <v>316.60000000000002</v>
      </c>
      <c r="E12374">
        <v>129</v>
      </c>
      <c r="F12374">
        <v>29.3</v>
      </c>
    </row>
    <row r="12375" spans="1:6" x14ac:dyDescent="0.3">
      <c r="A12375" t="s">
        <v>63790</v>
      </c>
      <c r="B12375">
        <v>6</v>
      </c>
      <c r="C12375">
        <v>5</v>
      </c>
      <c r="D12375">
        <v>202.82</v>
      </c>
      <c r="E12375">
        <v>189.99</v>
      </c>
      <c r="F12375">
        <v>12.83</v>
      </c>
    </row>
    <row r="12376" spans="1:6" x14ac:dyDescent="0.3">
      <c r="A12376" t="s">
        <v>63794</v>
      </c>
      <c r="B12376">
        <v>9</v>
      </c>
      <c r="C12376">
        <v>5</v>
      </c>
      <c r="D12376">
        <v>143.99</v>
      </c>
      <c r="E12376">
        <v>129</v>
      </c>
      <c r="F12376">
        <v>14.99</v>
      </c>
    </row>
    <row r="12377" spans="1:6" x14ac:dyDescent="0.3">
      <c r="A12377" t="s">
        <v>63798</v>
      </c>
      <c r="B12377">
        <v>27</v>
      </c>
      <c r="C12377">
        <v>5</v>
      </c>
      <c r="D12377">
        <v>141.65</v>
      </c>
      <c r="E12377">
        <v>79.900000000000006</v>
      </c>
      <c r="F12377">
        <v>51.06</v>
      </c>
    </row>
    <row r="12378" spans="1:6" x14ac:dyDescent="0.3">
      <c r="A12378" t="s">
        <v>63804</v>
      </c>
      <c r="B12378">
        <v>19</v>
      </c>
      <c r="C12378">
        <v>3</v>
      </c>
      <c r="D12378">
        <v>167.45</v>
      </c>
      <c r="E12378">
        <v>129</v>
      </c>
      <c r="F12378">
        <v>38.450000000000003</v>
      </c>
    </row>
    <row r="12379" spans="1:6" x14ac:dyDescent="0.3">
      <c r="A12379" t="s">
        <v>63808</v>
      </c>
      <c r="B12379">
        <v>9</v>
      </c>
      <c r="C12379">
        <v>4</v>
      </c>
      <c r="D12379">
        <v>79.11</v>
      </c>
      <c r="E12379">
        <v>65.989999999999995</v>
      </c>
      <c r="F12379">
        <v>13.12</v>
      </c>
    </row>
    <row r="12380" spans="1:6" x14ac:dyDescent="0.3">
      <c r="A12380" t="s">
        <v>63814</v>
      </c>
      <c r="B12380">
        <v>18</v>
      </c>
      <c r="C12380">
        <v>4</v>
      </c>
      <c r="D12380">
        <v>147.15</v>
      </c>
      <c r="E12380">
        <v>129</v>
      </c>
      <c r="F12380">
        <v>18.149999999999999</v>
      </c>
    </row>
    <row r="12381" spans="1:6" x14ac:dyDescent="0.3">
      <c r="A12381" t="s">
        <v>63818</v>
      </c>
      <c r="B12381">
        <v>30</v>
      </c>
      <c r="C12381">
        <v>1</v>
      </c>
      <c r="D12381">
        <v>52.92</v>
      </c>
      <c r="E12381">
        <v>35</v>
      </c>
      <c r="F12381">
        <v>17.920000000000002</v>
      </c>
    </row>
    <row r="12382" spans="1:6" x14ac:dyDescent="0.3">
      <c r="A12382" t="s">
        <v>63824</v>
      </c>
      <c r="B12382">
        <v>13</v>
      </c>
      <c r="C12382">
        <v>5</v>
      </c>
      <c r="D12382">
        <v>122.78</v>
      </c>
      <c r="E12382">
        <v>109</v>
      </c>
      <c r="F12382">
        <v>13.78</v>
      </c>
    </row>
    <row r="12383" spans="1:6" x14ac:dyDescent="0.3">
      <c r="A12383" t="s">
        <v>63828</v>
      </c>
      <c r="B12383">
        <v>7</v>
      </c>
      <c r="C12383">
        <v>5</v>
      </c>
      <c r="D12383">
        <v>202.28</v>
      </c>
      <c r="E12383">
        <v>89.9</v>
      </c>
      <c r="F12383">
        <v>11.24</v>
      </c>
    </row>
    <row r="12384" spans="1:6" x14ac:dyDescent="0.3">
      <c r="A12384" t="s">
        <v>63833</v>
      </c>
      <c r="B12384">
        <v>10</v>
      </c>
      <c r="C12384">
        <v>4</v>
      </c>
      <c r="D12384">
        <v>147.15</v>
      </c>
      <c r="E12384">
        <v>129</v>
      </c>
      <c r="F12384">
        <v>18.149999999999999</v>
      </c>
    </row>
    <row r="12385" spans="1:6" x14ac:dyDescent="0.3">
      <c r="A12385" t="s">
        <v>63837</v>
      </c>
      <c r="B12385">
        <v>1</v>
      </c>
      <c r="C12385">
        <v>5</v>
      </c>
      <c r="D12385">
        <v>23.29</v>
      </c>
      <c r="E12385">
        <v>15</v>
      </c>
      <c r="F12385">
        <v>8.2899999999999991</v>
      </c>
    </row>
    <row r="12386" spans="1:6" x14ac:dyDescent="0.3">
      <c r="A12386" t="s">
        <v>63842</v>
      </c>
      <c r="B12386">
        <v>7</v>
      </c>
      <c r="C12386">
        <v>5</v>
      </c>
      <c r="D12386">
        <v>128.09</v>
      </c>
      <c r="E12386">
        <v>99</v>
      </c>
      <c r="F12386">
        <v>29.09</v>
      </c>
    </row>
    <row r="12387" spans="1:6" x14ac:dyDescent="0.3">
      <c r="A12387" t="s">
        <v>63848</v>
      </c>
      <c r="B12387">
        <v>13</v>
      </c>
      <c r="C12387">
        <v>3</v>
      </c>
      <c r="D12387">
        <v>77.75</v>
      </c>
      <c r="E12387">
        <v>61.56</v>
      </c>
      <c r="F12387">
        <v>16.190000000000001</v>
      </c>
    </row>
    <row r="12388" spans="1:6" x14ac:dyDescent="0.3">
      <c r="A12388" t="s">
        <v>63854</v>
      </c>
      <c r="B12388">
        <v>19</v>
      </c>
      <c r="C12388">
        <v>3</v>
      </c>
      <c r="D12388">
        <v>147.15</v>
      </c>
      <c r="E12388">
        <v>129</v>
      </c>
      <c r="F12388">
        <v>18.149999999999999</v>
      </c>
    </row>
    <row r="12389" spans="1:6" x14ac:dyDescent="0.3">
      <c r="A12389" t="s">
        <v>63859</v>
      </c>
      <c r="B12389">
        <v>8</v>
      </c>
      <c r="C12389">
        <v>5</v>
      </c>
      <c r="D12389">
        <v>214.02</v>
      </c>
      <c r="E12389">
        <v>179.9</v>
      </c>
      <c r="F12389">
        <v>34.119999999999997</v>
      </c>
    </row>
    <row r="12390" spans="1:6" x14ac:dyDescent="0.3">
      <c r="A12390" t="s">
        <v>63864</v>
      </c>
      <c r="B12390">
        <v>8</v>
      </c>
      <c r="C12390">
        <v>5</v>
      </c>
      <c r="D12390">
        <v>127.01</v>
      </c>
      <c r="E12390">
        <v>109</v>
      </c>
      <c r="F12390">
        <v>18.010000000000002</v>
      </c>
    </row>
    <row r="12391" spans="1:6" x14ac:dyDescent="0.3">
      <c r="A12391" t="s">
        <v>63868</v>
      </c>
      <c r="B12391">
        <v>5</v>
      </c>
      <c r="C12391">
        <v>5</v>
      </c>
      <c r="D12391">
        <v>42.19</v>
      </c>
      <c r="E12391">
        <v>26.9</v>
      </c>
      <c r="F12391">
        <v>15.29</v>
      </c>
    </row>
    <row r="12392" spans="1:6" x14ac:dyDescent="0.3">
      <c r="A12392" t="s">
        <v>63873</v>
      </c>
      <c r="B12392">
        <v>14</v>
      </c>
      <c r="C12392">
        <v>5</v>
      </c>
      <c r="D12392">
        <v>292.22000000000003</v>
      </c>
      <c r="E12392">
        <v>133.4</v>
      </c>
      <c r="F12392">
        <v>15.66</v>
      </c>
    </row>
    <row r="12393" spans="1:6" x14ac:dyDescent="0.3">
      <c r="A12393" t="s">
        <v>63878</v>
      </c>
      <c r="B12393">
        <v>19</v>
      </c>
      <c r="C12393">
        <v>5</v>
      </c>
      <c r="D12393">
        <v>183.18</v>
      </c>
      <c r="E12393">
        <v>168.98</v>
      </c>
      <c r="F12393">
        <v>14.2</v>
      </c>
    </row>
    <row r="12394" spans="1:6" x14ac:dyDescent="0.3">
      <c r="A12394" t="s">
        <v>63884</v>
      </c>
      <c r="B12394">
        <v>8</v>
      </c>
      <c r="C12394">
        <v>5</v>
      </c>
      <c r="D12394">
        <v>51.79</v>
      </c>
      <c r="E12394">
        <v>39</v>
      </c>
      <c r="F12394">
        <v>12.79</v>
      </c>
    </row>
    <row r="12395" spans="1:6" x14ac:dyDescent="0.3">
      <c r="A12395" t="s">
        <v>63890</v>
      </c>
      <c r="B12395">
        <v>3</v>
      </c>
      <c r="C12395">
        <v>4</v>
      </c>
      <c r="D12395">
        <v>107.85</v>
      </c>
      <c r="E12395">
        <v>99.9</v>
      </c>
      <c r="F12395">
        <v>7.95</v>
      </c>
    </row>
    <row r="12396" spans="1:6" x14ac:dyDescent="0.3">
      <c r="A12396" t="s">
        <v>63895</v>
      </c>
      <c r="B12396">
        <v>41</v>
      </c>
      <c r="C12396">
        <v>1</v>
      </c>
      <c r="D12396">
        <v>64.099999999999994</v>
      </c>
      <c r="E12396">
        <v>49</v>
      </c>
      <c r="F12396">
        <v>15.1</v>
      </c>
    </row>
    <row r="12397" spans="1:6" x14ac:dyDescent="0.3">
      <c r="A12397" t="s">
        <v>63900</v>
      </c>
      <c r="B12397">
        <v>6</v>
      </c>
      <c r="C12397">
        <v>5</v>
      </c>
      <c r="D12397">
        <v>31.77</v>
      </c>
      <c r="E12397">
        <v>23.99</v>
      </c>
      <c r="F12397">
        <v>7.78</v>
      </c>
    </row>
    <row r="12398" spans="1:6" x14ac:dyDescent="0.3">
      <c r="A12398" t="s">
        <v>63904</v>
      </c>
      <c r="B12398">
        <v>7</v>
      </c>
      <c r="C12398">
        <v>5</v>
      </c>
      <c r="D12398">
        <v>111.71</v>
      </c>
      <c r="E12398">
        <v>99.99</v>
      </c>
      <c r="F12398">
        <v>11.72</v>
      </c>
    </row>
    <row r="12399" spans="1:6" x14ac:dyDescent="0.3">
      <c r="A12399" t="s">
        <v>63910</v>
      </c>
      <c r="B12399">
        <v>8</v>
      </c>
      <c r="C12399">
        <v>5</v>
      </c>
      <c r="D12399">
        <v>32.92</v>
      </c>
      <c r="E12399">
        <v>25</v>
      </c>
      <c r="F12399">
        <v>7.92</v>
      </c>
    </row>
    <row r="12400" spans="1:6" x14ac:dyDescent="0.3">
      <c r="A12400" t="s">
        <v>63916</v>
      </c>
      <c r="B12400">
        <v>22</v>
      </c>
      <c r="C12400">
        <v>4</v>
      </c>
      <c r="D12400">
        <v>106.87</v>
      </c>
      <c r="E12400">
        <v>89</v>
      </c>
      <c r="F12400">
        <v>17.87</v>
      </c>
    </row>
    <row r="12401" spans="1:6" x14ac:dyDescent="0.3">
      <c r="A12401" t="s">
        <v>63921</v>
      </c>
      <c r="B12401">
        <v>10</v>
      </c>
      <c r="C12401">
        <v>5</v>
      </c>
      <c r="D12401">
        <v>83.56</v>
      </c>
      <c r="E12401">
        <v>35</v>
      </c>
      <c r="F12401">
        <v>6.78</v>
      </c>
    </row>
    <row r="12402" spans="1:6" x14ac:dyDescent="0.3">
      <c r="A12402" t="s">
        <v>63926</v>
      </c>
      <c r="B12402">
        <v>11</v>
      </c>
      <c r="C12402">
        <v>5</v>
      </c>
      <c r="D12402">
        <v>92.57</v>
      </c>
      <c r="E12402">
        <v>79</v>
      </c>
      <c r="F12402">
        <v>13.57</v>
      </c>
    </row>
    <row r="12403" spans="1:6" x14ac:dyDescent="0.3">
      <c r="A12403" t="s">
        <v>63930</v>
      </c>
      <c r="B12403">
        <v>14</v>
      </c>
      <c r="C12403">
        <v>5</v>
      </c>
      <c r="D12403">
        <v>51.83</v>
      </c>
      <c r="E12403">
        <v>26.99</v>
      </c>
      <c r="F12403">
        <v>24.84</v>
      </c>
    </row>
    <row r="12404" spans="1:6" x14ac:dyDescent="0.3">
      <c r="A12404" t="s">
        <v>63935</v>
      </c>
      <c r="B12404">
        <v>7</v>
      </c>
      <c r="C12404">
        <v>5</v>
      </c>
      <c r="D12404">
        <v>101.37</v>
      </c>
      <c r="E12404">
        <v>79</v>
      </c>
      <c r="F12404">
        <v>22.37</v>
      </c>
    </row>
    <row r="12405" spans="1:6" x14ac:dyDescent="0.3">
      <c r="A12405" t="s">
        <v>63940</v>
      </c>
      <c r="B12405">
        <v>12</v>
      </c>
      <c r="C12405">
        <v>5</v>
      </c>
      <c r="D12405">
        <v>135.59</v>
      </c>
      <c r="E12405">
        <v>120</v>
      </c>
      <c r="F12405">
        <v>15.59</v>
      </c>
    </row>
    <row r="12406" spans="1:6" x14ac:dyDescent="0.3">
      <c r="A12406" t="s">
        <v>63946</v>
      </c>
      <c r="B12406">
        <v>24</v>
      </c>
      <c r="C12406">
        <v>3</v>
      </c>
      <c r="D12406">
        <v>106.87</v>
      </c>
      <c r="E12406">
        <v>89</v>
      </c>
      <c r="F12406">
        <v>17.87</v>
      </c>
    </row>
    <row r="12407" spans="1:6" x14ac:dyDescent="0.3">
      <c r="A12407" t="s">
        <v>63951</v>
      </c>
      <c r="B12407">
        <v>13</v>
      </c>
      <c r="C12407">
        <v>5</v>
      </c>
      <c r="D12407">
        <v>92.57</v>
      </c>
      <c r="E12407">
        <v>79</v>
      </c>
      <c r="F12407">
        <v>13.57</v>
      </c>
    </row>
    <row r="12408" spans="1:6" x14ac:dyDescent="0.3">
      <c r="A12408" t="s">
        <v>63955</v>
      </c>
      <c r="B12408">
        <v>13</v>
      </c>
      <c r="C12408">
        <v>5</v>
      </c>
      <c r="D12408">
        <v>124.52</v>
      </c>
      <c r="E12408">
        <v>108</v>
      </c>
      <c r="F12408">
        <v>16.52</v>
      </c>
    </row>
    <row r="12409" spans="1:6" x14ac:dyDescent="0.3">
      <c r="A12409" t="s">
        <v>63960</v>
      </c>
      <c r="B12409">
        <v>9</v>
      </c>
      <c r="C12409">
        <v>4</v>
      </c>
      <c r="D12409">
        <v>138.78</v>
      </c>
      <c r="E12409">
        <v>79</v>
      </c>
      <c r="F12409">
        <v>59.78</v>
      </c>
    </row>
    <row r="12410" spans="1:6" x14ac:dyDescent="0.3">
      <c r="A12410" t="s">
        <v>63965</v>
      </c>
      <c r="B12410">
        <v>12</v>
      </c>
      <c r="C12410">
        <v>5</v>
      </c>
      <c r="D12410">
        <v>82.42</v>
      </c>
      <c r="E12410">
        <v>26.69</v>
      </c>
      <c r="F12410">
        <v>14.52</v>
      </c>
    </row>
    <row r="12411" spans="1:6" x14ac:dyDescent="0.3">
      <c r="A12411" t="s">
        <v>63970</v>
      </c>
      <c r="B12411">
        <v>4</v>
      </c>
      <c r="C12411">
        <v>5</v>
      </c>
      <c r="D12411">
        <v>92.57</v>
      </c>
      <c r="E12411">
        <v>79</v>
      </c>
      <c r="F12411">
        <v>13.57</v>
      </c>
    </row>
    <row r="12412" spans="1:6" x14ac:dyDescent="0.3">
      <c r="A12412" t="s">
        <v>63975</v>
      </c>
      <c r="B12412">
        <v>23</v>
      </c>
      <c r="C12412">
        <v>1</v>
      </c>
      <c r="D12412">
        <v>141.82</v>
      </c>
      <c r="E12412">
        <v>119.9</v>
      </c>
      <c r="F12412">
        <v>21.92</v>
      </c>
    </row>
    <row r="12413" spans="1:6" x14ac:dyDescent="0.3">
      <c r="A12413" t="s">
        <v>63980</v>
      </c>
      <c r="B12413">
        <v>7</v>
      </c>
      <c r="C12413">
        <v>5</v>
      </c>
      <c r="D12413">
        <v>86.73</v>
      </c>
      <c r="E12413">
        <v>69</v>
      </c>
      <c r="F12413">
        <v>17.73</v>
      </c>
    </row>
    <row r="12414" spans="1:6" x14ac:dyDescent="0.3">
      <c r="A12414" t="s">
        <v>63985</v>
      </c>
      <c r="B12414">
        <v>43</v>
      </c>
      <c r="C12414">
        <v>1</v>
      </c>
      <c r="D12414">
        <v>307.79000000000002</v>
      </c>
      <c r="E12414">
        <v>290</v>
      </c>
      <c r="F12414">
        <v>17.79</v>
      </c>
    </row>
    <row r="12415" spans="1:6" x14ac:dyDescent="0.3">
      <c r="A12415" t="s">
        <v>63991</v>
      </c>
      <c r="B12415">
        <v>22</v>
      </c>
      <c r="C12415">
        <v>4</v>
      </c>
      <c r="D12415">
        <v>192.98</v>
      </c>
      <c r="E12415">
        <v>149.9</v>
      </c>
      <c r="F12415">
        <v>43.08</v>
      </c>
    </row>
    <row r="12416" spans="1:6" x14ac:dyDescent="0.3">
      <c r="A12416" t="s">
        <v>63995</v>
      </c>
      <c r="B12416">
        <v>5</v>
      </c>
      <c r="C12416">
        <v>5</v>
      </c>
      <c r="D12416">
        <v>155.22999999999999</v>
      </c>
      <c r="E12416">
        <v>140.9</v>
      </c>
      <c r="F12416">
        <v>14.33</v>
      </c>
    </row>
    <row r="12417" spans="1:6" x14ac:dyDescent="0.3">
      <c r="A12417" t="s">
        <v>63999</v>
      </c>
      <c r="B12417">
        <v>20</v>
      </c>
      <c r="C12417">
        <v>5</v>
      </c>
      <c r="D12417">
        <v>168.83</v>
      </c>
      <c r="E12417">
        <v>149.9</v>
      </c>
      <c r="F12417">
        <v>18.93</v>
      </c>
    </row>
    <row r="12418" spans="1:6" x14ac:dyDescent="0.3">
      <c r="A12418" t="s">
        <v>64004</v>
      </c>
      <c r="B12418">
        <v>3</v>
      </c>
      <c r="C12418">
        <v>5</v>
      </c>
      <c r="D12418">
        <v>72.349999999999994</v>
      </c>
      <c r="E12418">
        <v>61.2</v>
      </c>
      <c r="F12418">
        <v>11.15</v>
      </c>
    </row>
    <row r="12419" spans="1:6" x14ac:dyDescent="0.3">
      <c r="A12419" t="s">
        <v>64009</v>
      </c>
      <c r="B12419">
        <v>23</v>
      </c>
      <c r="C12419">
        <v>3</v>
      </c>
      <c r="D12419">
        <v>165.58</v>
      </c>
      <c r="E12419">
        <v>36.9</v>
      </c>
      <c r="F12419">
        <v>34.94</v>
      </c>
    </row>
    <row r="12420" spans="1:6" x14ac:dyDescent="0.3">
      <c r="A12420" t="s">
        <v>64015</v>
      </c>
      <c r="B12420">
        <v>11</v>
      </c>
      <c r="C12420">
        <v>4</v>
      </c>
      <c r="D12420">
        <v>167.39</v>
      </c>
      <c r="E12420">
        <v>149.9</v>
      </c>
      <c r="F12420">
        <v>17.489999999999998</v>
      </c>
    </row>
    <row r="12421" spans="1:6" x14ac:dyDescent="0.3">
      <c r="A12421" t="s">
        <v>64020</v>
      </c>
      <c r="B12421">
        <v>14</v>
      </c>
      <c r="C12421">
        <v>5</v>
      </c>
      <c r="D12421">
        <v>66.67</v>
      </c>
      <c r="E12421">
        <v>49</v>
      </c>
      <c r="F12421">
        <v>17.670000000000002</v>
      </c>
    </row>
    <row r="12422" spans="1:6" x14ac:dyDescent="0.3">
      <c r="A12422" t="s">
        <v>64024</v>
      </c>
      <c r="B12422">
        <v>21</v>
      </c>
      <c r="C12422">
        <v>5</v>
      </c>
      <c r="D12422">
        <v>184.75</v>
      </c>
      <c r="E12422">
        <v>149.9</v>
      </c>
      <c r="F12422">
        <v>34.85</v>
      </c>
    </row>
    <row r="12423" spans="1:6" x14ac:dyDescent="0.3">
      <c r="A12423" t="s">
        <v>64029</v>
      </c>
      <c r="B12423">
        <v>8</v>
      </c>
      <c r="C12423">
        <v>5</v>
      </c>
      <c r="D12423">
        <v>341.91</v>
      </c>
      <c r="E12423">
        <v>329</v>
      </c>
      <c r="F12423">
        <v>12.91</v>
      </c>
    </row>
    <row r="12424" spans="1:6" x14ac:dyDescent="0.3">
      <c r="A12424" t="s">
        <v>64035</v>
      </c>
      <c r="B12424">
        <v>10</v>
      </c>
      <c r="C12424">
        <v>5</v>
      </c>
      <c r="D12424">
        <v>82.06</v>
      </c>
      <c r="E12424">
        <v>69</v>
      </c>
      <c r="F12424">
        <v>13.06</v>
      </c>
    </row>
    <row r="12425" spans="1:6" x14ac:dyDescent="0.3">
      <c r="A12425" t="s">
        <v>64040</v>
      </c>
      <c r="B12425">
        <v>8</v>
      </c>
      <c r="C12425">
        <v>1</v>
      </c>
      <c r="D12425">
        <v>161.06</v>
      </c>
      <c r="E12425">
        <v>24.99</v>
      </c>
      <c r="F12425">
        <v>18.54</v>
      </c>
    </row>
    <row r="12426" spans="1:6" x14ac:dyDescent="0.3">
      <c r="A12426" t="s">
        <v>64047</v>
      </c>
      <c r="B12426">
        <v>12</v>
      </c>
      <c r="C12426">
        <v>5</v>
      </c>
      <c r="D12426">
        <v>210.03</v>
      </c>
      <c r="E12426">
        <v>194.5</v>
      </c>
      <c r="F12426">
        <v>15.53</v>
      </c>
    </row>
    <row r="12427" spans="1:6" x14ac:dyDescent="0.3">
      <c r="A12427" t="s">
        <v>64053</v>
      </c>
      <c r="B12427">
        <v>6</v>
      </c>
      <c r="C12427">
        <v>5</v>
      </c>
      <c r="D12427">
        <v>112.71</v>
      </c>
      <c r="E12427">
        <v>99</v>
      </c>
      <c r="F12427">
        <v>13.71</v>
      </c>
    </row>
    <row r="12428" spans="1:6" x14ac:dyDescent="0.3">
      <c r="A12428" t="s">
        <v>64057</v>
      </c>
      <c r="B12428">
        <v>32</v>
      </c>
      <c r="C12428">
        <v>2</v>
      </c>
      <c r="D12428">
        <v>147.31</v>
      </c>
      <c r="E12428">
        <v>109</v>
      </c>
      <c r="F12428">
        <v>38.31</v>
      </c>
    </row>
    <row r="12429" spans="1:6" x14ac:dyDescent="0.3">
      <c r="A12429" t="s">
        <v>64061</v>
      </c>
      <c r="C12429">
        <v>1</v>
      </c>
      <c r="D12429">
        <v>170.3</v>
      </c>
      <c r="E12429">
        <v>153</v>
      </c>
      <c r="F12429">
        <v>17.3</v>
      </c>
    </row>
    <row r="12430" spans="1:6" x14ac:dyDescent="0.3">
      <c r="A12430" t="s">
        <v>64067</v>
      </c>
      <c r="B12430">
        <v>18</v>
      </c>
      <c r="C12430">
        <v>4</v>
      </c>
      <c r="D12430">
        <v>92.97</v>
      </c>
      <c r="E12430">
        <v>68</v>
      </c>
      <c r="F12430">
        <v>24.97</v>
      </c>
    </row>
    <row r="12431" spans="1:6" x14ac:dyDescent="0.3">
      <c r="A12431" t="s">
        <v>64072</v>
      </c>
      <c r="B12431">
        <v>5</v>
      </c>
      <c r="C12431">
        <v>4</v>
      </c>
      <c r="D12431">
        <v>50.43</v>
      </c>
      <c r="E12431">
        <v>34</v>
      </c>
      <c r="F12431">
        <v>16.43</v>
      </c>
    </row>
    <row r="12432" spans="1:6" x14ac:dyDescent="0.3">
      <c r="A12432" t="s">
        <v>64077</v>
      </c>
      <c r="B12432">
        <v>9</v>
      </c>
      <c r="C12432">
        <v>5</v>
      </c>
      <c r="D12432">
        <v>79.98</v>
      </c>
      <c r="E12432">
        <v>68</v>
      </c>
      <c r="F12432">
        <v>11.98</v>
      </c>
    </row>
    <row r="12433" spans="1:6" x14ac:dyDescent="0.3">
      <c r="A12433" t="s">
        <v>64081</v>
      </c>
      <c r="B12433">
        <v>4</v>
      </c>
      <c r="C12433">
        <v>5</v>
      </c>
      <c r="D12433">
        <v>55.24</v>
      </c>
      <c r="E12433">
        <v>45.9</v>
      </c>
      <c r="F12433">
        <v>9.34</v>
      </c>
    </row>
    <row r="12434" spans="1:6" x14ac:dyDescent="0.3">
      <c r="A12434" t="s">
        <v>64085</v>
      </c>
      <c r="B12434">
        <v>3</v>
      </c>
      <c r="C12434">
        <v>3</v>
      </c>
      <c r="D12434">
        <v>1119.5999999999999</v>
      </c>
      <c r="E12434">
        <v>1099</v>
      </c>
      <c r="F12434">
        <v>20.6</v>
      </c>
    </row>
    <row r="12435" spans="1:6" x14ac:dyDescent="0.3">
      <c r="A12435" t="s">
        <v>64090</v>
      </c>
      <c r="B12435">
        <v>17</v>
      </c>
      <c r="C12435">
        <v>5</v>
      </c>
      <c r="D12435">
        <v>1432.92</v>
      </c>
      <c r="E12435">
        <v>1399</v>
      </c>
      <c r="F12435">
        <v>33.92</v>
      </c>
    </row>
    <row r="12436" spans="1:6" x14ac:dyDescent="0.3">
      <c r="A12436" t="s">
        <v>64096</v>
      </c>
      <c r="C12436">
        <v>3</v>
      </c>
      <c r="D12436">
        <v>122.19</v>
      </c>
      <c r="E12436">
        <v>99</v>
      </c>
      <c r="F12436">
        <v>23.19</v>
      </c>
    </row>
    <row r="12437" spans="1:6" x14ac:dyDescent="0.3">
      <c r="A12437" t="s">
        <v>64101</v>
      </c>
      <c r="B12437">
        <v>8</v>
      </c>
      <c r="C12437">
        <v>5</v>
      </c>
      <c r="D12437">
        <v>60.64</v>
      </c>
      <c r="E12437">
        <v>48.9</v>
      </c>
      <c r="F12437">
        <v>11.74</v>
      </c>
    </row>
    <row r="12438" spans="1:6" x14ac:dyDescent="0.3">
      <c r="A12438" t="s">
        <v>64106</v>
      </c>
      <c r="B12438">
        <v>12</v>
      </c>
      <c r="C12438">
        <v>5</v>
      </c>
      <c r="D12438">
        <v>173.85</v>
      </c>
      <c r="E12438">
        <v>157.99</v>
      </c>
      <c r="F12438">
        <v>15.86</v>
      </c>
    </row>
    <row r="12439" spans="1:6" x14ac:dyDescent="0.3">
      <c r="A12439" t="s">
        <v>64111</v>
      </c>
      <c r="B12439">
        <v>50</v>
      </c>
      <c r="C12439">
        <v>1</v>
      </c>
      <c r="D12439">
        <v>606.11</v>
      </c>
      <c r="E12439">
        <v>559.99</v>
      </c>
      <c r="F12439">
        <v>46.12</v>
      </c>
    </row>
    <row r="12440" spans="1:6" x14ac:dyDescent="0.3">
      <c r="A12440" t="s">
        <v>64116</v>
      </c>
      <c r="B12440">
        <v>9</v>
      </c>
      <c r="C12440">
        <v>5</v>
      </c>
      <c r="D12440">
        <v>148.15</v>
      </c>
      <c r="E12440">
        <v>129.99</v>
      </c>
      <c r="F12440">
        <v>18.16</v>
      </c>
    </row>
    <row r="12441" spans="1:6" x14ac:dyDescent="0.3">
      <c r="A12441" t="s">
        <v>64120</v>
      </c>
      <c r="B12441">
        <v>3</v>
      </c>
      <c r="C12441">
        <v>5</v>
      </c>
      <c r="D12441">
        <v>24.38</v>
      </c>
      <c r="E12441">
        <v>16.989999999999998</v>
      </c>
      <c r="F12441">
        <v>7.39</v>
      </c>
    </row>
    <row r="12442" spans="1:6" x14ac:dyDescent="0.3">
      <c r="A12442" t="s">
        <v>64124</v>
      </c>
      <c r="B12442">
        <v>8</v>
      </c>
      <c r="C12442">
        <v>5</v>
      </c>
      <c r="D12442">
        <v>142.1</v>
      </c>
      <c r="E12442">
        <v>129.99</v>
      </c>
      <c r="F12442">
        <v>12.11</v>
      </c>
    </row>
    <row r="12443" spans="1:6" x14ac:dyDescent="0.3">
      <c r="A12443" t="s">
        <v>64129</v>
      </c>
      <c r="B12443">
        <v>9</v>
      </c>
      <c r="C12443">
        <v>4</v>
      </c>
      <c r="D12443">
        <v>148.15</v>
      </c>
      <c r="E12443">
        <v>129.99</v>
      </c>
      <c r="F12443">
        <v>18.16</v>
      </c>
    </row>
    <row r="12444" spans="1:6" x14ac:dyDescent="0.3">
      <c r="A12444" t="s">
        <v>64134</v>
      </c>
      <c r="B12444">
        <v>30</v>
      </c>
      <c r="C12444">
        <v>1</v>
      </c>
      <c r="D12444">
        <v>183.34</v>
      </c>
      <c r="E12444">
        <v>159.9</v>
      </c>
      <c r="F12444">
        <v>23.44</v>
      </c>
    </row>
    <row r="12445" spans="1:6" x14ac:dyDescent="0.3">
      <c r="A12445" t="s">
        <v>64138</v>
      </c>
      <c r="B12445">
        <v>16</v>
      </c>
      <c r="C12445">
        <v>2</v>
      </c>
      <c r="D12445">
        <v>62.86</v>
      </c>
      <c r="E12445">
        <v>51</v>
      </c>
      <c r="F12445">
        <v>11.86</v>
      </c>
    </row>
    <row r="12446" spans="1:6" x14ac:dyDescent="0.3">
      <c r="A12446" t="s">
        <v>64144</v>
      </c>
      <c r="B12446">
        <v>17</v>
      </c>
      <c r="C12446">
        <v>5</v>
      </c>
      <c r="D12446">
        <v>53.19</v>
      </c>
      <c r="E12446">
        <v>38.090000000000003</v>
      </c>
      <c r="F12446">
        <v>15.1</v>
      </c>
    </row>
    <row r="12447" spans="1:6" x14ac:dyDescent="0.3">
      <c r="A12447" t="s">
        <v>64149</v>
      </c>
      <c r="B12447">
        <v>8</v>
      </c>
      <c r="C12447">
        <v>5</v>
      </c>
      <c r="D12447">
        <v>92.57</v>
      </c>
      <c r="E12447">
        <v>79</v>
      </c>
      <c r="F12447">
        <v>13.57</v>
      </c>
    </row>
    <row r="12448" spans="1:6" x14ac:dyDescent="0.3">
      <c r="A12448" t="s">
        <v>64155</v>
      </c>
      <c r="B12448">
        <v>8</v>
      </c>
      <c r="C12448">
        <v>4</v>
      </c>
      <c r="D12448">
        <v>40</v>
      </c>
      <c r="E12448">
        <v>24.9</v>
      </c>
      <c r="F12448">
        <v>15.1</v>
      </c>
    </row>
    <row r="12449" spans="1:6" x14ac:dyDescent="0.3">
      <c r="A12449" t="s">
        <v>64161</v>
      </c>
      <c r="B12449">
        <v>5</v>
      </c>
      <c r="D12449">
        <v>96.09</v>
      </c>
      <c r="E12449">
        <v>79</v>
      </c>
      <c r="F12449">
        <v>17.09</v>
      </c>
    </row>
    <row r="12450" spans="1:6" x14ac:dyDescent="0.3">
      <c r="A12450" t="s">
        <v>64164</v>
      </c>
      <c r="B12450">
        <v>3</v>
      </c>
      <c r="C12450">
        <v>5</v>
      </c>
      <c r="D12450">
        <v>245.24</v>
      </c>
      <c r="E12450">
        <v>109.9</v>
      </c>
      <c r="F12450">
        <v>12.72</v>
      </c>
    </row>
    <row r="12451" spans="1:6" x14ac:dyDescent="0.3">
      <c r="A12451" t="s">
        <v>64168</v>
      </c>
      <c r="B12451">
        <v>5</v>
      </c>
      <c r="C12451">
        <v>5</v>
      </c>
      <c r="D12451">
        <v>87.13</v>
      </c>
      <c r="E12451">
        <v>69.900000000000006</v>
      </c>
      <c r="F12451">
        <v>17.23</v>
      </c>
    </row>
    <row r="12452" spans="1:6" x14ac:dyDescent="0.3">
      <c r="A12452" t="s">
        <v>64172</v>
      </c>
      <c r="B12452">
        <v>11</v>
      </c>
      <c r="C12452">
        <v>5</v>
      </c>
      <c r="D12452">
        <v>124.84</v>
      </c>
      <c r="E12452">
        <v>110.3</v>
      </c>
      <c r="F12452">
        <v>14.54</v>
      </c>
    </row>
    <row r="12453" spans="1:6" x14ac:dyDescent="0.3">
      <c r="A12453" t="s">
        <v>64177</v>
      </c>
      <c r="B12453">
        <v>8</v>
      </c>
      <c r="C12453">
        <v>5</v>
      </c>
      <c r="D12453">
        <v>87.13</v>
      </c>
      <c r="E12453">
        <v>69.900000000000006</v>
      </c>
      <c r="F12453">
        <v>17.23</v>
      </c>
    </row>
    <row r="12454" spans="1:6" x14ac:dyDescent="0.3">
      <c r="A12454" t="s">
        <v>64182</v>
      </c>
      <c r="B12454">
        <v>5</v>
      </c>
      <c r="C12454">
        <v>4</v>
      </c>
      <c r="D12454">
        <v>201.94</v>
      </c>
      <c r="E12454">
        <v>189.99</v>
      </c>
      <c r="F12454">
        <v>11.95</v>
      </c>
    </row>
    <row r="12455" spans="1:6" x14ac:dyDescent="0.3">
      <c r="A12455" t="s">
        <v>64187</v>
      </c>
      <c r="B12455">
        <v>6</v>
      </c>
      <c r="C12455">
        <v>3</v>
      </c>
      <c r="D12455">
        <v>96.8</v>
      </c>
      <c r="E12455">
        <v>79</v>
      </c>
      <c r="F12455">
        <v>17.8</v>
      </c>
    </row>
    <row r="12456" spans="1:6" x14ac:dyDescent="0.3">
      <c r="A12456" t="s">
        <v>64191</v>
      </c>
      <c r="B12456">
        <v>5</v>
      </c>
      <c r="C12456">
        <v>5</v>
      </c>
      <c r="D12456">
        <v>106.16</v>
      </c>
      <c r="E12456">
        <v>89.9</v>
      </c>
      <c r="F12456">
        <v>16.260000000000002</v>
      </c>
    </row>
    <row r="12457" spans="1:6" x14ac:dyDescent="0.3">
      <c r="A12457" t="s">
        <v>64196</v>
      </c>
      <c r="B12457">
        <v>7</v>
      </c>
      <c r="C12457">
        <v>5</v>
      </c>
      <c r="D12457">
        <v>83.41</v>
      </c>
      <c r="E12457">
        <v>69.900000000000006</v>
      </c>
      <c r="F12457">
        <v>13.51</v>
      </c>
    </row>
    <row r="12458" spans="1:6" x14ac:dyDescent="0.3">
      <c r="A12458" t="s">
        <v>64201</v>
      </c>
      <c r="B12458">
        <v>17</v>
      </c>
      <c r="C12458">
        <v>2</v>
      </c>
      <c r="D12458">
        <v>441.16</v>
      </c>
      <c r="E12458">
        <v>179.99</v>
      </c>
      <c r="F12458">
        <v>40.590000000000003</v>
      </c>
    </row>
    <row r="12459" spans="1:6" x14ac:dyDescent="0.3">
      <c r="A12459" t="s">
        <v>64207</v>
      </c>
      <c r="B12459">
        <v>14</v>
      </c>
      <c r="C12459">
        <v>3</v>
      </c>
      <c r="D12459">
        <v>92.57</v>
      </c>
      <c r="E12459">
        <v>79</v>
      </c>
      <c r="F12459">
        <v>13.57</v>
      </c>
    </row>
    <row r="12460" spans="1:6" x14ac:dyDescent="0.3">
      <c r="A12460" t="s">
        <v>64213</v>
      </c>
      <c r="B12460">
        <v>12</v>
      </c>
      <c r="C12460">
        <v>3</v>
      </c>
      <c r="D12460">
        <v>71.150000000000006</v>
      </c>
      <c r="E12460">
        <v>55</v>
      </c>
      <c r="F12460">
        <v>16.149999999999999</v>
      </c>
    </row>
    <row r="12461" spans="1:6" x14ac:dyDescent="0.3">
      <c r="A12461" t="s">
        <v>64219</v>
      </c>
      <c r="B12461">
        <v>13</v>
      </c>
      <c r="C12461">
        <v>5</v>
      </c>
      <c r="D12461">
        <v>274.29000000000002</v>
      </c>
      <c r="E12461">
        <v>250</v>
      </c>
      <c r="F12461">
        <v>24.29</v>
      </c>
    </row>
    <row r="12462" spans="1:6" x14ac:dyDescent="0.3">
      <c r="A12462" t="s">
        <v>64226</v>
      </c>
      <c r="B12462">
        <v>8</v>
      </c>
      <c r="C12462">
        <v>2</v>
      </c>
      <c r="D12462">
        <v>61.11</v>
      </c>
      <c r="E12462">
        <v>45</v>
      </c>
      <c r="F12462">
        <v>16.11</v>
      </c>
    </row>
    <row r="12463" spans="1:6" x14ac:dyDescent="0.3">
      <c r="A12463" t="s">
        <v>64231</v>
      </c>
      <c r="B12463">
        <v>4</v>
      </c>
      <c r="C12463">
        <v>1</v>
      </c>
      <c r="D12463">
        <v>83.79</v>
      </c>
      <c r="E12463">
        <v>69</v>
      </c>
      <c r="F12463">
        <v>14.79</v>
      </c>
    </row>
    <row r="12464" spans="1:6" x14ac:dyDescent="0.3">
      <c r="A12464" t="s">
        <v>64237</v>
      </c>
      <c r="B12464">
        <v>8</v>
      </c>
      <c r="C12464">
        <v>1</v>
      </c>
      <c r="D12464">
        <v>204.96</v>
      </c>
      <c r="E12464">
        <v>49</v>
      </c>
      <c r="F12464">
        <v>19.32</v>
      </c>
    </row>
    <row r="12465" spans="1:6" x14ac:dyDescent="0.3">
      <c r="A12465" t="s">
        <v>64243</v>
      </c>
      <c r="B12465">
        <v>18</v>
      </c>
      <c r="C12465">
        <v>5</v>
      </c>
      <c r="D12465">
        <v>67.59</v>
      </c>
      <c r="E12465">
        <v>49.99</v>
      </c>
      <c r="F12465">
        <v>17.600000000000001</v>
      </c>
    </row>
    <row r="12466" spans="1:6" x14ac:dyDescent="0.3">
      <c r="A12466" t="s">
        <v>64250</v>
      </c>
      <c r="B12466">
        <v>2</v>
      </c>
      <c r="C12466">
        <v>5</v>
      </c>
      <c r="D12466">
        <v>137.44999999999999</v>
      </c>
      <c r="E12466">
        <v>119.9</v>
      </c>
      <c r="F12466">
        <v>17.55</v>
      </c>
    </row>
    <row r="12467" spans="1:6" x14ac:dyDescent="0.3">
      <c r="A12467" t="s">
        <v>64256</v>
      </c>
      <c r="B12467">
        <v>5</v>
      </c>
      <c r="C12467">
        <v>5</v>
      </c>
      <c r="D12467">
        <v>102.13</v>
      </c>
      <c r="E12467">
        <v>79</v>
      </c>
      <c r="F12467">
        <v>23.13</v>
      </c>
    </row>
    <row r="12468" spans="1:6" x14ac:dyDescent="0.3">
      <c r="A12468" t="s">
        <v>64261</v>
      </c>
      <c r="B12468">
        <v>23</v>
      </c>
      <c r="C12468">
        <v>4</v>
      </c>
      <c r="D12468">
        <v>66.180000000000007</v>
      </c>
      <c r="E12468">
        <v>47.9</v>
      </c>
      <c r="F12468">
        <v>18.28</v>
      </c>
    </row>
    <row r="12469" spans="1:6" x14ac:dyDescent="0.3">
      <c r="A12469" t="s">
        <v>64266</v>
      </c>
      <c r="B12469">
        <v>8</v>
      </c>
      <c r="C12469">
        <v>5</v>
      </c>
      <c r="D12469">
        <v>85.14</v>
      </c>
      <c r="E12469">
        <v>69.900000000000006</v>
      </c>
      <c r="F12469">
        <v>15.24</v>
      </c>
    </row>
    <row r="12470" spans="1:6" x14ac:dyDescent="0.3">
      <c r="A12470" t="s">
        <v>64271</v>
      </c>
      <c r="B12470">
        <v>14</v>
      </c>
      <c r="C12470">
        <v>3</v>
      </c>
      <c r="D12470">
        <v>286.83</v>
      </c>
      <c r="E12470">
        <v>266</v>
      </c>
      <c r="F12470">
        <v>20.83</v>
      </c>
    </row>
    <row r="12471" spans="1:6" x14ac:dyDescent="0.3">
      <c r="A12471" t="s">
        <v>64276</v>
      </c>
      <c r="B12471">
        <v>17</v>
      </c>
      <c r="C12471">
        <v>3</v>
      </c>
      <c r="D12471">
        <v>107.95</v>
      </c>
      <c r="E12471">
        <v>79</v>
      </c>
      <c r="F12471">
        <v>28.95</v>
      </c>
    </row>
    <row r="12472" spans="1:6" x14ac:dyDescent="0.3">
      <c r="A12472" t="s">
        <v>64281</v>
      </c>
      <c r="B12472">
        <v>1</v>
      </c>
      <c r="C12472">
        <v>5</v>
      </c>
      <c r="D12472">
        <v>192.45</v>
      </c>
      <c r="E12472">
        <v>179.99</v>
      </c>
      <c r="F12472">
        <v>12.46</v>
      </c>
    </row>
    <row r="12473" spans="1:6" x14ac:dyDescent="0.3">
      <c r="A12473" t="s">
        <v>64286</v>
      </c>
      <c r="B12473">
        <v>9</v>
      </c>
      <c r="C12473">
        <v>5</v>
      </c>
      <c r="D12473">
        <v>87.64</v>
      </c>
      <c r="E12473">
        <v>69.900000000000006</v>
      </c>
      <c r="F12473">
        <v>17.739999999999998</v>
      </c>
    </row>
    <row r="12474" spans="1:6" x14ac:dyDescent="0.3">
      <c r="A12474" t="s">
        <v>64290</v>
      </c>
      <c r="B12474">
        <v>2</v>
      </c>
      <c r="C12474">
        <v>4</v>
      </c>
      <c r="D12474">
        <v>61.59</v>
      </c>
      <c r="E12474">
        <v>48.9</v>
      </c>
      <c r="F12474">
        <v>12.69</v>
      </c>
    </row>
    <row r="12475" spans="1:6" x14ac:dyDescent="0.3">
      <c r="A12475" t="s">
        <v>64295</v>
      </c>
      <c r="B12475">
        <v>30</v>
      </c>
      <c r="C12475">
        <v>1</v>
      </c>
      <c r="D12475">
        <v>22.84</v>
      </c>
      <c r="E12475">
        <v>10.99</v>
      </c>
      <c r="F12475">
        <v>11.85</v>
      </c>
    </row>
    <row r="12476" spans="1:6" x14ac:dyDescent="0.3">
      <c r="A12476" t="s">
        <v>64299</v>
      </c>
      <c r="B12476">
        <v>31</v>
      </c>
      <c r="C12476">
        <v>5</v>
      </c>
      <c r="D12476">
        <v>96.8</v>
      </c>
      <c r="E12476">
        <v>79</v>
      </c>
      <c r="F12476">
        <v>17.8</v>
      </c>
    </row>
    <row r="12477" spans="1:6" x14ac:dyDescent="0.3">
      <c r="A12477" t="s">
        <v>64303</v>
      </c>
      <c r="B12477">
        <v>11</v>
      </c>
      <c r="C12477">
        <v>1</v>
      </c>
      <c r="D12477">
        <v>412.96</v>
      </c>
      <c r="E12477">
        <v>87</v>
      </c>
      <c r="F12477">
        <v>16.239999999999998</v>
      </c>
    </row>
    <row r="12478" spans="1:6" x14ac:dyDescent="0.3">
      <c r="A12478" t="s">
        <v>64310</v>
      </c>
      <c r="B12478">
        <v>20</v>
      </c>
      <c r="C12478">
        <v>5</v>
      </c>
      <c r="D12478">
        <v>49.14</v>
      </c>
      <c r="E12478">
        <v>27.99</v>
      </c>
      <c r="F12478">
        <v>21.15</v>
      </c>
    </row>
    <row r="12479" spans="1:6" x14ac:dyDescent="0.3">
      <c r="A12479" t="s">
        <v>64314</v>
      </c>
      <c r="B12479">
        <v>13</v>
      </c>
      <c r="C12479">
        <v>4</v>
      </c>
      <c r="D12479">
        <v>68.89</v>
      </c>
      <c r="E12479">
        <v>56.99</v>
      </c>
      <c r="F12479">
        <v>11.9</v>
      </c>
    </row>
    <row r="12480" spans="1:6" x14ac:dyDescent="0.3">
      <c r="A12480" t="s">
        <v>64318</v>
      </c>
      <c r="B12480">
        <v>3</v>
      </c>
      <c r="C12480">
        <v>5</v>
      </c>
      <c r="D12480">
        <v>81.89</v>
      </c>
      <c r="E12480">
        <v>69.900000000000006</v>
      </c>
      <c r="F12480">
        <v>11.99</v>
      </c>
    </row>
    <row r="12481" spans="1:6" x14ac:dyDescent="0.3">
      <c r="A12481" t="s">
        <v>64322</v>
      </c>
      <c r="B12481">
        <v>6</v>
      </c>
      <c r="C12481">
        <v>5</v>
      </c>
      <c r="D12481">
        <v>69.84</v>
      </c>
      <c r="E12481">
        <v>45</v>
      </c>
      <c r="F12481">
        <v>24.84</v>
      </c>
    </row>
    <row r="12482" spans="1:6" x14ac:dyDescent="0.3">
      <c r="A12482" t="s">
        <v>64328</v>
      </c>
      <c r="B12482">
        <v>9</v>
      </c>
      <c r="C12482">
        <v>5</v>
      </c>
      <c r="D12482">
        <v>85.14</v>
      </c>
      <c r="E12482">
        <v>69.900000000000006</v>
      </c>
      <c r="F12482">
        <v>15.24</v>
      </c>
    </row>
    <row r="12483" spans="1:6" x14ac:dyDescent="0.3">
      <c r="A12483" t="s">
        <v>64332</v>
      </c>
      <c r="B12483">
        <v>10</v>
      </c>
      <c r="C12483">
        <v>5</v>
      </c>
      <c r="D12483">
        <v>47.1</v>
      </c>
      <c r="E12483">
        <v>24.99</v>
      </c>
      <c r="F12483">
        <v>22.11</v>
      </c>
    </row>
    <row r="12484" spans="1:6" x14ac:dyDescent="0.3">
      <c r="A12484" t="s">
        <v>64340</v>
      </c>
      <c r="B12484">
        <v>7</v>
      </c>
      <c r="C12484">
        <v>5</v>
      </c>
      <c r="D12484">
        <v>93.18</v>
      </c>
      <c r="E12484">
        <v>79.900000000000006</v>
      </c>
      <c r="F12484">
        <v>13.28</v>
      </c>
    </row>
    <row r="12485" spans="1:6" x14ac:dyDescent="0.3">
      <c r="A12485" t="s">
        <v>64344</v>
      </c>
      <c r="B12485">
        <v>13</v>
      </c>
      <c r="C12485">
        <v>1</v>
      </c>
      <c r="D12485">
        <v>89.36</v>
      </c>
      <c r="E12485">
        <v>69.900000000000006</v>
      </c>
      <c r="F12485">
        <v>19.46</v>
      </c>
    </row>
    <row r="12486" spans="1:6" x14ac:dyDescent="0.3">
      <c r="A12486" t="s">
        <v>64349</v>
      </c>
      <c r="B12486">
        <v>17</v>
      </c>
      <c r="C12486">
        <v>5</v>
      </c>
      <c r="D12486">
        <v>89.36</v>
      </c>
      <c r="E12486">
        <v>69.900000000000006</v>
      </c>
      <c r="F12486">
        <v>19.46</v>
      </c>
    </row>
    <row r="12487" spans="1:6" x14ac:dyDescent="0.3">
      <c r="A12487" t="s">
        <v>64353</v>
      </c>
      <c r="B12487">
        <v>2</v>
      </c>
      <c r="C12487">
        <v>4</v>
      </c>
      <c r="D12487">
        <v>83.23</v>
      </c>
      <c r="E12487">
        <v>68</v>
      </c>
      <c r="F12487">
        <v>15.23</v>
      </c>
    </row>
    <row r="12488" spans="1:6" x14ac:dyDescent="0.3">
      <c r="A12488" t="s">
        <v>64357</v>
      </c>
      <c r="B12488">
        <v>6</v>
      </c>
      <c r="C12488">
        <v>5</v>
      </c>
      <c r="D12488">
        <v>128.94999999999999</v>
      </c>
      <c r="E12488">
        <v>109.9</v>
      </c>
      <c r="F12488">
        <v>19.05</v>
      </c>
    </row>
    <row r="12489" spans="1:6" x14ac:dyDescent="0.3">
      <c r="A12489" t="s">
        <v>64361</v>
      </c>
      <c r="B12489">
        <v>24</v>
      </c>
      <c r="C12489">
        <v>5</v>
      </c>
      <c r="D12489">
        <v>104.19</v>
      </c>
      <c r="E12489">
        <v>69.900000000000006</v>
      </c>
      <c r="F12489">
        <v>34.29</v>
      </c>
    </row>
    <row r="12490" spans="1:6" x14ac:dyDescent="0.3">
      <c r="A12490" t="s">
        <v>64365</v>
      </c>
      <c r="B12490">
        <v>8</v>
      </c>
      <c r="C12490">
        <v>5</v>
      </c>
      <c r="D12490">
        <v>86.15</v>
      </c>
      <c r="E12490">
        <v>69.900000000000006</v>
      </c>
      <c r="F12490">
        <v>16.25</v>
      </c>
    </row>
    <row r="12491" spans="1:6" x14ac:dyDescent="0.3">
      <c r="A12491" t="s">
        <v>64369</v>
      </c>
      <c r="B12491">
        <v>12</v>
      </c>
      <c r="C12491">
        <v>3</v>
      </c>
      <c r="D12491">
        <v>29.46</v>
      </c>
      <c r="E12491">
        <v>18.5</v>
      </c>
      <c r="F12491">
        <v>10.96</v>
      </c>
    </row>
    <row r="12492" spans="1:6" x14ac:dyDescent="0.3">
      <c r="A12492" t="s">
        <v>64374</v>
      </c>
      <c r="B12492">
        <v>8</v>
      </c>
      <c r="C12492">
        <v>5</v>
      </c>
      <c r="D12492">
        <v>85.14</v>
      </c>
      <c r="E12492">
        <v>69.900000000000006</v>
      </c>
      <c r="F12492">
        <v>15.24</v>
      </c>
    </row>
    <row r="12493" spans="1:6" x14ac:dyDescent="0.3">
      <c r="A12493" t="s">
        <v>64378</v>
      </c>
      <c r="B12493">
        <v>5</v>
      </c>
      <c r="C12493">
        <v>5</v>
      </c>
      <c r="D12493">
        <v>81.89</v>
      </c>
      <c r="E12493">
        <v>69.900000000000006</v>
      </c>
      <c r="F12493">
        <v>11.99</v>
      </c>
    </row>
    <row r="12494" spans="1:6" x14ac:dyDescent="0.3">
      <c r="A12494" t="s">
        <v>64382</v>
      </c>
      <c r="B12494">
        <v>3</v>
      </c>
      <c r="C12494">
        <v>4</v>
      </c>
      <c r="D12494">
        <v>118.04</v>
      </c>
      <c r="E12494">
        <v>105</v>
      </c>
      <c r="F12494">
        <v>13.04</v>
      </c>
    </row>
    <row r="12495" spans="1:6" x14ac:dyDescent="0.3">
      <c r="A12495" t="s">
        <v>64387</v>
      </c>
      <c r="B12495">
        <v>6</v>
      </c>
      <c r="C12495">
        <v>5</v>
      </c>
      <c r="D12495">
        <v>53.95</v>
      </c>
      <c r="E12495">
        <v>35.9</v>
      </c>
      <c r="F12495">
        <v>18.05</v>
      </c>
    </row>
    <row r="12496" spans="1:6" x14ac:dyDescent="0.3">
      <c r="A12496" t="s">
        <v>64392</v>
      </c>
      <c r="B12496">
        <v>9</v>
      </c>
      <c r="C12496">
        <v>5</v>
      </c>
      <c r="D12496">
        <v>96.93</v>
      </c>
      <c r="E12496">
        <v>69.900000000000006</v>
      </c>
      <c r="F12496">
        <v>27.03</v>
      </c>
    </row>
    <row r="12497" spans="1:6" x14ac:dyDescent="0.3">
      <c r="A12497" t="s">
        <v>64397</v>
      </c>
      <c r="B12497">
        <v>3</v>
      </c>
      <c r="C12497">
        <v>5</v>
      </c>
      <c r="D12497">
        <v>65.010000000000005</v>
      </c>
      <c r="E12497">
        <v>48.9</v>
      </c>
      <c r="F12497">
        <v>16.11</v>
      </c>
    </row>
    <row r="12498" spans="1:6" x14ac:dyDescent="0.3">
      <c r="A12498" t="s">
        <v>64402</v>
      </c>
      <c r="B12498">
        <v>7</v>
      </c>
      <c r="C12498">
        <v>1</v>
      </c>
      <c r="D12498">
        <v>83.75</v>
      </c>
      <c r="E12498">
        <v>69.900000000000006</v>
      </c>
      <c r="F12498">
        <v>13.85</v>
      </c>
    </row>
    <row r="12499" spans="1:6" x14ac:dyDescent="0.3">
      <c r="A12499" t="s">
        <v>64407</v>
      </c>
      <c r="B12499">
        <v>7</v>
      </c>
      <c r="C12499">
        <v>5</v>
      </c>
      <c r="D12499">
        <v>86.15</v>
      </c>
      <c r="E12499">
        <v>69.900000000000006</v>
      </c>
      <c r="F12499">
        <v>16.25</v>
      </c>
    </row>
    <row r="12500" spans="1:6" x14ac:dyDescent="0.3">
      <c r="A12500" t="s">
        <v>64411</v>
      </c>
      <c r="B12500">
        <v>33</v>
      </c>
      <c r="C12500">
        <v>5</v>
      </c>
      <c r="D12500">
        <v>346.51</v>
      </c>
      <c r="E12500">
        <v>325</v>
      </c>
      <c r="F12500">
        <v>21.51</v>
      </c>
    </row>
    <row r="12501" spans="1:6" x14ac:dyDescent="0.3">
      <c r="A12501" t="s">
        <v>64418</v>
      </c>
      <c r="B12501">
        <v>2</v>
      </c>
      <c r="C12501">
        <v>5</v>
      </c>
      <c r="D12501">
        <v>81.89</v>
      </c>
      <c r="E12501">
        <v>69.900000000000006</v>
      </c>
      <c r="F12501">
        <v>11.99</v>
      </c>
    </row>
    <row r="12502" spans="1:6" x14ac:dyDescent="0.3">
      <c r="A12502" t="s">
        <v>64422</v>
      </c>
      <c r="B12502">
        <v>5</v>
      </c>
      <c r="C12502">
        <v>5</v>
      </c>
      <c r="D12502">
        <v>189.56</v>
      </c>
      <c r="E12502">
        <v>180</v>
      </c>
      <c r="F12502">
        <v>9.56</v>
      </c>
    </row>
    <row r="12503" spans="1:6" x14ac:dyDescent="0.3">
      <c r="A12503" t="s">
        <v>64427</v>
      </c>
      <c r="B12503">
        <v>10</v>
      </c>
      <c r="C12503">
        <v>5</v>
      </c>
      <c r="D12503">
        <v>67.34</v>
      </c>
      <c r="E12503">
        <v>48.9</v>
      </c>
      <c r="F12503">
        <v>18.440000000000001</v>
      </c>
    </row>
    <row r="12504" spans="1:6" x14ac:dyDescent="0.3">
      <c r="A12504" t="s">
        <v>64432</v>
      </c>
      <c r="B12504">
        <v>10</v>
      </c>
      <c r="C12504">
        <v>5</v>
      </c>
      <c r="D12504">
        <v>112.94</v>
      </c>
      <c r="E12504">
        <v>99.9</v>
      </c>
      <c r="F12504">
        <v>13.04</v>
      </c>
    </row>
    <row r="12505" spans="1:6" x14ac:dyDescent="0.3">
      <c r="A12505" t="s">
        <v>64438</v>
      </c>
      <c r="B12505">
        <v>3</v>
      </c>
      <c r="C12505">
        <v>5</v>
      </c>
      <c r="D12505">
        <v>57.99</v>
      </c>
      <c r="E12505">
        <v>48.9</v>
      </c>
      <c r="F12505">
        <v>9.09</v>
      </c>
    </row>
    <row r="12506" spans="1:6" x14ac:dyDescent="0.3">
      <c r="A12506" t="s">
        <v>64442</v>
      </c>
      <c r="B12506">
        <v>2</v>
      </c>
      <c r="C12506">
        <v>3</v>
      </c>
      <c r="D12506">
        <v>188.02</v>
      </c>
      <c r="E12506">
        <v>179.9</v>
      </c>
      <c r="F12506">
        <v>8.1199999999999992</v>
      </c>
    </row>
    <row r="12507" spans="1:6" x14ac:dyDescent="0.3">
      <c r="A12507" t="s">
        <v>64447</v>
      </c>
      <c r="B12507">
        <v>7</v>
      </c>
      <c r="C12507">
        <v>5</v>
      </c>
      <c r="D12507">
        <v>70.95</v>
      </c>
      <c r="E12507">
        <v>54.6</v>
      </c>
      <c r="F12507">
        <v>16.350000000000001</v>
      </c>
    </row>
    <row r="12508" spans="1:6" x14ac:dyDescent="0.3">
      <c r="A12508" t="s">
        <v>64451</v>
      </c>
      <c r="B12508">
        <v>9</v>
      </c>
      <c r="C12508">
        <v>5</v>
      </c>
      <c r="D12508">
        <v>101.74</v>
      </c>
      <c r="E12508">
        <v>37.5</v>
      </c>
      <c r="F12508">
        <v>13.37</v>
      </c>
    </row>
    <row r="12509" spans="1:6" x14ac:dyDescent="0.3">
      <c r="A12509" t="s">
        <v>64455</v>
      </c>
      <c r="B12509">
        <v>10</v>
      </c>
      <c r="C12509">
        <v>5</v>
      </c>
      <c r="D12509">
        <v>387.49</v>
      </c>
      <c r="E12509">
        <v>329.9</v>
      </c>
      <c r="F12509">
        <v>57.59</v>
      </c>
    </row>
    <row r="12510" spans="1:6" x14ac:dyDescent="0.3">
      <c r="A12510" t="s">
        <v>64460</v>
      </c>
      <c r="B12510">
        <v>12</v>
      </c>
      <c r="C12510">
        <v>5</v>
      </c>
      <c r="D12510">
        <v>49.51</v>
      </c>
      <c r="E12510">
        <v>34.99</v>
      </c>
      <c r="F12510">
        <v>14.52</v>
      </c>
    </row>
    <row r="12511" spans="1:6" x14ac:dyDescent="0.3">
      <c r="A12511" t="s">
        <v>64465</v>
      </c>
      <c r="B12511">
        <v>13</v>
      </c>
      <c r="C12511">
        <v>5</v>
      </c>
      <c r="D12511">
        <v>397.3</v>
      </c>
      <c r="E12511">
        <v>329.9</v>
      </c>
      <c r="F12511">
        <v>67.400000000000006</v>
      </c>
    </row>
    <row r="12512" spans="1:6" x14ac:dyDescent="0.3">
      <c r="A12512" t="s">
        <v>64469</v>
      </c>
      <c r="B12512">
        <v>7</v>
      </c>
      <c r="C12512">
        <v>2</v>
      </c>
      <c r="D12512">
        <v>417.83000000000004</v>
      </c>
      <c r="E12512">
        <v>329.9</v>
      </c>
      <c r="F12512">
        <v>87.93</v>
      </c>
    </row>
    <row r="12513" spans="1:6" x14ac:dyDescent="0.3">
      <c r="A12513" t="s">
        <v>64474</v>
      </c>
      <c r="B12513">
        <v>6</v>
      </c>
      <c r="C12513">
        <v>5</v>
      </c>
      <c r="D12513">
        <v>144.4</v>
      </c>
      <c r="E12513">
        <v>129.9</v>
      </c>
      <c r="F12513">
        <v>14.5</v>
      </c>
    </row>
    <row r="12514" spans="1:6" x14ac:dyDescent="0.3">
      <c r="A12514" t="s">
        <v>64481</v>
      </c>
      <c r="B12514">
        <v>12</v>
      </c>
      <c r="C12514">
        <v>4</v>
      </c>
      <c r="D12514">
        <v>125.53</v>
      </c>
      <c r="E12514">
        <v>78.900000000000006</v>
      </c>
      <c r="F12514">
        <v>46.63</v>
      </c>
    </row>
    <row r="12515" spans="1:6" x14ac:dyDescent="0.3">
      <c r="A12515" t="s">
        <v>64486</v>
      </c>
      <c r="B12515">
        <v>18</v>
      </c>
      <c r="C12515">
        <v>4</v>
      </c>
      <c r="D12515">
        <v>478.26</v>
      </c>
      <c r="E12515">
        <v>329.9</v>
      </c>
      <c r="F12515">
        <v>148.36000000000001</v>
      </c>
    </row>
    <row r="12516" spans="1:6" x14ac:dyDescent="0.3">
      <c r="A12516" t="s">
        <v>64491</v>
      </c>
      <c r="B12516">
        <v>20</v>
      </c>
      <c r="C12516">
        <v>5</v>
      </c>
      <c r="D12516">
        <v>90.88</v>
      </c>
      <c r="E12516">
        <v>67.900000000000006</v>
      </c>
      <c r="F12516">
        <v>22.98</v>
      </c>
    </row>
    <row r="12517" spans="1:6" x14ac:dyDescent="0.3">
      <c r="A12517" t="s">
        <v>64496</v>
      </c>
      <c r="B12517">
        <v>10</v>
      </c>
      <c r="C12517">
        <v>5</v>
      </c>
      <c r="D12517">
        <v>415.43</v>
      </c>
      <c r="E12517">
        <v>347.9</v>
      </c>
      <c r="F12517">
        <v>67.53</v>
      </c>
    </row>
    <row r="12518" spans="1:6" x14ac:dyDescent="0.3">
      <c r="A12518" t="s">
        <v>64500</v>
      </c>
      <c r="B12518">
        <v>13</v>
      </c>
      <c r="C12518">
        <v>5</v>
      </c>
      <c r="D12518">
        <v>176.9</v>
      </c>
      <c r="E12518">
        <v>159.9</v>
      </c>
      <c r="F12518">
        <v>17</v>
      </c>
    </row>
    <row r="12519" spans="1:6" x14ac:dyDescent="0.3">
      <c r="A12519" t="s">
        <v>64505</v>
      </c>
      <c r="B12519">
        <v>11</v>
      </c>
      <c r="C12519">
        <v>5</v>
      </c>
      <c r="D12519">
        <v>71.14</v>
      </c>
      <c r="E12519">
        <v>56</v>
      </c>
      <c r="F12519">
        <v>15.14</v>
      </c>
    </row>
    <row r="12520" spans="1:6" x14ac:dyDescent="0.3">
      <c r="A12520" t="s">
        <v>64511</v>
      </c>
      <c r="B12520">
        <v>13</v>
      </c>
      <c r="C12520">
        <v>3</v>
      </c>
      <c r="D12520">
        <v>218.45</v>
      </c>
      <c r="E12520">
        <v>204</v>
      </c>
      <c r="F12520">
        <v>14.45</v>
      </c>
    </row>
    <row r="12521" spans="1:6" x14ac:dyDescent="0.3">
      <c r="A12521" t="s">
        <v>64515</v>
      </c>
      <c r="B12521">
        <v>8</v>
      </c>
      <c r="C12521">
        <v>5</v>
      </c>
      <c r="D12521">
        <v>81.42</v>
      </c>
      <c r="E12521">
        <v>65</v>
      </c>
      <c r="F12521">
        <v>16.420000000000002</v>
      </c>
    </row>
    <row r="12522" spans="1:6" x14ac:dyDescent="0.3">
      <c r="A12522" t="s">
        <v>64521</v>
      </c>
      <c r="B12522">
        <v>10</v>
      </c>
      <c r="C12522">
        <v>1</v>
      </c>
      <c r="D12522">
        <v>187.96</v>
      </c>
      <c r="E12522">
        <v>173</v>
      </c>
      <c r="F12522">
        <v>14.96</v>
      </c>
    </row>
    <row r="12523" spans="1:6" x14ac:dyDescent="0.3">
      <c r="A12523" t="s">
        <v>64527</v>
      </c>
      <c r="B12523">
        <v>12</v>
      </c>
      <c r="C12523">
        <v>4</v>
      </c>
      <c r="D12523">
        <v>180.59</v>
      </c>
      <c r="E12523">
        <v>148.9</v>
      </c>
      <c r="F12523">
        <v>31.69</v>
      </c>
    </row>
    <row r="12524" spans="1:6" x14ac:dyDescent="0.3">
      <c r="A12524" t="s">
        <v>64532</v>
      </c>
      <c r="B12524">
        <v>7</v>
      </c>
      <c r="C12524">
        <v>5</v>
      </c>
      <c r="D12524">
        <v>110.33</v>
      </c>
      <c r="E12524">
        <v>87</v>
      </c>
      <c r="F12524">
        <v>23.33</v>
      </c>
    </row>
    <row r="12525" spans="1:6" x14ac:dyDescent="0.3">
      <c r="A12525" t="s">
        <v>64537</v>
      </c>
      <c r="B12525">
        <v>9</v>
      </c>
      <c r="C12525">
        <v>5</v>
      </c>
      <c r="D12525">
        <v>326.52999999999997</v>
      </c>
      <c r="E12525">
        <v>312.83999999999997</v>
      </c>
      <c r="F12525">
        <v>13.69</v>
      </c>
    </row>
    <row r="12526" spans="1:6" x14ac:dyDescent="0.3">
      <c r="A12526" t="s">
        <v>64542</v>
      </c>
      <c r="B12526">
        <v>1</v>
      </c>
      <c r="C12526">
        <v>5</v>
      </c>
      <c r="D12526">
        <v>204.66</v>
      </c>
      <c r="E12526">
        <v>189.99</v>
      </c>
      <c r="F12526">
        <v>14.67</v>
      </c>
    </row>
    <row r="12527" spans="1:6" x14ac:dyDescent="0.3">
      <c r="A12527" t="s">
        <v>64547</v>
      </c>
      <c r="B12527">
        <v>4</v>
      </c>
      <c r="C12527">
        <v>5</v>
      </c>
      <c r="D12527">
        <v>300.22000000000003</v>
      </c>
      <c r="E12527">
        <v>289.89999999999998</v>
      </c>
      <c r="F12527">
        <v>10.32</v>
      </c>
    </row>
    <row r="12528" spans="1:6" x14ac:dyDescent="0.3">
      <c r="A12528" t="s">
        <v>64551</v>
      </c>
      <c r="B12528">
        <v>18</v>
      </c>
      <c r="C12528">
        <v>3</v>
      </c>
      <c r="D12528">
        <v>81.63</v>
      </c>
      <c r="E12528">
        <v>69.900000000000006</v>
      </c>
      <c r="F12528">
        <v>11.73</v>
      </c>
    </row>
    <row r="12529" spans="1:6" x14ac:dyDescent="0.3">
      <c r="A12529" t="s">
        <v>64557</v>
      </c>
      <c r="B12529">
        <v>1</v>
      </c>
      <c r="C12529">
        <v>1</v>
      </c>
      <c r="D12529">
        <v>97.21</v>
      </c>
      <c r="E12529">
        <v>89</v>
      </c>
      <c r="F12529">
        <v>8.2100000000000009</v>
      </c>
    </row>
    <row r="12530" spans="1:6" x14ac:dyDescent="0.3">
      <c r="A12530" t="s">
        <v>64562</v>
      </c>
      <c r="B12530">
        <v>8</v>
      </c>
      <c r="C12530">
        <v>4</v>
      </c>
      <c r="D12530">
        <v>58.28</v>
      </c>
      <c r="E12530">
        <v>39.9</v>
      </c>
      <c r="F12530">
        <v>18.38</v>
      </c>
    </row>
    <row r="12531" spans="1:6" x14ac:dyDescent="0.3">
      <c r="A12531" t="s">
        <v>64568</v>
      </c>
      <c r="B12531">
        <v>5</v>
      </c>
      <c r="C12531">
        <v>5</v>
      </c>
      <c r="D12531">
        <v>103.37</v>
      </c>
      <c r="E12531">
        <v>89</v>
      </c>
      <c r="F12531">
        <v>14.37</v>
      </c>
    </row>
    <row r="12532" spans="1:6" x14ac:dyDescent="0.3">
      <c r="A12532" t="s">
        <v>64573</v>
      </c>
      <c r="B12532">
        <v>18</v>
      </c>
      <c r="C12532">
        <v>5</v>
      </c>
      <c r="D12532">
        <v>189.37</v>
      </c>
      <c r="E12532">
        <v>149</v>
      </c>
      <c r="F12532">
        <v>40.369999999999997</v>
      </c>
    </row>
    <row r="12533" spans="1:6" x14ac:dyDescent="0.3">
      <c r="A12533" t="s">
        <v>64578</v>
      </c>
      <c r="B12533">
        <v>12</v>
      </c>
      <c r="C12533">
        <v>5</v>
      </c>
      <c r="D12533">
        <v>106.06</v>
      </c>
      <c r="E12533">
        <v>89</v>
      </c>
      <c r="F12533">
        <v>17.059999999999999</v>
      </c>
    </row>
    <row r="12534" spans="1:6" x14ac:dyDescent="0.3">
      <c r="A12534" t="s">
        <v>64583</v>
      </c>
      <c r="B12534">
        <v>20</v>
      </c>
      <c r="C12534">
        <v>3</v>
      </c>
      <c r="D12534">
        <v>148.07</v>
      </c>
      <c r="E12534">
        <v>115</v>
      </c>
      <c r="F12534">
        <v>33.07</v>
      </c>
    </row>
    <row r="12535" spans="1:6" x14ac:dyDescent="0.3">
      <c r="A12535" t="s">
        <v>64589</v>
      </c>
      <c r="B12535">
        <v>12</v>
      </c>
      <c r="C12535">
        <v>3</v>
      </c>
      <c r="D12535">
        <v>103.79</v>
      </c>
      <c r="E12535">
        <v>89</v>
      </c>
      <c r="F12535">
        <v>14.79</v>
      </c>
    </row>
    <row r="12536" spans="1:6" x14ac:dyDescent="0.3">
      <c r="A12536" t="s">
        <v>64593</v>
      </c>
      <c r="C12536">
        <v>1</v>
      </c>
      <c r="D12536">
        <v>227.27</v>
      </c>
      <c r="E12536">
        <v>205</v>
      </c>
      <c r="F12536">
        <v>22.27</v>
      </c>
    </row>
    <row r="12537" spans="1:6" x14ac:dyDescent="0.3">
      <c r="A12537" t="s">
        <v>64596</v>
      </c>
      <c r="B12537">
        <v>11</v>
      </c>
      <c r="C12537">
        <v>1</v>
      </c>
      <c r="D12537">
        <v>112.86</v>
      </c>
      <c r="E12537">
        <v>37.39</v>
      </c>
      <c r="F12537">
        <v>19.04</v>
      </c>
    </row>
    <row r="12538" spans="1:6" x14ac:dyDescent="0.3">
      <c r="A12538" t="s">
        <v>64603</v>
      </c>
      <c r="B12538">
        <v>2</v>
      </c>
      <c r="C12538">
        <v>5</v>
      </c>
      <c r="D12538">
        <v>28.2</v>
      </c>
      <c r="E12538">
        <v>19.899999999999999</v>
      </c>
      <c r="F12538">
        <v>8.3000000000000007</v>
      </c>
    </row>
    <row r="12539" spans="1:6" x14ac:dyDescent="0.3">
      <c r="A12539" t="s">
        <v>64608</v>
      </c>
      <c r="B12539">
        <v>8</v>
      </c>
      <c r="C12539">
        <v>5</v>
      </c>
      <c r="D12539">
        <v>61.94</v>
      </c>
      <c r="E12539">
        <v>42.9</v>
      </c>
      <c r="F12539">
        <v>19.04</v>
      </c>
    </row>
    <row r="12540" spans="1:6" x14ac:dyDescent="0.3">
      <c r="A12540" t="s">
        <v>64612</v>
      </c>
      <c r="B12540">
        <v>16</v>
      </c>
      <c r="C12540">
        <v>4</v>
      </c>
      <c r="D12540">
        <v>474.66</v>
      </c>
      <c r="E12540">
        <v>176.9</v>
      </c>
      <c r="F12540">
        <v>22.34</v>
      </c>
    </row>
    <row r="12541" spans="1:6" x14ac:dyDescent="0.3">
      <c r="A12541" t="s">
        <v>64617</v>
      </c>
      <c r="B12541">
        <v>10</v>
      </c>
      <c r="C12541">
        <v>5</v>
      </c>
      <c r="D12541">
        <v>180.6</v>
      </c>
      <c r="E12541">
        <v>159</v>
      </c>
      <c r="F12541">
        <v>21.6</v>
      </c>
    </row>
    <row r="12542" spans="1:6" x14ac:dyDescent="0.3">
      <c r="A12542" t="s">
        <v>64623</v>
      </c>
      <c r="B12542">
        <v>16</v>
      </c>
      <c r="C12542">
        <v>4</v>
      </c>
      <c r="D12542">
        <v>85.92</v>
      </c>
      <c r="E12542">
        <v>69</v>
      </c>
      <c r="F12542">
        <v>16.920000000000002</v>
      </c>
    </row>
    <row r="12543" spans="1:6" x14ac:dyDescent="0.3">
      <c r="A12543" t="s">
        <v>64627</v>
      </c>
      <c r="B12543">
        <v>15</v>
      </c>
      <c r="C12543">
        <v>4</v>
      </c>
      <c r="D12543">
        <v>265.49</v>
      </c>
      <c r="E12543">
        <v>249</v>
      </c>
      <c r="F12543">
        <v>16.489999999999998</v>
      </c>
    </row>
    <row r="12544" spans="1:6" x14ac:dyDescent="0.3">
      <c r="A12544" t="s">
        <v>64632</v>
      </c>
      <c r="B12544">
        <v>11</v>
      </c>
      <c r="C12544">
        <v>4</v>
      </c>
      <c r="D12544">
        <v>83.23</v>
      </c>
      <c r="E12544">
        <v>69</v>
      </c>
      <c r="F12544">
        <v>14.23</v>
      </c>
    </row>
    <row r="12545" spans="1:6" x14ac:dyDescent="0.3">
      <c r="A12545" t="s">
        <v>64636</v>
      </c>
      <c r="B12545">
        <v>12</v>
      </c>
      <c r="C12545">
        <v>5</v>
      </c>
      <c r="D12545">
        <v>1653.6</v>
      </c>
      <c r="E12545">
        <v>1599.99</v>
      </c>
      <c r="F12545">
        <v>53.61</v>
      </c>
    </row>
    <row r="12546" spans="1:6" x14ac:dyDescent="0.3">
      <c r="A12546" t="s">
        <v>64640</v>
      </c>
      <c r="B12546">
        <v>9</v>
      </c>
      <c r="C12546">
        <v>1</v>
      </c>
      <c r="D12546">
        <v>84.23</v>
      </c>
      <c r="E12546">
        <v>69</v>
      </c>
      <c r="F12546">
        <v>15.23</v>
      </c>
    </row>
    <row r="12547" spans="1:6" x14ac:dyDescent="0.3">
      <c r="A12547" t="s">
        <v>64645</v>
      </c>
      <c r="B12547">
        <v>2</v>
      </c>
      <c r="C12547">
        <v>5</v>
      </c>
      <c r="D12547">
        <v>112.3</v>
      </c>
      <c r="E12547">
        <v>99.9</v>
      </c>
      <c r="F12547">
        <v>12.4</v>
      </c>
    </row>
    <row r="12548" spans="1:6" x14ac:dyDescent="0.3">
      <c r="A12548" t="s">
        <v>64650</v>
      </c>
      <c r="B12548">
        <v>22</v>
      </c>
      <c r="C12548">
        <v>5</v>
      </c>
      <c r="D12548">
        <v>164.24</v>
      </c>
      <c r="E12548">
        <v>134.9</v>
      </c>
      <c r="F12548">
        <v>29.34</v>
      </c>
    </row>
    <row r="12549" spans="1:6" x14ac:dyDescent="0.3">
      <c r="A12549" t="s">
        <v>64654</v>
      </c>
      <c r="B12549">
        <v>2</v>
      </c>
      <c r="C12549">
        <v>5</v>
      </c>
      <c r="D12549">
        <v>81.61</v>
      </c>
      <c r="E12549">
        <v>69</v>
      </c>
      <c r="F12549">
        <v>12.61</v>
      </c>
    </row>
    <row r="12550" spans="1:6" x14ac:dyDescent="0.3">
      <c r="A12550" t="s">
        <v>64658</v>
      </c>
      <c r="B12550">
        <v>8</v>
      </c>
      <c r="C12550">
        <v>3</v>
      </c>
      <c r="D12550">
        <v>315.72000000000003</v>
      </c>
      <c r="E12550">
        <v>280</v>
      </c>
      <c r="F12550">
        <v>35.72</v>
      </c>
    </row>
    <row r="12551" spans="1:6" x14ac:dyDescent="0.3">
      <c r="A12551" t="s">
        <v>64666</v>
      </c>
      <c r="B12551">
        <v>23</v>
      </c>
      <c r="C12551">
        <v>4</v>
      </c>
      <c r="D12551">
        <v>118.99</v>
      </c>
      <c r="E12551">
        <v>69.989999999999995</v>
      </c>
      <c r="F12551">
        <v>49</v>
      </c>
    </row>
    <row r="12552" spans="1:6" x14ac:dyDescent="0.3">
      <c r="A12552" t="s">
        <v>64671</v>
      </c>
      <c r="B12552">
        <v>5</v>
      </c>
      <c r="C12552">
        <v>5</v>
      </c>
      <c r="D12552">
        <v>84.23</v>
      </c>
      <c r="E12552">
        <v>69</v>
      </c>
      <c r="F12552">
        <v>15.23</v>
      </c>
    </row>
    <row r="12553" spans="1:6" x14ac:dyDescent="0.3">
      <c r="A12553" t="s">
        <v>64676</v>
      </c>
      <c r="B12553">
        <v>6</v>
      </c>
      <c r="C12553">
        <v>3</v>
      </c>
      <c r="D12553">
        <v>388.28</v>
      </c>
      <c r="E12553">
        <v>340.99</v>
      </c>
      <c r="F12553">
        <v>47.29</v>
      </c>
    </row>
    <row r="12554" spans="1:6" x14ac:dyDescent="0.3">
      <c r="A12554" t="s">
        <v>64680</v>
      </c>
      <c r="B12554">
        <v>7</v>
      </c>
      <c r="C12554">
        <v>4</v>
      </c>
      <c r="D12554">
        <v>83.23</v>
      </c>
      <c r="E12554">
        <v>69</v>
      </c>
      <c r="F12554">
        <v>14.23</v>
      </c>
    </row>
    <row r="12555" spans="1:6" x14ac:dyDescent="0.3">
      <c r="A12555" t="s">
        <v>64684</v>
      </c>
      <c r="B12555">
        <v>3</v>
      </c>
      <c r="C12555">
        <v>5</v>
      </c>
      <c r="D12555">
        <v>49.03</v>
      </c>
      <c r="E12555">
        <v>40</v>
      </c>
      <c r="F12555">
        <v>9.0299999999999994</v>
      </c>
    </row>
    <row r="12556" spans="1:6" x14ac:dyDescent="0.3">
      <c r="A12556" t="s">
        <v>64691</v>
      </c>
      <c r="B12556">
        <v>10</v>
      </c>
      <c r="C12556">
        <v>5</v>
      </c>
      <c r="D12556">
        <v>83.23</v>
      </c>
      <c r="E12556">
        <v>69</v>
      </c>
      <c r="F12556">
        <v>14.23</v>
      </c>
    </row>
    <row r="12557" spans="1:6" x14ac:dyDescent="0.3">
      <c r="A12557" t="s">
        <v>64696</v>
      </c>
      <c r="B12557">
        <v>14</v>
      </c>
      <c r="C12557">
        <v>1</v>
      </c>
      <c r="D12557">
        <v>83.23</v>
      </c>
      <c r="E12557">
        <v>69</v>
      </c>
      <c r="F12557">
        <v>14.23</v>
      </c>
    </row>
    <row r="12558" spans="1:6" x14ac:dyDescent="0.3">
      <c r="A12558" t="s">
        <v>64701</v>
      </c>
      <c r="B12558">
        <v>8</v>
      </c>
      <c r="C12558">
        <v>4</v>
      </c>
      <c r="D12558">
        <v>172.84</v>
      </c>
      <c r="E12558">
        <v>149</v>
      </c>
      <c r="F12558">
        <v>23.84</v>
      </c>
    </row>
    <row r="12559" spans="1:6" x14ac:dyDescent="0.3">
      <c r="A12559" t="s">
        <v>64706</v>
      </c>
      <c r="B12559">
        <v>1</v>
      </c>
      <c r="C12559">
        <v>1</v>
      </c>
      <c r="D12559">
        <v>77.11</v>
      </c>
      <c r="E12559">
        <v>69</v>
      </c>
      <c r="F12559">
        <v>8.11</v>
      </c>
    </row>
    <row r="12560" spans="1:6" x14ac:dyDescent="0.3">
      <c r="A12560" t="s">
        <v>64711</v>
      </c>
      <c r="B12560">
        <v>14</v>
      </c>
      <c r="C12560">
        <v>5</v>
      </c>
      <c r="D12560">
        <v>321.77</v>
      </c>
      <c r="E12560">
        <v>285.97000000000003</v>
      </c>
      <c r="F12560">
        <v>35.799999999999997</v>
      </c>
    </row>
    <row r="12561" spans="1:6" x14ac:dyDescent="0.3">
      <c r="A12561" t="s">
        <v>64716</v>
      </c>
      <c r="B12561">
        <v>2</v>
      </c>
      <c r="C12561">
        <v>5</v>
      </c>
      <c r="D12561">
        <v>77.11</v>
      </c>
      <c r="E12561">
        <v>69</v>
      </c>
      <c r="F12561">
        <v>8.11</v>
      </c>
    </row>
    <row r="12562" spans="1:6" x14ac:dyDescent="0.3">
      <c r="A12562" t="s">
        <v>64721</v>
      </c>
      <c r="B12562">
        <v>9</v>
      </c>
      <c r="C12562">
        <v>1</v>
      </c>
      <c r="D12562">
        <v>167.3</v>
      </c>
      <c r="E12562">
        <v>69</v>
      </c>
      <c r="F12562">
        <v>14.65</v>
      </c>
    </row>
    <row r="12563" spans="1:6" x14ac:dyDescent="0.3">
      <c r="A12563" t="s">
        <v>64726</v>
      </c>
      <c r="B12563">
        <v>15</v>
      </c>
      <c r="C12563">
        <v>4</v>
      </c>
      <c r="D12563">
        <v>353.1</v>
      </c>
      <c r="E12563">
        <v>336</v>
      </c>
      <c r="F12563">
        <v>17.100000000000001</v>
      </c>
    </row>
    <row r="12564" spans="1:6" x14ac:dyDescent="0.3">
      <c r="A12564" t="s">
        <v>64731</v>
      </c>
      <c r="B12564">
        <v>4</v>
      </c>
      <c r="C12564">
        <v>5</v>
      </c>
      <c r="D12564">
        <v>314.20999999999998</v>
      </c>
      <c r="E12564">
        <v>299</v>
      </c>
      <c r="F12564">
        <v>15.21</v>
      </c>
    </row>
    <row r="12565" spans="1:6" x14ac:dyDescent="0.3">
      <c r="A12565" t="s">
        <v>64735</v>
      </c>
      <c r="B12565">
        <v>15</v>
      </c>
      <c r="C12565">
        <v>3</v>
      </c>
      <c r="D12565">
        <v>88.92</v>
      </c>
      <c r="E12565">
        <v>69.2</v>
      </c>
      <c r="F12565">
        <v>19.72</v>
      </c>
    </row>
    <row r="12566" spans="1:6" x14ac:dyDescent="0.3">
      <c r="A12566" t="s">
        <v>64739</v>
      </c>
      <c r="B12566">
        <v>9</v>
      </c>
      <c r="C12566">
        <v>1</v>
      </c>
      <c r="D12566">
        <v>136.71</v>
      </c>
      <c r="E12566">
        <v>118</v>
      </c>
      <c r="F12566">
        <v>18.71</v>
      </c>
    </row>
    <row r="12567" spans="1:6" x14ac:dyDescent="0.3">
      <c r="A12567" t="s">
        <v>64743</v>
      </c>
      <c r="B12567">
        <v>4</v>
      </c>
      <c r="C12567">
        <v>2</v>
      </c>
      <c r="D12567">
        <v>186.95</v>
      </c>
      <c r="E12567">
        <v>168</v>
      </c>
      <c r="F12567">
        <v>18.95</v>
      </c>
    </row>
    <row r="12568" spans="1:6" x14ac:dyDescent="0.3">
      <c r="A12568" t="s">
        <v>64750</v>
      </c>
      <c r="B12568">
        <v>15</v>
      </c>
      <c r="C12568">
        <v>1</v>
      </c>
      <c r="D12568">
        <v>128.47999999999999</v>
      </c>
      <c r="E12568">
        <v>118</v>
      </c>
      <c r="F12568">
        <v>10.48</v>
      </c>
    </row>
    <row r="12569" spans="1:6" x14ac:dyDescent="0.3">
      <c r="A12569" t="s">
        <v>64756</v>
      </c>
      <c r="B12569">
        <v>11</v>
      </c>
      <c r="C12569">
        <v>5</v>
      </c>
      <c r="D12569">
        <v>128.47999999999999</v>
      </c>
      <c r="E12569">
        <v>118</v>
      </c>
      <c r="F12569">
        <v>10.48</v>
      </c>
    </row>
    <row r="12570" spans="1:6" x14ac:dyDescent="0.3">
      <c r="A12570" t="s">
        <v>64761</v>
      </c>
      <c r="B12570">
        <v>6</v>
      </c>
      <c r="C12570">
        <v>5</v>
      </c>
      <c r="D12570">
        <v>42.06</v>
      </c>
      <c r="E12570">
        <v>28.28</v>
      </c>
      <c r="F12570">
        <v>13.78</v>
      </c>
    </row>
    <row r="12571" spans="1:6" x14ac:dyDescent="0.3">
      <c r="A12571" t="s">
        <v>64768</v>
      </c>
      <c r="B12571">
        <v>14</v>
      </c>
      <c r="C12571">
        <v>5</v>
      </c>
      <c r="D12571">
        <v>139.01</v>
      </c>
      <c r="E12571">
        <v>118</v>
      </c>
      <c r="F12571">
        <v>21.01</v>
      </c>
    </row>
    <row r="12572" spans="1:6" x14ac:dyDescent="0.3">
      <c r="A12572" t="s">
        <v>64774</v>
      </c>
      <c r="B12572">
        <v>9</v>
      </c>
      <c r="C12572">
        <v>5</v>
      </c>
      <c r="D12572">
        <v>123.89</v>
      </c>
      <c r="E12572">
        <v>105.9</v>
      </c>
      <c r="F12572">
        <v>17.989999999999998</v>
      </c>
    </row>
    <row r="12573" spans="1:6" x14ac:dyDescent="0.3">
      <c r="A12573" t="s">
        <v>64778</v>
      </c>
      <c r="B12573">
        <v>7</v>
      </c>
      <c r="C12573">
        <v>5</v>
      </c>
      <c r="D12573">
        <v>161.77000000000001</v>
      </c>
      <c r="E12573">
        <v>146</v>
      </c>
      <c r="F12573">
        <v>15.77</v>
      </c>
    </row>
    <row r="12574" spans="1:6" x14ac:dyDescent="0.3">
      <c r="A12574" t="s">
        <v>64782</v>
      </c>
      <c r="B12574">
        <v>20</v>
      </c>
      <c r="C12574">
        <v>1</v>
      </c>
      <c r="D12574">
        <v>47.75</v>
      </c>
      <c r="E12574">
        <v>35.9</v>
      </c>
      <c r="F12574">
        <v>11.85</v>
      </c>
    </row>
    <row r="12575" spans="1:6" x14ac:dyDescent="0.3">
      <c r="A12575" t="s">
        <v>64788</v>
      </c>
      <c r="B12575">
        <v>9</v>
      </c>
      <c r="C12575">
        <v>4</v>
      </c>
      <c r="D12575">
        <v>158.52000000000001</v>
      </c>
      <c r="E12575">
        <v>146</v>
      </c>
      <c r="F12575">
        <v>12.52</v>
      </c>
    </row>
    <row r="12576" spans="1:6" x14ac:dyDescent="0.3">
      <c r="A12576" t="s">
        <v>64792</v>
      </c>
      <c r="B12576">
        <v>10</v>
      </c>
      <c r="C12576">
        <v>5</v>
      </c>
      <c r="D12576">
        <v>99.82</v>
      </c>
      <c r="E12576">
        <v>88</v>
      </c>
      <c r="F12576">
        <v>11.82</v>
      </c>
    </row>
    <row r="12577" spans="1:6" x14ac:dyDescent="0.3">
      <c r="A12577" t="s">
        <v>64796</v>
      </c>
      <c r="B12577">
        <v>19</v>
      </c>
      <c r="C12577">
        <v>5</v>
      </c>
      <c r="D12577">
        <v>144.65</v>
      </c>
      <c r="E12577">
        <v>129</v>
      </c>
      <c r="F12577">
        <v>15.65</v>
      </c>
    </row>
    <row r="12578" spans="1:6" x14ac:dyDescent="0.3">
      <c r="A12578" t="s">
        <v>64800</v>
      </c>
      <c r="B12578">
        <v>27</v>
      </c>
      <c r="C12578">
        <v>1</v>
      </c>
      <c r="D12578">
        <v>125.43</v>
      </c>
      <c r="E12578">
        <v>118</v>
      </c>
      <c r="F12578">
        <v>7.43</v>
      </c>
    </row>
    <row r="12579" spans="1:6" x14ac:dyDescent="0.3">
      <c r="A12579" t="s">
        <v>64804</v>
      </c>
      <c r="B12579">
        <v>15</v>
      </c>
      <c r="C12579">
        <v>1</v>
      </c>
      <c r="D12579">
        <v>120.29</v>
      </c>
      <c r="E12579">
        <v>108.9</v>
      </c>
      <c r="F12579">
        <v>11.39</v>
      </c>
    </row>
    <row r="12580" spans="1:6" x14ac:dyDescent="0.3">
      <c r="A12580" t="s">
        <v>64810</v>
      </c>
      <c r="B12580">
        <v>9</v>
      </c>
      <c r="C12580">
        <v>5</v>
      </c>
      <c r="D12580">
        <v>158.52000000000001</v>
      </c>
      <c r="E12580">
        <v>146</v>
      </c>
      <c r="F12580">
        <v>12.52</v>
      </c>
    </row>
    <row r="12581" spans="1:6" x14ac:dyDescent="0.3">
      <c r="A12581" t="s">
        <v>64814</v>
      </c>
      <c r="C12581">
        <v>1</v>
      </c>
      <c r="D12581">
        <v>74.7</v>
      </c>
    </row>
    <row r="12582" spans="1:6" x14ac:dyDescent="0.3">
      <c r="A12582" t="s">
        <v>64820</v>
      </c>
      <c r="B12582">
        <v>16</v>
      </c>
      <c r="C12582">
        <v>5</v>
      </c>
      <c r="D12582">
        <v>158.52000000000001</v>
      </c>
      <c r="E12582">
        <v>146</v>
      </c>
      <c r="F12582">
        <v>12.52</v>
      </c>
    </row>
    <row r="12583" spans="1:6" x14ac:dyDescent="0.3">
      <c r="A12583" t="s">
        <v>64824</v>
      </c>
      <c r="B12583">
        <v>14</v>
      </c>
      <c r="C12583">
        <v>5</v>
      </c>
      <c r="D12583">
        <v>71.510000000000005</v>
      </c>
      <c r="E12583">
        <v>37.799999999999997</v>
      </c>
      <c r="F12583">
        <v>33.71</v>
      </c>
    </row>
    <row r="12584" spans="1:6" x14ac:dyDescent="0.3">
      <c r="A12584" t="s">
        <v>64829</v>
      </c>
      <c r="B12584">
        <v>7</v>
      </c>
      <c r="C12584">
        <v>5</v>
      </c>
      <c r="D12584">
        <v>172.52</v>
      </c>
      <c r="E12584">
        <v>159.9</v>
      </c>
      <c r="F12584">
        <v>12.62</v>
      </c>
    </row>
    <row r="12585" spans="1:6" x14ac:dyDescent="0.3">
      <c r="A12585" t="s">
        <v>64833</v>
      </c>
      <c r="B12585">
        <v>17</v>
      </c>
      <c r="C12585">
        <v>2</v>
      </c>
      <c r="D12585">
        <v>77.89</v>
      </c>
      <c r="E12585">
        <v>59.9</v>
      </c>
      <c r="F12585">
        <v>17.989999999999998</v>
      </c>
    </row>
    <row r="12586" spans="1:6" x14ac:dyDescent="0.3">
      <c r="A12586" t="s">
        <v>64838</v>
      </c>
      <c r="B12586">
        <v>13</v>
      </c>
      <c r="C12586">
        <v>4</v>
      </c>
      <c r="D12586">
        <v>139.01</v>
      </c>
      <c r="E12586">
        <v>118</v>
      </c>
      <c r="F12586">
        <v>21.01</v>
      </c>
    </row>
    <row r="12587" spans="1:6" x14ac:dyDescent="0.3">
      <c r="A12587" t="s">
        <v>64843</v>
      </c>
      <c r="B12587">
        <v>19</v>
      </c>
      <c r="C12587">
        <v>5</v>
      </c>
      <c r="D12587">
        <v>63.67</v>
      </c>
      <c r="E12587">
        <v>45.89</v>
      </c>
      <c r="F12587">
        <v>17.78</v>
      </c>
    </row>
    <row r="12588" spans="1:6" x14ac:dyDescent="0.3">
      <c r="A12588" t="s">
        <v>64848</v>
      </c>
      <c r="B12588">
        <v>16</v>
      </c>
      <c r="C12588">
        <v>4</v>
      </c>
      <c r="D12588">
        <v>163.79</v>
      </c>
      <c r="E12588">
        <v>148</v>
      </c>
      <c r="F12588">
        <v>15.79</v>
      </c>
    </row>
    <row r="12589" spans="1:6" x14ac:dyDescent="0.3">
      <c r="A12589" t="s">
        <v>64852</v>
      </c>
      <c r="B12589">
        <v>19</v>
      </c>
      <c r="C12589">
        <v>4</v>
      </c>
      <c r="D12589">
        <v>185.94</v>
      </c>
      <c r="E12589">
        <v>169.99</v>
      </c>
      <c r="F12589">
        <v>15.95</v>
      </c>
    </row>
    <row r="12590" spans="1:6" x14ac:dyDescent="0.3">
      <c r="A12590" t="s">
        <v>64857</v>
      </c>
      <c r="B12590">
        <v>11</v>
      </c>
      <c r="C12590">
        <v>5</v>
      </c>
      <c r="D12590">
        <v>175.77</v>
      </c>
      <c r="E12590">
        <v>159.9</v>
      </c>
      <c r="F12590">
        <v>15.87</v>
      </c>
    </row>
    <row r="12591" spans="1:6" x14ac:dyDescent="0.3">
      <c r="A12591" t="s">
        <v>64862</v>
      </c>
      <c r="B12591">
        <v>14</v>
      </c>
      <c r="C12591">
        <v>5</v>
      </c>
      <c r="D12591">
        <v>296.36</v>
      </c>
      <c r="E12591">
        <v>274.95</v>
      </c>
      <c r="F12591">
        <v>21.41</v>
      </c>
    </row>
    <row r="12592" spans="1:6" x14ac:dyDescent="0.3">
      <c r="A12592" t="s">
        <v>64866</v>
      </c>
      <c r="B12592">
        <v>11</v>
      </c>
      <c r="C12592">
        <v>5</v>
      </c>
      <c r="D12592">
        <v>131.27000000000001</v>
      </c>
      <c r="E12592">
        <v>118</v>
      </c>
      <c r="F12592">
        <v>13.27</v>
      </c>
    </row>
    <row r="12593" spans="1:6" x14ac:dyDescent="0.3">
      <c r="A12593" t="s">
        <v>64870</v>
      </c>
      <c r="B12593">
        <v>11</v>
      </c>
      <c r="C12593">
        <v>5</v>
      </c>
      <c r="D12593">
        <v>75.180000000000007</v>
      </c>
      <c r="E12593">
        <v>56.9</v>
      </c>
      <c r="F12593">
        <v>18.28</v>
      </c>
    </row>
    <row r="12594" spans="1:6" x14ac:dyDescent="0.3">
      <c r="A12594" t="s">
        <v>64875</v>
      </c>
      <c r="B12594">
        <v>11</v>
      </c>
      <c r="C12594">
        <v>5</v>
      </c>
      <c r="D12594">
        <v>170.6</v>
      </c>
      <c r="E12594">
        <v>157.99</v>
      </c>
      <c r="F12594">
        <v>12.61</v>
      </c>
    </row>
    <row r="12595" spans="1:6" x14ac:dyDescent="0.3">
      <c r="A12595" t="s">
        <v>64879</v>
      </c>
      <c r="B12595">
        <v>15</v>
      </c>
      <c r="C12595">
        <v>1</v>
      </c>
      <c r="D12595">
        <v>127.46</v>
      </c>
      <c r="E12595">
        <v>99.99</v>
      </c>
      <c r="F12595">
        <v>27.47</v>
      </c>
    </row>
    <row r="12596" spans="1:6" x14ac:dyDescent="0.3">
      <c r="A12596" t="s">
        <v>64884</v>
      </c>
      <c r="B12596">
        <v>17</v>
      </c>
      <c r="C12596">
        <v>4</v>
      </c>
      <c r="D12596">
        <v>161.77000000000001</v>
      </c>
      <c r="E12596">
        <v>146</v>
      </c>
      <c r="F12596">
        <v>15.77</v>
      </c>
    </row>
    <row r="12597" spans="1:6" x14ac:dyDescent="0.3">
      <c r="A12597" t="s">
        <v>64888</v>
      </c>
      <c r="B12597">
        <v>6</v>
      </c>
      <c r="C12597">
        <v>1</v>
      </c>
      <c r="D12597">
        <v>38.14</v>
      </c>
      <c r="E12597">
        <v>19.899999999999999</v>
      </c>
      <c r="F12597">
        <v>18.239999999999998</v>
      </c>
    </row>
    <row r="12598" spans="1:6" x14ac:dyDescent="0.3">
      <c r="A12598" t="s">
        <v>64896</v>
      </c>
      <c r="B12598">
        <v>11</v>
      </c>
      <c r="C12598">
        <v>4</v>
      </c>
      <c r="D12598">
        <v>136.71</v>
      </c>
      <c r="E12598">
        <v>118</v>
      </c>
      <c r="F12598">
        <v>18.71</v>
      </c>
    </row>
    <row r="12599" spans="1:6" x14ac:dyDescent="0.3">
      <c r="A12599" t="s">
        <v>64902</v>
      </c>
      <c r="B12599">
        <v>11</v>
      </c>
      <c r="C12599">
        <v>2</v>
      </c>
      <c r="D12599">
        <v>55.09</v>
      </c>
      <c r="E12599">
        <v>39.99</v>
      </c>
      <c r="F12599">
        <v>15.1</v>
      </c>
    </row>
    <row r="12600" spans="1:6" x14ac:dyDescent="0.3">
      <c r="A12600" t="s">
        <v>64908</v>
      </c>
      <c r="B12600">
        <v>7</v>
      </c>
      <c r="C12600">
        <v>5</v>
      </c>
      <c r="D12600">
        <v>175.77</v>
      </c>
      <c r="E12600">
        <v>159.9</v>
      </c>
      <c r="F12600">
        <v>15.87</v>
      </c>
    </row>
    <row r="12601" spans="1:6" x14ac:dyDescent="0.3">
      <c r="A12601" t="s">
        <v>64912</v>
      </c>
      <c r="B12601">
        <v>18</v>
      </c>
      <c r="C12601">
        <v>4</v>
      </c>
      <c r="D12601">
        <v>140.63</v>
      </c>
      <c r="E12601">
        <v>121.9</v>
      </c>
      <c r="F12601">
        <v>18.73</v>
      </c>
    </row>
    <row r="12602" spans="1:6" x14ac:dyDescent="0.3">
      <c r="A12602" t="s">
        <v>64917</v>
      </c>
      <c r="B12602">
        <v>9</v>
      </c>
      <c r="C12602">
        <v>5</v>
      </c>
      <c r="D12602">
        <v>178</v>
      </c>
      <c r="E12602">
        <v>159</v>
      </c>
      <c r="F12602">
        <v>19</v>
      </c>
    </row>
    <row r="12603" spans="1:6" x14ac:dyDescent="0.3">
      <c r="A12603" t="s">
        <v>64922</v>
      </c>
      <c r="B12603">
        <v>53</v>
      </c>
      <c r="C12603">
        <v>1</v>
      </c>
      <c r="D12603">
        <v>160.76</v>
      </c>
      <c r="E12603">
        <v>145</v>
      </c>
      <c r="F12603">
        <v>15.76</v>
      </c>
    </row>
    <row r="12604" spans="1:6" x14ac:dyDescent="0.3">
      <c r="A12604" t="s">
        <v>64926</v>
      </c>
      <c r="B12604">
        <v>15</v>
      </c>
      <c r="C12604">
        <v>5</v>
      </c>
      <c r="D12604">
        <v>71.260000000000005</v>
      </c>
      <c r="E12604">
        <v>48.99</v>
      </c>
      <c r="F12604">
        <v>22.27</v>
      </c>
    </row>
    <row r="12605" spans="1:6" x14ac:dyDescent="0.3">
      <c r="A12605" t="s">
        <v>64931</v>
      </c>
      <c r="B12605">
        <v>11</v>
      </c>
      <c r="C12605">
        <v>4</v>
      </c>
      <c r="D12605">
        <v>173.85</v>
      </c>
      <c r="E12605">
        <v>157.99</v>
      </c>
      <c r="F12605">
        <v>15.86</v>
      </c>
    </row>
    <row r="12606" spans="1:6" x14ac:dyDescent="0.3">
      <c r="A12606" t="s">
        <v>64935</v>
      </c>
      <c r="B12606">
        <v>6</v>
      </c>
      <c r="C12606">
        <v>5</v>
      </c>
      <c r="D12606">
        <v>260.58999999999997</v>
      </c>
      <c r="E12606">
        <v>189</v>
      </c>
      <c r="F12606">
        <v>71.59</v>
      </c>
    </row>
    <row r="12607" spans="1:6" x14ac:dyDescent="0.3">
      <c r="A12607" t="s">
        <v>64941</v>
      </c>
      <c r="B12607">
        <v>14</v>
      </c>
      <c r="C12607">
        <v>2</v>
      </c>
      <c r="D12607">
        <v>347.7</v>
      </c>
      <c r="E12607">
        <v>157.99</v>
      </c>
      <c r="F12607">
        <v>15.86</v>
      </c>
    </row>
    <row r="12608" spans="1:6" x14ac:dyDescent="0.3">
      <c r="A12608" t="s">
        <v>64945</v>
      </c>
      <c r="B12608">
        <v>13</v>
      </c>
      <c r="C12608">
        <v>5</v>
      </c>
      <c r="D12608">
        <v>118.17</v>
      </c>
      <c r="E12608">
        <v>99.9</v>
      </c>
      <c r="F12608">
        <v>18.27</v>
      </c>
    </row>
    <row r="12609" spans="1:6" x14ac:dyDescent="0.3">
      <c r="A12609" t="s">
        <v>64949</v>
      </c>
      <c r="B12609">
        <v>15</v>
      </c>
      <c r="C12609">
        <v>5</v>
      </c>
      <c r="D12609">
        <v>164.79</v>
      </c>
      <c r="E12609">
        <v>149</v>
      </c>
      <c r="F12609">
        <v>15.79</v>
      </c>
    </row>
    <row r="12610" spans="1:6" x14ac:dyDescent="0.3">
      <c r="A12610" t="s">
        <v>64954</v>
      </c>
      <c r="B12610">
        <v>12</v>
      </c>
      <c r="D12610">
        <v>133.69</v>
      </c>
      <c r="E12610">
        <v>115</v>
      </c>
      <c r="F12610">
        <v>18.690000000000001</v>
      </c>
    </row>
    <row r="12611" spans="1:6" x14ac:dyDescent="0.3">
      <c r="A12611" t="s">
        <v>64957</v>
      </c>
      <c r="B12611">
        <v>21</v>
      </c>
      <c r="C12611">
        <v>4</v>
      </c>
      <c r="D12611">
        <v>44</v>
      </c>
      <c r="E12611">
        <v>29.9</v>
      </c>
      <c r="F12611">
        <v>14.1</v>
      </c>
    </row>
    <row r="12612" spans="1:6" x14ac:dyDescent="0.3">
      <c r="A12612" t="s">
        <v>64963</v>
      </c>
      <c r="B12612">
        <v>8</v>
      </c>
      <c r="C12612">
        <v>5</v>
      </c>
      <c r="D12612">
        <v>177.46</v>
      </c>
      <c r="E12612">
        <v>159.9</v>
      </c>
      <c r="F12612">
        <v>17.559999999999999</v>
      </c>
    </row>
    <row r="12613" spans="1:6" x14ac:dyDescent="0.3">
      <c r="A12613" t="s">
        <v>64967</v>
      </c>
      <c r="B12613">
        <v>20</v>
      </c>
      <c r="C12613">
        <v>5</v>
      </c>
      <c r="D12613">
        <v>87.57</v>
      </c>
      <c r="E12613">
        <v>69.989999999999995</v>
      </c>
      <c r="F12613">
        <v>17.579999999999998</v>
      </c>
    </row>
    <row r="12614" spans="1:6" x14ac:dyDescent="0.3">
      <c r="A12614" t="s">
        <v>64972</v>
      </c>
      <c r="B12614">
        <v>14</v>
      </c>
      <c r="C12614">
        <v>5</v>
      </c>
      <c r="D12614">
        <v>180.82</v>
      </c>
      <c r="E12614">
        <v>146</v>
      </c>
      <c r="F12614">
        <v>34.82</v>
      </c>
    </row>
    <row r="12615" spans="1:6" x14ac:dyDescent="0.3">
      <c r="A12615" t="s">
        <v>64976</v>
      </c>
      <c r="B12615">
        <v>14</v>
      </c>
      <c r="C12615">
        <v>5</v>
      </c>
      <c r="D12615">
        <v>40.01</v>
      </c>
      <c r="E12615">
        <v>31.9</v>
      </c>
      <c r="F12615">
        <v>8.11</v>
      </c>
    </row>
    <row r="12616" spans="1:6" x14ac:dyDescent="0.3">
      <c r="A12616" t="s">
        <v>64982</v>
      </c>
      <c r="B12616">
        <v>14</v>
      </c>
      <c r="C12616">
        <v>5</v>
      </c>
      <c r="D12616">
        <v>136.71</v>
      </c>
      <c r="E12616">
        <v>118</v>
      </c>
      <c r="F12616">
        <v>18.71</v>
      </c>
    </row>
    <row r="12617" spans="1:6" x14ac:dyDescent="0.3">
      <c r="A12617" t="s">
        <v>64987</v>
      </c>
      <c r="B12617">
        <v>17</v>
      </c>
      <c r="C12617">
        <v>5</v>
      </c>
      <c r="D12617">
        <v>183.93</v>
      </c>
      <c r="E12617">
        <v>167</v>
      </c>
      <c r="F12617">
        <v>16.93</v>
      </c>
    </row>
    <row r="12618" spans="1:6" x14ac:dyDescent="0.3">
      <c r="A12618" t="s">
        <v>64992</v>
      </c>
      <c r="B12618">
        <v>12</v>
      </c>
      <c r="C12618">
        <v>5</v>
      </c>
      <c r="D12618">
        <v>157.07</v>
      </c>
      <c r="E12618">
        <v>138</v>
      </c>
      <c r="F12618">
        <v>19.07</v>
      </c>
    </row>
    <row r="12619" spans="1:6" x14ac:dyDescent="0.3">
      <c r="A12619" t="s">
        <v>64998</v>
      </c>
      <c r="B12619">
        <v>5</v>
      </c>
      <c r="C12619">
        <v>4</v>
      </c>
      <c r="D12619">
        <v>57.29</v>
      </c>
      <c r="E12619">
        <v>49</v>
      </c>
      <c r="F12619">
        <v>8.2899999999999991</v>
      </c>
    </row>
    <row r="12620" spans="1:6" x14ac:dyDescent="0.3">
      <c r="A12620" t="s">
        <v>65003</v>
      </c>
      <c r="B12620">
        <v>6</v>
      </c>
      <c r="C12620">
        <v>5</v>
      </c>
      <c r="D12620">
        <v>158.52000000000001</v>
      </c>
      <c r="E12620">
        <v>146</v>
      </c>
      <c r="F12620">
        <v>12.52</v>
      </c>
    </row>
    <row r="12621" spans="1:6" x14ac:dyDescent="0.3">
      <c r="A12621" t="s">
        <v>65008</v>
      </c>
      <c r="B12621">
        <v>9</v>
      </c>
      <c r="C12621">
        <v>4</v>
      </c>
      <c r="D12621">
        <v>96.35</v>
      </c>
      <c r="E12621">
        <v>78.55</v>
      </c>
      <c r="F12621">
        <v>17.8</v>
      </c>
    </row>
    <row r="12622" spans="1:6" x14ac:dyDescent="0.3">
      <c r="A12622" t="s">
        <v>65013</v>
      </c>
      <c r="B12622">
        <v>11</v>
      </c>
      <c r="C12622">
        <v>5</v>
      </c>
      <c r="D12622">
        <v>161.77000000000001</v>
      </c>
      <c r="E12622">
        <v>146</v>
      </c>
      <c r="F12622">
        <v>15.77</v>
      </c>
    </row>
    <row r="12623" spans="1:6" x14ac:dyDescent="0.3">
      <c r="A12623" t="s">
        <v>65017</v>
      </c>
      <c r="B12623">
        <v>15</v>
      </c>
      <c r="C12623">
        <v>4</v>
      </c>
      <c r="D12623">
        <v>80.900000000000006</v>
      </c>
      <c r="E12623">
        <v>50</v>
      </c>
      <c r="F12623">
        <v>25.63</v>
      </c>
    </row>
    <row r="12624" spans="1:6" x14ac:dyDescent="0.3">
      <c r="A12624" t="s">
        <v>65022</v>
      </c>
      <c r="B12624">
        <v>12</v>
      </c>
      <c r="C12624">
        <v>4</v>
      </c>
      <c r="D12624">
        <v>158.76</v>
      </c>
      <c r="E12624">
        <v>139.9</v>
      </c>
      <c r="F12624">
        <v>18.86</v>
      </c>
    </row>
    <row r="12625" spans="1:6" x14ac:dyDescent="0.3">
      <c r="A12625" t="s">
        <v>65026</v>
      </c>
      <c r="B12625">
        <v>10</v>
      </c>
      <c r="C12625">
        <v>3</v>
      </c>
      <c r="D12625">
        <v>91.42</v>
      </c>
      <c r="E12625">
        <v>83.49</v>
      </c>
      <c r="F12625">
        <v>7.93</v>
      </c>
    </row>
    <row r="12626" spans="1:6" x14ac:dyDescent="0.3">
      <c r="A12626" t="s">
        <v>65030</v>
      </c>
      <c r="B12626">
        <v>22</v>
      </c>
      <c r="C12626">
        <v>5</v>
      </c>
      <c r="D12626">
        <v>191.33</v>
      </c>
      <c r="E12626">
        <v>164.9</v>
      </c>
      <c r="F12626">
        <v>26.43</v>
      </c>
    </row>
    <row r="12627" spans="1:6" x14ac:dyDescent="0.3">
      <c r="A12627" t="s">
        <v>65035</v>
      </c>
      <c r="B12627">
        <v>6</v>
      </c>
      <c r="C12627">
        <v>4</v>
      </c>
      <c r="D12627">
        <v>161.54</v>
      </c>
      <c r="E12627">
        <v>149</v>
      </c>
      <c r="F12627">
        <v>12.54</v>
      </c>
    </row>
    <row r="12628" spans="1:6" x14ac:dyDescent="0.3">
      <c r="A12628" t="s">
        <v>65040</v>
      </c>
      <c r="B12628">
        <v>7</v>
      </c>
      <c r="C12628">
        <v>5</v>
      </c>
      <c r="D12628">
        <v>96.23</v>
      </c>
      <c r="E12628">
        <v>79.900000000000006</v>
      </c>
      <c r="F12628">
        <v>16.329999999999998</v>
      </c>
    </row>
    <row r="12629" spans="1:6" x14ac:dyDescent="0.3">
      <c r="A12629" t="s">
        <v>65047</v>
      </c>
      <c r="C12629">
        <v>1</v>
      </c>
      <c r="D12629">
        <v>180.82</v>
      </c>
      <c r="E12629">
        <v>146</v>
      </c>
      <c r="F12629">
        <v>34.82</v>
      </c>
    </row>
    <row r="12630" spans="1:6" x14ac:dyDescent="0.3">
      <c r="A12630" t="s">
        <v>65053</v>
      </c>
      <c r="B12630">
        <v>7</v>
      </c>
      <c r="C12630">
        <v>4</v>
      </c>
      <c r="D12630">
        <v>71.819999999999993</v>
      </c>
      <c r="E12630">
        <v>59.9</v>
      </c>
      <c r="F12630">
        <v>11.92</v>
      </c>
    </row>
    <row r="12631" spans="1:6" x14ac:dyDescent="0.3">
      <c r="A12631" t="s">
        <v>65058</v>
      </c>
      <c r="B12631">
        <v>33</v>
      </c>
      <c r="C12631">
        <v>5</v>
      </c>
      <c r="D12631">
        <v>194.82</v>
      </c>
      <c r="E12631">
        <v>159.9</v>
      </c>
      <c r="F12631">
        <v>34.92</v>
      </c>
    </row>
    <row r="12632" spans="1:6" x14ac:dyDescent="0.3">
      <c r="A12632" t="s">
        <v>65064</v>
      </c>
      <c r="B12632">
        <v>8</v>
      </c>
      <c r="C12632">
        <v>3</v>
      </c>
      <c r="D12632">
        <v>138.38</v>
      </c>
      <c r="E12632">
        <v>126</v>
      </c>
      <c r="F12632">
        <v>12.38</v>
      </c>
    </row>
    <row r="12633" spans="1:6" x14ac:dyDescent="0.3">
      <c r="A12633" t="s">
        <v>65068</v>
      </c>
      <c r="B12633">
        <v>9</v>
      </c>
      <c r="C12633">
        <v>5</v>
      </c>
      <c r="D12633">
        <v>172.52</v>
      </c>
      <c r="E12633">
        <v>159.9</v>
      </c>
      <c r="F12633">
        <v>12.62</v>
      </c>
    </row>
    <row r="12634" spans="1:6" x14ac:dyDescent="0.3">
      <c r="A12634" t="s">
        <v>65073</v>
      </c>
      <c r="B12634">
        <v>12</v>
      </c>
      <c r="C12634">
        <v>5</v>
      </c>
      <c r="D12634">
        <v>53</v>
      </c>
      <c r="E12634">
        <v>38.9</v>
      </c>
      <c r="F12634">
        <v>14.1</v>
      </c>
    </row>
    <row r="12635" spans="1:6" x14ac:dyDescent="0.3">
      <c r="A12635" t="s">
        <v>65079</v>
      </c>
      <c r="B12635">
        <v>11</v>
      </c>
      <c r="C12635">
        <v>5</v>
      </c>
      <c r="D12635">
        <v>161.77000000000001</v>
      </c>
      <c r="E12635">
        <v>146</v>
      </c>
      <c r="F12635">
        <v>15.77</v>
      </c>
    </row>
    <row r="12636" spans="1:6" x14ac:dyDescent="0.3">
      <c r="A12636" t="s">
        <v>65084</v>
      </c>
      <c r="B12636">
        <v>12</v>
      </c>
      <c r="C12636">
        <v>4</v>
      </c>
      <c r="D12636">
        <v>77.569999999999993</v>
      </c>
      <c r="E12636">
        <v>59.9</v>
      </c>
      <c r="F12636">
        <v>17.670000000000002</v>
      </c>
    </row>
    <row r="12637" spans="1:6" x14ac:dyDescent="0.3">
      <c r="A12637" t="s">
        <v>65088</v>
      </c>
      <c r="B12637">
        <v>6</v>
      </c>
      <c r="C12637">
        <v>2</v>
      </c>
      <c r="D12637">
        <v>180.81</v>
      </c>
      <c r="E12637">
        <v>142.9</v>
      </c>
      <c r="F12637">
        <v>37.909999999999997</v>
      </c>
    </row>
    <row r="12638" spans="1:6" x14ac:dyDescent="0.3">
      <c r="A12638" t="s">
        <v>65093</v>
      </c>
      <c r="B12638">
        <v>11</v>
      </c>
      <c r="C12638">
        <v>4</v>
      </c>
      <c r="D12638">
        <v>46.09</v>
      </c>
      <c r="E12638">
        <v>34.200000000000003</v>
      </c>
      <c r="F12638">
        <v>11.89</v>
      </c>
    </row>
    <row r="12639" spans="1:6" x14ac:dyDescent="0.3">
      <c r="A12639" t="s">
        <v>65097</v>
      </c>
      <c r="B12639">
        <v>9</v>
      </c>
      <c r="C12639">
        <v>5</v>
      </c>
      <c r="D12639">
        <v>158.52000000000001</v>
      </c>
      <c r="E12639">
        <v>146</v>
      </c>
      <c r="F12639">
        <v>12.52</v>
      </c>
    </row>
    <row r="12640" spans="1:6" x14ac:dyDescent="0.3">
      <c r="A12640" t="s">
        <v>65102</v>
      </c>
      <c r="B12640">
        <v>16</v>
      </c>
      <c r="C12640">
        <v>1</v>
      </c>
      <c r="D12640">
        <v>423.51</v>
      </c>
      <c r="E12640">
        <v>299.99</v>
      </c>
      <c r="F12640">
        <v>123.52</v>
      </c>
    </row>
    <row r="12641" spans="1:6" x14ac:dyDescent="0.3">
      <c r="A12641" t="s">
        <v>65108</v>
      </c>
      <c r="B12641">
        <v>8</v>
      </c>
      <c r="C12641">
        <v>5</v>
      </c>
      <c r="D12641">
        <v>141.32</v>
      </c>
      <c r="E12641">
        <v>129</v>
      </c>
      <c r="F12641">
        <v>12.32</v>
      </c>
    </row>
    <row r="12642" spans="1:6" x14ac:dyDescent="0.3">
      <c r="A12642" t="s">
        <v>65112</v>
      </c>
      <c r="B12642">
        <v>32</v>
      </c>
      <c r="C12642">
        <v>1</v>
      </c>
      <c r="D12642">
        <v>126.25</v>
      </c>
      <c r="E12642">
        <v>109.99</v>
      </c>
      <c r="F12642">
        <v>16.260000000000002</v>
      </c>
    </row>
    <row r="12643" spans="1:6" x14ac:dyDescent="0.3">
      <c r="A12643" t="s">
        <v>65118</v>
      </c>
      <c r="B12643">
        <v>14</v>
      </c>
      <c r="C12643">
        <v>5</v>
      </c>
      <c r="D12643">
        <v>164.79</v>
      </c>
      <c r="E12643">
        <v>149</v>
      </c>
      <c r="F12643">
        <v>15.79</v>
      </c>
    </row>
    <row r="12644" spans="1:6" x14ac:dyDescent="0.3">
      <c r="A12644" t="s">
        <v>65123</v>
      </c>
      <c r="B12644">
        <v>11</v>
      </c>
      <c r="C12644">
        <v>5</v>
      </c>
      <c r="D12644">
        <v>277.57</v>
      </c>
      <c r="E12644">
        <v>259.99</v>
      </c>
      <c r="F12644">
        <v>17.579999999999998</v>
      </c>
    </row>
    <row r="12645" spans="1:6" x14ac:dyDescent="0.3">
      <c r="A12645" t="s">
        <v>65129</v>
      </c>
      <c r="B12645">
        <v>19</v>
      </c>
      <c r="C12645">
        <v>1</v>
      </c>
      <c r="D12645">
        <v>140.54</v>
      </c>
      <c r="E12645">
        <v>118</v>
      </c>
      <c r="F12645">
        <v>22.54</v>
      </c>
    </row>
    <row r="12646" spans="1:6" x14ac:dyDescent="0.3">
      <c r="A12646" t="s">
        <v>65134</v>
      </c>
      <c r="B12646">
        <v>8</v>
      </c>
      <c r="C12646">
        <v>5</v>
      </c>
      <c r="D12646">
        <v>77.569999999999993</v>
      </c>
      <c r="E12646">
        <v>59.9</v>
      </c>
      <c r="F12646">
        <v>17.670000000000002</v>
      </c>
    </row>
    <row r="12647" spans="1:6" x14ac:dyDescent="0.3">
      <c r="A12647" t="s">
        <v>65139</v>
      </c>
      <c r="B12647">
        <v>8</v>
      </c>
      <c r="C12647">
        <v>1</v>
      </c>
      <c r="D12647">
        <v>157.30000000000001</v>
      </c>
      <c r="E12647">
        <v>149</v>
      </c>
      <c r="F12647">
        <v>8.3000000000000007</v>
      </c>
    </row>
    <row r="12648" spans="1:6" x14ac:dyDescent="0.3">
      <c r="A12648" t="s">
        <v>65144</v>
      </c>
      <c r="C12648">
        <v>1</v>
      </c>
      <c r="D12648">
        <v>174.36</v>
      </c>
      <c r="E12648">
        <v>123</v>
      </c>
      <c r="F12648">
        <v>51.36</v>
      </c>
    </row>
    <row r="12649" spans="1:6" x14ac:dyDescent="0.3">
      <c r="A12649" t="s">
        <v>65148</v>
      </c>
      <c r="B12649">
        <v>7</v>
      </c>
      <c r="C12649">
        <v>1</v>
      </c>
      <c r="D12649">
        <v>298.27999999999997</v>
      </c>
      <c r="E12649">
        <v>138</v>
      </c>
      <c r="F12649">
        <v>30.64</v>
      </c>
    </row>
    <row r="12650" spans="1:6" x14ac:dyDescent="0.3">
      <c r="A12650" t="s">
        <v>65154</v>
      </c>
      <c r="B12650">
        <v>10</v>
      </c>
      <c r="C12650">
        <v>5</v>
      </c>
      <c r="D12650">
        <v>164.79</v>
      </c>
      <c r="E12650">
        <v>149</v>
      </c>
      <c r="F12650">
        <v>15.79</v>
      </c>
    </row>
    <row r="12651" spans="1:6" x14ac:dyDescent="0.3">
      <c r="A12651" t="s">
        <v>65158</v>
      </c>
      <c r="B12651">
        <v>20</v>
      </c>
      <c r="C12651">
        <v>5</v>
      </c>
      <c r="D12651">
        <v>87.84</v>
      </c>
      <c r="E12651">
        <v>70.900000000000006</v>
      </c>
      <c r="F12651">
        <v>16.940000000000001</v>
      </c>
    </row>
    <row r="12652" spans="1:6" x14ac:dyDescent="0.3">
      <c r="A12652" t="s">
        <v>65163</v>
      </c>
      <c r="B12652">
        <v>16</v>
      </c>
      <c r="C12652">
        <v>5</v>
      </c>
      <c r="D12652">
        <v>175.77</v>
      </c>
      <c r="E12652">
        <v>159.9</v>
      </c>
      <c r="F12652">
        <v>15.87</v>
      </c>
    </row>
    <row r="12653" spans="1:6" x14ac:dyDescent="0.3">
      <c r="A12653" t="s">
        <v>65168</v>
      </c>
      <c r="B12653">
        <v>6</v>
      </c>
      <c r="C12653">
        <v>3</v>
      </c>
      <c r="D12653">
        <v>47</v>
      </c>
      <c r="E12653">
        <v>31.9</v>
      </c>
      <c r="F12653">
        <v>15.1</v>
      </c>
    </row>
    <row r="12654" spans="1:6" x14ac:dyDescent="0.3">
      <c r="A12654" t="s">
        <v>65172</v>
      </c>
      <c r="B12654">
        <v>23</v>
      </c>
      <c r="C12654">
        <v>3</v>
      </c>
      <c r="D12654">
        <v>128.47999999999999</v>
      </c>
      <c r="E12654">
        <v>118</v>
      </c>
      <c r="F12654">
        <v>10.48</v>
      </c>
    </row>
    <row r="12655" spans="1:6" x14ac:dyDescent="0.3">
      <c r="A12655" t="s">
        <v>65176</v>
      </c>
      <c r="B12655">
        <v>5</v>
      </c>
      <c r="C12655">
        <v>5</v>
      </c>
      <c r="D12655">
        <v>36.75</v>
      </c>
      <c r="E12655">
        <v>24.9</v>
      </c>
      <c r="F12655">
        <v>11.85</v>
      </c>
    </row>
    <row r="12656" spans="1:6" x14ac:dyDescent="0.3">
      <c r="A12656" t="s">
        <v>65181</v>
      </c>
      <c r="B12656">
        <v>25</v>
      </c>
      <c r="C12656">
        <v>3</v>
      </c>
      <c r="D12656">
        <v>125.43</v>
      </c>
      <c r="E12656">
        <v>118</v>
      </c>
      <c r="F12656">
        <v>7.43</v>
      </c>
    </row>
    <row r="12657" spans="1:6" x14ac:dyDescent="0.3">
      <c r="A12657" t="s">
        <v>65185</v>
      </c>
      <c r="B12657">
        <v>13</v>
      </c>
      <c r="C12657">
        <v>3</v>
      </c>
      <c r="D12657">
        <v>15.75</v>
      </c>
      <c r="E12657">
        <v>3.9</v>
      </c>
      <c r="F12657">
        <v>11.85</v>
      </c>
    </row>
    <row r="12658" spans="1:6" x14ac:dyDescent="0.3">
      <c r="A12658" t="s">
        <v>65191</v>
      </c>
      <c r="B12658">
        <v>14</v>
      </c>
      <c r="C12658">
        <v>5</v>
      </c>
      <c r="D12658">
        <v>196.37</v>
      </c>
      <c r="E12658">
        <v>169.9</v>
      </c>
      <c r="F12658">
        <v>26.47</v>
      </c>
    </row>
    <row r="12659" spans="1:6" x14ac:dyDescent="0.3">
      <c r="A12659" t="s">
        <v>65196</v>
      </c>
      <c r="B12659">
        <v>8</v>
      </c>
      <c r="C12659">
        <v>5</v>
      </c>
      <c r="D12659">
        <v>167.2</v>
      </c>
      <c r="E12659">
        <v>149.9</v>
      </c>
      <c r="F12659">
        <v>17.3</v>
      </c>
    </row>
    <row r="12660" spans="1:6" x14ac:dyDescent="0.3">
      <c r="A12660" t="s">
        <v>65201</v>
      </c>
      <c r="B12660">
        <v>32</v>
      </c>
      <c r="C12660">
        <v>1</v>
      </c>
      <c r="D12660">
        <v>131.27000000000001</v>
      </c>
      <c r="E12660">
        <v>118</v>
      </c>
      <c r="F12660">
        <v>13.27</v>
      </c>
    </row>
    <row r="12661" spans="1:6" x14ac:dyDescent="0.3">
      <c r="A12661" t="s">
        <v>65206</v>
      </c>
      <c r="B12661">
        <v>5</v>
      </c>
      <c r="C12661">
        <v>5</v>
      </c>
      <c r="D12661">
        <v>46.22</v>
      </c>
      <c r="E12661">
        <v>26.9</v>
      </c>
      <c r="F12661">
        <v>19.32</v>
      </c>
    </row>
    <row r="12662" spans="1:6" x14ac:dyDescent="0.3">
      <c r="A12662" t="s">
        <v>65212</v>
      </c>
      <c r="B12662">
        <v>5</v>
      </c>
      <c r="C12662">
        <v>2</v>
      </c>
      <c r="D12662">
        <v>55.18</v>
      </c>
      <c r="E12662">
        <v>19.989999999999998</v>
      </c>
      <c r="F12662">
        <v>25.63</v>
      </c>
    </row>
    <row r="12663" spans="1:6" x14ac:dyDescent="0.3">
      <c r="A12663" t="s">
        <v>65217</v>
      </c>
      <c r="B12663">
        <v>22</v>
      </c>
      <c r="C12663">
        <v>5</v>
      </c>
      <c r="D12663">
        <v>139.97999999999999</v>
      </c>
      <c r="E12663">
        <v>119.9</v>
      </c>
      <c r="F12663">
        <v>20.079999999999998</v>
      </c>
    </row>
    <row r="12664" spans="1:6" x14ac:dyDescent="0.3">
      <c r="A12664" t="s">
        <v>65222</v>
      </c>
      <c r="B12664">
        <v>7</v>
      </c>
      <c r="C12664">
        <v>4</v>
      </c>
      <c r="D12664">
        <v>52.5</v>
      </c>
      <c r="E12664">
        <v>15.9</v>
      </c>
      <c r="F12664">
        <v>11.85</v>
      </c>
    </row>
    <row r="12665" spans="1:6" x14ac:dyDescent="0.3">
      <c r="A12665" t="s">
        <v>65226</v>
      </c>
      <c r="B12665">
        <v>7</v>
      </c>
      <c r="C12665">
        <v>4</v>
      </c>
      <c r="D12665">
        <v>102.84</v>
      </c>
      <c r="E12665">
        <v>85</v>
      </c>
      <c r="F12665">
        <v>17.84</v>
      </c>
    </row>
    <row r="12666" spans="1:6" x14ac:dyDescent="0.3">
      <c r="A12666" t="s">
        <v>65231</v>
      </c>
      <c r="B12666">
        <v>14</v>
      </c>
      <c r="C12666">
        <v>4</v>
      </c>
      <c r="D12666">
        <v>192.68</v>
      </c>
      <c r="E12666">
        <v>178.99</v>
      </c>
      <c r="F12666">
        <v>13.69</v>
      </c>
    </row>
    <row r="12667" spans="1:6" x14ac:dyDescent="0.3">
      <c r="A12667" t="s">
        <v>65236</v>
      </c>
      <c r="B12667">
        <v>7</v>
      </c>
      <c r="C12667">
        <v>5</v>
      </c>
      <c r="D12667">
        <v>113.72</v>
      </c>
      <c r="E12667">
        <v>100</v>
      </c>
      <c r="F12667">
        <v>13.72</v>
      </c>
    </row>
    <row r="12668" spans="1:6" x14ac:dyDescent="0.3">
      <c r="A12668" t="s">
        <v>65241</v>
      </c>
      <c r="B12668">
        <v>17</v>
      </c>
      <c r="C12668">
        <v>5</v>
      </c>
      <c r="D12668">
        <v>198.12</v>
      </c>
      <c r="E12668">
        <v>178.99</v>
      </c>
      <c r="F12668">
        <v>19.13</v>
      </c>
    </row>
    <row r="12669" spans="1:6" x14ac:dyDescent="0.3">
      <c r="A12669" t="s">
        <v>65245</v>
      </c>
      <c r="B12669">
        <v>3</v>
      </c>
      <c r="C12669">
        <v>1</v>
      </c>
      <c r="D12669">
        <v>114.09</v>
      </c>
      <c r="E12669">
        <v>105</v>
      </c>
      <c r="F12669">
        <v>9.09</v>
      </c>
    </row>
    <row r="12670" spans="1:6" x14ac:dyDescent="0.3">
      <c r="A12670" t="s">
        <v>65250</v>
      </c>
      <c r="B12670">
        <v>5</v>
      </c>
      <c r="C12670">
        <v>5</v>
      </c>
      <c r="D12670">
        <v>187.98</v>
      </c>
      <c r="E12670">
        <v>178.99</v>
      </c>
      <c r="F12670">
        <v>8.99</v>
      </c>
    </row>
    <row r="12671" spans="1:6" x14ac:dyDescent="0.3">
      <c r="A12671" t="s">
        <v>65254</v>
      </c>
      <c r="B12671">
        <v>9</v>
      </c>
      <c r="C12671">
        <v>5</v>
      </c>
      <c r="D12671">
        <v>42.04</v>
      </c>
      <c r="E12671">
        <v>29.35</v>
      </c>
      <c r="F12671">
        <v>12.69</v>
      </c>
    </row>
    <row r="12672" spans="1:6" x14ac:dyDescent="0.3">
      <c r="A12672" t="s">
        <v>65259</v>
      </c>
      <c r="B12672">
        <v>9</v>
      </c>
      <c r="C12672">
        <v>5</v>
      </c>
      <c r="D12672">
        <v>192.68</v>
      </c>
      <c r="E12672">
        <v>178.99</v>
      </c>
      <c r="F12672">
        <v>13.69</v>
      </c>
    </row>
    <row r="12673" spans="1:6" x14ac:dyDescent="0.3">
      <c r="A12673" t="s">
        <v>65263</v>
      </c>
      <c r="B12673">
        <v>13</v>
      </c>
      <c r="C12673">
        <v>4</v>
      </c>
      <c r="D12673">
        <v>206.92</v>
      </c>
      <c r="E12673">
        <v>190.83</v>
      </c>
      <c r="F12673">
        <v>16.09</v>
      </c>
    </row>
    <row r="12674" spans="1:6" x14ac:dyDescent="0.3">
      <c r="A12674" t="s">
        <v>65267</v>
      </c>
      <c r="B12674">
        <v>14</v>
      </c>
      <c r="C12674">
        <v>4</v>
      </c>
      <c r="D12674">
        <v>58.28</v>
      </c>
      <c r="E12674">
        <v>39.99</v>
      </c>
      <c r="F12674">
        <v>15.1</v>
      </c>
    </row>
    <row r="12675" spans="1:6" x14ac:dyDescent="0.3">
      <c r="A12675" t="s">
        <v>65273</v>
      </c>
      <c r="B12675">
        <v>9</v>
      </c>
      <c r="C12675">
        <v>5</v>
      </c>
      <c r="D12675">
        <v>198.34</v>
      </c>
      <c r="E12675">
        <v>178.99</v>
      </c>
      <c r="F12675">
        <v>19.350000000000001</v>
      </c>
    </row>
    <row r="12676" spans="1:6" x14ac:dyDescent="0.3">
      <c r="A12676" t="s">
        <v>65277</v>
      </c>
      <c r="B12676">
        <v>10</v>
      </c>
      <c r="C12676">
        <v>2</v>
      </c>
      <c r="D12676">
        <v>42.85</v>
      </c>
      <c r="E12676">
        <v>28.75</v>
      </c>
      <c r="F12676">
        <v>14.1</v>
      </c>
    </row>
    <row r="12677" spans="1:6" x14ac:dyDescent="0.3">
      <c r="A12677" t="s">
        <v>65282</v>
      </c>
      <c r="B12677">
        <v>9</v>
      </c>
      <c r="C12677">
        <v>5</v>
      </c>
      <c r="D12677">
        <v>192.68</v>
      </c>
      <c r="E12677">
        <v>178.99</v>
      </c>
      <c r="F12677">
        <v>13.69</v>
      </c>
    </row>
    <row r="12678" spans="1:6" x14ac:dyDescent="0.3">
      <c r="A12678" t="s">
        <v>65286</v>
      </c>
      <c r="B12678">
        <v>13</v>
      </c>
      <c r="C12678">
        <v>4</v>
      </c>
      <c r="D12678">
        <v>148.06</v>
      </c>
      <c r="E12678">
        <v>129.9</v>
      </c>
      <c r="F12678">
        <v>18.16</v>
      </c>
    </row>
    <row r="12679" spans="1:6" x14ac:dyDescent="0.3">
      <c r="A12679" t="s">
        <v>65292</v>
      </c>
      <c r="B12679">
        <v>24</v>
      </c>
      <c r="C12679">
        <v>1</v>
      </c>
      <c r="D12679">
        <v>192.68</v>
      </c>
      <c r="E12679">
        <v>178.99</v>
      </c>
      <c r="F12679">
        <v>13.69</v>
      </c>
    </row>
    <row r="12680" spans="1:6" x14ac:dyDescent="0.3">
      <c r="A12680" t="s">
        <v>65296</v>
      </c>
      <c r="B12680">
        <v>8</v>
      </c>
      <c r="C12680">
        <v>5</v>
      </c>
      <c r="D12680">
        <v>198.34</v>
      </c>
      <c r="E12680">
        <v>178.99</v>
      </c>
      <c r="F12680">
        <v>19.350000000000001</v>
      </c>
    </row>
    <row r="12681" spans="1:6" x14ac:dyDescent="0.3">
      <c r="A12681" t="s">
        <v>65300</v>
      </c>
      <c r="B12681">
        <v>6</v>
      </c>
      <c r="C12681">
        <v>3</v>
      </c>
      <c r="D12681">
        <v>83.14</v>
      </c>
      <c r="E12681">
        <v>69.989999999999995</v>
      </c>
      <c r="F12681">
        <v>13.15</v>
      </c>
    </row>
    <row r="12682" spans="1:6" x14ac:dyDescent="0.3">
      <c r="A12682" t="s">
        <v>65304</v>
      </c>
      <c r="B12682">
        <v>11</v>
      </c>
      <c r="C12682">
        <v>5</v>
      </c>
      <c r="D12682">
        <v>192.68</v>
      </c>
      <c r="E12682">
        <v>178.99</v>
      </c>
      <c r="F12682">
        <v>13.69</v>
      </c>
    </row>
    <row r="12683" spans="1:6" x14ac:dyDescent="0.3">
      <c r="A12683" t="s">
        <v>65308</v>
      </c>
      <c r="B12683">
        <v>26</v>
      </c>
      <c r="C12683">
        <v>1</v>
      </c>
      <c r="D12683">
        <v>1079.75</v>
      </c>
      <c r="E12683">
        <v>169.9</v>
      </c>
      <c r="F12683">
        <v>46.05</v>
      </c>
    </row>
    <row r="12684" spans="1:6" x14ac:dyDescent="0.3">
      <c r="A12684" t="s">
        <v>65315</v>
      </c>
      <c r="B12684">
        <v>12</v>
      </c>
      <c r="C12684">
        <v>5</v>
      </c>
      <c r="D12684">
        <v>556.22</v>
      </c>
      <c r="E12684">
        <v>540</v>
      </c>
      <c r="F12684">
        <v>16.22</v>
      </c>
    </row>
    <row r="12685" spans="1:6" x14ac:dyDescent="0.3">
      <c r="A12685" t="s">
        <v>65320</v>
      </c>
      <c r="B12685">
        <v>6</v>
      </c>
      <c r="C12685">
        <v>5</v>
      </c>
      <c r="D12685">
        <v>29.23</v>
      </c>
      <c r="E12685">
        <v>11</v>
      </c>
      <c r="F12685">
        <v>18.23</v>
      </c>
    </row>
    <row r="12686" spans="1:6" x14ac:dyDescent="0.3">
      <c r="A12686" t="s">
        <v>65324</v>
      </c>
      <c r="B12686">
        <v>6</v>
      </c>
      <c r="C12686">
        <v>5</v>
      </c>
      <c r="D12686">
        <v>685.69999999999993</v>
      </c>
      <c r="E12686">
        <v>668</v>
      </c>
      <c r="F12686">
        <v>17.7</v>
      </c>
    </row>
    <row r="12687" spans="1:6" x14ac:dyDescent="0.3">
      <c r="A12687" t="s">
        <v>65328</v>
      </c>
      <c r="B12687">
        <v>9</v>
      </c>
      <c r="C12687">
        <v>5</v>
      </c>
      <c r="D12687">
        <v>73.34</v>
      </c>
      <c r="E12687">
        <v>59.9</v>
      </c>
      <c r="F12687">
        <v>13.44</v>
      </c>
    </row>
    <row r="12688" spans="1:6" x14ac:dyDescent="0.3">
      <c r="A12688" t="s">
        <v>65332</v>
      </c>
      <c r="B12688">
        <v>10</v>
      </c>
      <c r="C12688">
        <v>4</v>
      </c>
      <c r="D12688">
        <v>76.510000000000005</v>
      </c>
      <c r="E12688">
        <v>59.9</v>
      </c>
      <c r="F12688">
        <v>16.61</v>
      </c>
    </row>
    <row r="12689" spans="1:6" x14ac:dyDescent="0.3">
      <c r="A12689" t="s">
        <v>65338</v>
      </c>
      <c r="B12689">
        <v>9</v>
      </c>
      <c r="C12689">
        <v>5</v>
      </c>
      <c r="D12689">
        <v>722.22</v>
      </c>
      <c r="E12689">
        <v>689</v>
      </c>
      <c r="F12689">
        <v>33.22</v>
      </c>
    </row>
    <row r="12690" spans="1:6" x14ac:dyDescent="0.3">
      <c r="A12690" t="s">
        <v>65342</v>
      </c>
      <c r="B12690">
        <v>12</v>
      </c>
      <c r="C12690">
        <v>5</v>
      </c>
      <c r="D12690">
        <v>1150.8</v>
      </c>
      <c r="E12690">
        <v>345.95</v>
      </c>
      <c r="F12690">
        <v>37.65</v>
      </c>
    </row>
    <row r="12691" spans="1:6" x14ac:dyDescent="0.3">
      <c r="A12691" t="s">
        <v>65347</v>
      </c>
      <c r="B12691">
        <v>10</v>
      </c>
      <c r="C12691">
        <v>5</v>
      </c>
      <c r="D12691">
        <v>706.84</v>
      </c>
      <c r="E12691">
        <v>689</v>
      </c>
      <c r="F12691">
        <v>17.84</v>
      </c>
    </row>
    <row r="12692" spans="1:6" x14ac:dyDescent="0.3">
      <c r="A12692" t="s">
        <v>65351</v>
      </c>
      <c r="B12692">
        <v>11</v>
      </c>
      <c r="C12692">
        <v>5</v>
      </c>
      <c r="D12692">
        <v>110</v>
      </c>
      <c r="E12692">
        <v>110</v>
      </c>
      <c r="F12692">
        <v>0</v>
      </c>
    </row>
    <row r="12693" spans="1:6" x14ac:dyDescent="0.3">
      <c r="A12693" t="s">
        <v>65355</v>
      </c>
      <c r="B12693">
        <v>11</v>
      </c>
      <c r="C12693">
        <v>5</v>
      </c>
      <c r="D12693">
        <v>689.93</v>
      </c>
      <c r="E12693">
        <v>668</v>
      </c>
      <c r="F12693">
        <v>21.93</v>
      </c>
    </row>
    <row r="12694" spans="1:6" x14ac:dyDescent="0.3">
      <c r="A12694" t="s">
        <v>65360</v>
      </c>
      <c r="B12694">
        <v>6</v>
      </c>
      <c r="C12694">
        <v>5</v>
      </c>
      <c r="D12694">
        <v>156.18</v>
      </c>
      <c r="E12694">
        <v>139.99</v>
      </c>
      <c r="F12694">
        <v>16.190000000000001</v>
      </c>
    </row>
    <row r="12695" spans="1:6" x14ac:dyDescent="0.3">
      <c r="A12695" t="s">
        <v>65364</v>
      </c>
      <c r="B12695">
        <v>19</v>
      </c>
      <c r="C12695">
        <v>5</v>
      </c>
      <c r="D12695">
        <v>580.47</v>
      </c>
      <c r="E12695">
        <v>540</v>
      </c>
      <c r="F12695">
        <v>40.47</v>
      </c>
    </row>
    <row r="12696" spans="1:6" x14ac:dyDescent="0.3">
      <c r="A12696" t="s">
        <v>65368</v>
      </c>
      <c r="B12696">
        <v>17</v>
      </c>
      <c r="C12696">
        <v>4</v>
      </c>
      <c r="D12696">
        <v>171.44</v>
      </c>
      <c r="E12696">
        <v>149.9</v>
      </c>
      <c r="F12696">
        <v>21.54</v>
      </c>
    </row>
    <row r="12697" spans="1:6" x14ac:dyDescent="0.3">
      <c r="A12697" t="s">
        <v>65373</v>
      </c>
      <c r="B12697">
        <v>21</v>
      </c>
      <c r="C12697">
        <v>5</v>
      </c>
      <c r="D12697">
        <v>931.57</v>
      </c>
      <c r="E12697">
        <v>899.99</v>
      </c>
      <c r="F12697">
        <v>31.58</v>
      </c>
    </row>
    <row r="12698" spans="1:6" x14ac:dyDescent="0.3">
      <c r="A12698" t="s">
        <v>65377</v>
      </c>
      <c r="B12698">
        <v>7</v>
      </c>
      <c r="C12698">
        <v>5</v>
      </c>
      <c r="D12698">
        <v>315.16000000000003</v>
      </c>
      <c r="E12698">
        <v>296.89</v>
      </c>
      <c r="F12698">
        <v>18.27</v>
      </c>
    </row>
    <row r="12699" spans="1:6" x14ac:dyDescent="0.3">
      <c r="A12699" t="s">
        <v>65382</v>
      </c>
      <c r="B12699">
        <v>10</v>
      </c>
      <c r="C12699">
        <v>5</v>
      </c>
      <c r="D12699">
        <v>586.42999999999995</v>
      </c>
      <c r="E12699">
        <v>570</v>
      </c>
      <c r="F12699">
        <v>16.43</v>
      </c>
    </row>
    <row r="12700" spans="1:6" x14ac:dyDescent="0.3">
      <c r="A12700" t="s">
        <v>65387</v>
      </c>
      <c r="B12700">
        <v>7</v>
      </c>
      <c r="C12700">
        <v>5</v>
      </c>
      <c r="D12700">
        <v>170</v>
      </c>
      <c r="E12700">
        <v>129.9</v>
      </c>
      <c r="F12700">
        <v>40.1</v>
      </c>
    </row>
    <row r="12701" spans="1:6" x14ac:dyDescent="0.3">
      <c r="A12701" t="s">
        <v>65392</v>
      </c>
      <c r="B12701">
        <v>19</v>
      </c>
      <c r="C12701">
        <v>1</v>
      </c>
      <c r="D12701">
        <v>692.82</v>
      </c>
      <c r="E12701">
        <v>650</v>
      </c>
      <c r="F12701">
        <v>42.82</v>
      </c>
    </row>
    <row r="12702" spans="1:6" x14ac:dyDescent="0.3">
      <c r="A12702" t="s">
        <v>65399</v>
      </c>
      <c r="B12702">
        <v>10</v>
      </c>
      <c r="C12702">
        <v>5</v>
      </c>
      <c r="D12702">
        <v>70.05</v>
      </c>
      <c r="E12702">
        <v>55.9</v>
      </c>
      <c r="F12702">
        <v>14.15</v>
      </c>
    </row>
    <row r="12703" spans="1:6" x14ac:dyDescent="0.3">
      <c r="A12703" t="s">
        <v>65404</v>
      </c>
      <c r="B12703">
        <v>20</v>
      </c>
      <c r="C12703">
        <v>5</v>
      </c>
      <c r="D12703">
        <v>519.84</v>
      </c>
      <c r="E12703">
        <v>499.9</v>
      </c>
      <c r="F12703">
        <v>19.940000000000001</v>
      </c>
    </row>
    <row r="12704" spans="1:6" x14ac:dyDescent="0.3">
      <c r="A12704" t="s">
        <v>65409</v>
      </c>
      <c r="B12704">
        <v>9</v>
      </c>
      <c r="C12704">
        <v>2</v>
      </c>
      <c r="D12704">
        <v>35.479999999999997</v>
      </c>
      <c r="E12704">
        <v>9.8000000000000007</v>
      </c>
      <c r="F12704">
        <v>7.94</v>
      </c>
    </row>
    <row r="12705" spans="1:6" x14ac:dyDescent="0.3">
      <c r="A12705" t="s">
        <v>65414</v>
      </c>
      <c r="B12705">
        <v>24</v>
      </c>
      <c r="C12705">
        <v>2</v>
      </c>
      <c r="D12705">
        <v>645.26</v>
      </c>
      <c r="E12705">
        <v>619</v>
      </c>
      <c r="F12705">
        <v>26.26</v>
      </c>
    </row>
    <row r="12706" spans="1:6" x14ac:dyDescent="0.3">
      <c r="A12706" t="s">
        <v>65419</v>
      </c>
      <c r="B12706">
        <v>16</v>
      </c>
      <c r="C12706">
        <v>5</v>
      </c>
      <c r="D12706">
        <v>711.07</v>
      </c>
      <c r="E12706">
        <v>689</v>
      </c>
      <c r="F12706">
        <v>22.07</v>
      </c>
    </row>
    <row r="12707" spans="1:6" x14ac:dyDescent="0.3">
      <c r="A12707" t="s">
        <v>65423</v>
      </c>
      <c r="B12707">
        <v>8</v>
      </c>
      <c r="C12707">
        <v>4</v>
      </c>
      <c r="D12707">
        <v>240.49</v>
      </c>
      <c r="E12707">
        <v>204</v>
      </c>
      <c r="F12707">
        <v>36.49</v>
      </c>
    </row>
    <row r="12708" spans="1:6" x14ac:dyDescent="0.3">
      <c r="A12708" t="s">
        <v>65427</v>
      </c>
      <c r="B12708">
        <v>16</v>
      </c>
      <c r="C12708">
        <v>4</v>
      </c>
      <c r="D12708">
        <v>689.93</v>
      </c>
      <c r="E12708">
        <v>668</v>
      </c>
      <c r="F12708">
        <v>21.93</v>
      </c>
    </row>
    <row r="12709" spans="1:6" x14ac:dyDescent="0.3">
      <c r="A12709" t="s">
        <v>65432</v>
      </c>
      <c r="B12709">
        <v>6</v>
      </c>
      <c r="C12709">
        <v>5</v>
      </c>
      <c r="D12709">
        <v>63.23</v>
      </c>
      <c r="E12709">
        <v>45</v>
      </c>
      <c r="F12709">
        <v>18.23</v>
      </c>
    </row>
    <row r="12710" spans="1:6" x14ac:dyDescent="0.3">
      <c r="A12710" t="s">
        <v>65438</v>
      </c>
      <c r="B12710">
        <v>12</v>
      </c>
      <c r="C12710">
        <v>5</v>
      </c>
      <c r="D12710">
        <v>334.68</v>
      </c>
      <c r="E12710">
        <v>320</v>
      </c>
      <c r="F12710">
        <v>14.68</v>
      </c>
    </row>
    <row r="12711" spans="1:6" x14ac:dyDescent="0.3">
      <c r="A12711" t="s">
        <v>65443</v>
      </c>
      <c r="B12711">
        <v>28</v>
      </c>
      <c r="C12711">
        <v>4</v>
      </c>
      <c r="D12711">
        <v>56.66</v>
      </c>
      <c r="E12711">
        <v>41.56</v>
      </c>
      <c r="F12711">
        <v>15.1</v>
      </c>
    </row>
    <row r="12712" spans="1:6" x14ac:dyDescent="0.3">
      <c r="A12712" t="s">
        <v>65448</v>
      </c>
      <c r="B12712">
        <v>9</v>
      </c>
      <c r="C12712">
        <v>5</v>
      </c>
      <c r="D12712">
        <v>194.33</v>
      </c>
      <c r="E12712">
        <v>175</v>
      </c>
      <c r="F12712">
        <v>19.329999999999998</v>
      </c>
    </row>
    <row r="12713" spans="1:6" x14ac:dyDescent="0.3">
      <c r="A12713" t="s">
        <v>65453</v>
      </c>
      <c r="B12713">
        <v>7</v>
      </c>
      <c r="C12713">
        <v>5</v>
      </c>
      <c r="D12713">
        <v>252.09</v>
      </c>
      <c r="E12713">
        <v>229.99</v>
      </c>
      <c r="F12713">
        <v>22.1</v>
      </c>
    </row>
    <row r="12714" spans="1:6" x14ac:dyDescent="0.3">
      <c r="A12714" t="s">
        <v>65459</v>
      </c>
      <c r="B12714">
        <v>17</v>
      </c>
      <c r="C12714">
        <v>5</v>
      </c>
      <c r="D12714">
        <v>260.57</v>
      </c>
      <c r="E12714">
        <v>241</v>
      </c>
      <c r="F12714">
        <v>19.57</v>
      </c>
    </row>
    <row r="12715" spans="1:6" x14ac:dyDescent="0.3">
      <c r="A12715" t="s">
        <v>65463</v>
      </c>
      <c r="B12715">
        <v>6</v>
      </c>
      <c r="C12715">
        <v>5</v>
      </c>
      <c r="D12715">
        <v>271.66000000000003</v>
      </c>
      <c r="E12715">
        <v>24.9</v>
      </c>
      <c r="F12715">
        <v>63.43</v>
      </c>
    </row>
    <row r="12716" spans="1:6" x14ac:dyDescent="0.3">
      <c r="A12716" t="s">
        <v>65467</v>
      </c>
      <c r="B12716">
        <v>18</v>
      </c>
      <c r="C12716">
        <v>5</v>
      </c>
      <c r="D12716">
        <v>276.56</v>
      </c>
      <c r="E12716">
        <v>259.99</v>
      </c>
      <c r="F12716">
        <v>16.57</v>
      </c>
    </row>
    <row r="12717" spans="1:6" x14ac:dyDescent="0.3">
      <c r="A12717" t="s">
        <v>65471</v>
      </c>
      <c r="B12717">
        <v>5</v>
      </c>
      <c r="C12717">
        <v>5</v>
      </c>
      <c r="D12717">
        <v>87.52</v>
      </c>
      <c r="E12717">
        <v>69.900000000000006</v>
      </c>
      <c r="F12717">
        <v>17.62</v>
      </c>
    </row>
    <row r="12718" spans="1:6" x14ac:dyDescent="0.3">
      <c r="A12718" t="s">
        <v>65476</v>
      </c>
      <c r="B12718">
        <v>9</v>
      </c>
      <c r="C12718">
        <v>5</v>
      </c>
      <c r="D12718">
        <v>273.31</v>
      </c>
      <c r="E12718">
        <v>259.99</v>
      </c>
      <c r="F12718">
        <v>13.32</v>
      </c>
    </row>
    <row r="12719" spans="1:6" x14ac:dyDescent="0.3">
      <c r="A12719" t="s">
        <v>65481</v>
      </c>
      <c r="B12719">
        <v>7</v>
      </c>
      <c r="C12719">
        <v>5</v>
      </c>
      <c r="D12719">
        <v>66.63</v>
      </c>
      <c r="E12719">
        <v>49</v>
      </c>
      <c r="F12719">
        <v>17.63</v>
      </c>
    </row>
    <row r="12720" spans="1:6" x14ac:dyDescent="0.3">
      <c r="A12720" t="s">
        <v>65487</v>
      </c>
      <c r="B12720">
        <v>4</v>
      </c>
      <c r="C12720">
        <v>5</v>
      </c>
      <c r="D12720">
        <v>29.69</v>
      </c>
      <c r="E12720">
        <v>16.899999999999999</v>
      </c>
      <c r="F12720">
        <v>12.79</v>
      </c>
    </row>
    <row r="12721" spans="1:6" x14ac:dyDescent="0.3">
      <c r="A12721" t="s">
        <v>65494</v>
      </c>
      <c r="B12721">
        <v>9</v>
      </c>
      <c r="C12721">
        <v>4</v>
      </c>
      <c r="D12721">
        <v>34.090000000000003</v>
      </c>
      <c r="E12721">
        <v>18.989999999999998</v>
      </c>
      <c r="F12721">
        <v>15.1</v>
      </c>
    </row>
    <row r="12722" spans="1:6" x14ac:dyDescent="0.3">
      <c r="A12722" t="s">
        <v>65498</v>
      </c>
      <c r="B12722">
        <v>8</v>
      </c>
      <c r="C12722">
        <v>4</v>
      </c>
      <c r="D12722">
        <v>86.83</v>
      </c>
      <c r="E12722">
        <v>73.97</v>
      </c>
      <c r="F12722">
        <v>12.86</v>
      </c>
    </row>
    <row r="12723" spans="1:6" x14ac:dyDescent="0.3">
      <c r="A12723" t="s">
        <v>65504</v>
      </c>
      <c r="B12723">
        <v>56</v>
      </c>
      <c r="C12723">
        <v>2</v>
      </c>
      <c r="D12723">
        <v>201.09</v>
      </c>
      <c r="E12723">
        <v>179</v>
      </c>
      <c r="F12723">
        <v>22.09</v>
      </c>
    </row>
    <row r="12724" spans="1:6" x14ac:dyDescent="0.3">
      <c r="A12724" t="s">
        <v>65510</v>
      </c>
      <c r="B12724">
        <v>7</v>
      </c>
      <c r="C12724">
        <v>5</v>
      </c>
      <c r="D12724">
        <v>297.83</v>
      </c>
      <c r="E12724">
        <v>278</v>
      </c>
      <c r="F12724">
        <v>19.829999999999998</v>
      </c>
    </row>
    <row r="12725" spans="1:6" x14ac:dyDescent="0.3">
      <c r="A12725" t="s">
        <v>65514</v>
      </c>
      <c r="B12725">
        <v>23</v>
      </c>
      <c r="C12725">
        <v>3</v>
      </c>
      <c r="D12725">
        <v>105.06</v>
      </c>
      <c r="E12725">
        <v>89</v>
      </c>
      <c r="F12725">
        <v>16.059999999999999</v>
      </c>
    </row>
    <row r="12726" spans="1:6" x14ac:dyDescent="0.3">
      <c r="A12726" t="s">
        <v>65518</v>
      </c>
      <c r="B12726">
        <v>19</v>
      </c>
      <c r="C12726">
        <v>3</v>
      </c>
      <c r="D12726">
        <v>171.09</v>
      </c>
      <c r="E12726">
        <v>154.91</v>
      </c>
      <c r="F12726">
        <v>16.18</v>
      </c>
    </row>
    <row r="12727" spans="1:6" x14ac:dyDescent="0.3">
      <c r="A12727" t="s">
        <v>65524</v>
      </c>
      <c r="B12727">
        <v>4</v>
      </c>
      <c r="C12727">
        <v>5</v>
      </c>
      <c r="D12727">
        <v>161.27000000000001</v>
      </c>
      <c r="E12727">
        <v>139</v>
      </c>
      <c r="F12727">
        <v>22.27</v>
      </c>
    </row>
    <row r="12728" spans="1:6" x14ac:dyDescent="0.3">
      <c r="A12728" t="s">
        <v>65529</v>
      </c>
      <c r="B12728">
        <v>16</v>
      </c>
      <c r="C12728">
        <v>5</v>
      </c>
      <c r="D12728">
        <v>219.4</v>
      </c>
      <c r="E12728">
        <v>199.9</v>
      </c>
      <c r="F12728">
        <v>19.5</v>
      </c>
    </row>
    <row r="12729" spans="1:6" x14ac:dyDescent="0.3">
      <c r="A12729" t="s">
        <v>65533</v>
      </c>
      <c r="B12729">
        <v>10</v>
      </c>
      <c r="C12729">
        <v>5</v>
      </c>
      <c r="D12729">
        <v>141.86000000000001</v>
      </c>
      <c r="E12729">
        <v>51.6</v>
      </c>
      <c r="F12729">
        <v>19.329999999999998</v>
      </c>
    </row>
    <row r="12730" spans="1:6" x14ac:dyDescent="0.3">
      <c r="A12730" t="s">
        <v>65538</v>
      </c>
      <c r="B12730">
        <v>25</v>
      </c>
      <c r="C12730">
        <v>2</v>
      </c>
      <c r="D12730">
        <v>171.09</v>
      </c>
      <c r="E12730">
        <v>154.91</v>
      </c>
      <c r="F12730">
        <v>16.18</v>
      </c>
    </row>
    <row r="12731" spans="1:6" x14ac:dyDescent="0.3">
      <c r="A12731" t="s">
        <v>65544</v>
      </c>
      <c r="B12731">
        <v>10</v>
      </c>
      <c r="C12731">
        <v>5</v>
      </c>
      <c r="D12731">
        <v>33.51</v>
      </c>
      <c r="E12731">
        <v>18.989999999999998</v>
      </c>
      <c r="F12731">
        <v>14.52</v>
      </c>
    </row>
    <row r="12732" spans="1:6" x14ac:dyDescent="0.3">
      <c r="A12732" t="s">
        <v>65548</v>
      </c>
      <c r="B12732">
        <v>12</v>
      </c>
      <c r="C12732">
        <v>5</v>
      </c>
      <c r="D12732">
        <v>169.72</v>
      </c>
      <c r="E12732">
        <v>155.97</v>
      </c>
      <c r="F12732">
        <v>13.75</v>
      </c>
    </row>
    <row r="12733" spans="1:6" x14ac:dyDescent="0.3">
      <c r="A12733" t="s">
        <v>65552</v>
      </c>
      <c r="B12733">
        <v>15</v>
      </c>
      <c r="C12733">
        <v>5</v>
      </c>
      <c r="D12733">
        <v>255.84</v>
      </c>
      <c r="E12733">
        <v>109.9</v>
      </c>
      <c r="F12733">
        <v>18.02</v>
      </c>
    </row>
    <row r="12734" spans="1:6" x14ac:dyDescent="0.3">
      <c r="A12734" t="s">
        <v>65559</v>
      </c>
      <c r="B12734">
        <v>10</v>
      </c>
      <c r="C12734">
        <v>1</v>
      </c>
      <c r="D12734">
        <v>164.32</v>
      </c>
      <c r="E12734">
        <v>155.97</v>
      </c>
      <c r="F12734">
        <v>8.35</v>
      </c>
    </row>
    <row r="12735" spans="1:6" x14ac:dyDescent="0.3">
      <c r="A12735" t="s">
        <v>65565</v>
      </c>
      <c r="B12735">
        <v>9</v>
      </c>
      <c r="C12735">
        <v>5</v>
      </c>
      <c r="D12735">
        <v>58.1</v>
      </c>
      <c r="E12735">
        <v>41.99</v>
      </c>
      <c r="F12735">
        <v>16.11</v>
      </c>
    </row>
    <row r="12736" spans="1:6" x14ac:dyDescent="0.3">
      <c r="A12736" t="s">
        <v>65570</v>
      </c>
      <c r="B12736">
        <v>27</v>
      </c>
      <c r="C12736">
        <v>1</v>
      </c>
      <c r="D12736">
        <v>236.36</v>
      </c>
      <c r="E12736">
        <v>227.9</v>
      </c>
      <c r="F12736">
        <v>8.4600000000000009</v>
      </c>
    </row>
    <row r="12737" spans="1:6" x14ac:dyDescent="0.3">
      <c r="A12737" t="s">
        <v>65575</v>
      </c>
      <c r="B12737">
        <v>1</v>
      </c>
      <c r="C12737">
        <v>5</v>
      </c>
      <c r="D12737">
        <v>21.17</v>
      </c>
      <c r="E12737">
        <v>11.9</v>
      </c>
      <c r="F12737">
        <v>9.27</v>
      </c>
    </row>
    <row r="12738" spans="1:6" x14ac:dyDescent="0.3">
      <c r="A12738" t="s">
        <v>65580</v>
      </c>
      <c r="B12738">
        <v>14</v>
      </c>
      <c r="C12738">
        <v>4</v>
      </c>
      <c r="D12738">
        <v>172.16</v>
      </c>
      <c r="E12738">
        <v>155.97</v>
      </c>
      <c r="F12738">
        <v>16.190000000000001</v>
      </c>
    </row>
    <row r="12739" spans="1:6" x14ac:dyDescent="0.3">
      <c r="A12739" t="s">
        <v>65585</v>
      </c>
      <c r="B12739">
        <v>8</v>
      </c>
      <c r="C12739">
        <v>5</v>
      </c>
      <c r="D12739">
        <v>40.6</v>
      </c>
      <c r="E12739">
        <v>25.5</v>
      </c>
      <c r="F12739">
        <v>15.1</v>
      </c>
    </row>
    <row r="12740" spans="1:6" x14ac:dyDescent="0.3">
      <c r="A12740" t="s">
        <v>65590</v>
      </c>
      <c r="B12740">
        <v>13</v>
      </c>
      <c r="C12740">
        <v>4</v>
      </c>
      <c r="D12740">
        <v>343.74</v>
      </c>
      <c r="E12740">
        <v>329</v>
      </c>
      <c r="F12740">
        <v>14.74</v>
      </c>
    </row>
    <row r="12741" spans="1:6" x14ac:dyDescent="0.3">
      <c r="A12741" t="s">
        <v>65594</v>
      </c>
      <c r="B12741">
        <v>9</v>
      </c>
      <c r="C12741">
        <v>5</v>
      </c>
      <c r="D12741">
        <v>77.03</v>
      </c>
      <c r="E12741">
        <v>59.9</v>
      </c>
      <c r="F12741">
        <v>17.13</v>
      </c>
    </row>
    <row r="12742" spans="1:6" x14ac:dyDescent="0.3">
      <c r="A12742" t="s">
        <v>65598</v>
      </c>
      <c r="B12742">
        <v>28</v>
      </c>
      <c r="C12742">
        <v>3</v>
      </c>
      <c r="D12742">
        <v>349.18</v>
      </c>
      <c r="E12742">
        <v>329</v>
      </c>
      <c r="F12742">
        <v>20.18</v>
      </c>
    </row>
    <row r="12743" spans="1:6" x14ac:dyDescent="0.3">
      <c r="A12743" t="s">
        <v>65602</v>
      </c>
      <c r="B12743">
        <v>11</v>
      </c>
      <c r="C12743">
        <v>5</v>
      </c>
      <c r="D12743">
        <v>164.32</v>
      </c>
      <c r="E12743">
        <v>155.97</v>
      </c>
      <c r="F12743">
        <v>8.35</v>
      </c>
    </row>
    <row r="12744" spans="1:6" x14ac:dyDescent="0.3">
      <c r="A12744" t="s">
        <v>65606</v>
      </c>
      <c r="B12744">
        <v>16</v>
      </c>
      <c r="C12744">
        <v>5</v>
      </c>
      <c r="D12744">
        <v>141.1</v>
      </c>
      <c r="E12744">
        <v>103.97</v>
      </c>
      <c r="F12744">
        <v>37.130000000000003</v>
      </c>
    </row>
    <row r="12745" spans="1:6" x14ac:dyDescent="0.3">
      <c r="A12745" t="s">
        <v>65610</v>
      </c>
      <c r="B12745">
        <v>14</v>
      </c>
      <c r="C12745">
        <v>5</v>
      </c>
      <c r="D12745">
        <v>44.1</v>
      </c>
      <c r="E12745">
        <v>29</v>
      </c>
      <c r="F12745">
        <v>15.1</v>
      </c>
    </row>
    <row r="12746" spans="1:6" x14ac:dyDescent="0.3">
      <c r="A12746" t="s">
        <v>65616</v>
      </c>
      <c r="B12746">
        <v>14</v>
      </c>
      <c r="C12746">
        <v>5</v>
      </c>
      <c r="D12746">
        <v>216.4</v>
      </c>
      <c r="E12746">
        <v>199.9</v>
      </c>
      <c r="F12746">
        <v>16.5</v>
      </c>
    </row>
    <row r="12747" spans="1:6" x14ac:dyDescent="0.3">
      <c r="A12747" t="s">
        <v>65621</v>
      </c>
      <c r="B12747">
        <v>14</v>
      </c>
      <c r="C12747">
        <v>4</v>
      </c>
      <c r="D12747">
        <v>177.14</v>
      </c>
      <c r="E12747">
        <v>110</v>
      </c>
      <c r="F12747">
        <v>67.14</v>
      </c>
    </row>
    <row r="12748" spans="1:6" x14ac:dyDescent="0.3">
      <c r="A12748" t="s">
        <v>65625</v>
      </c>
      <c r="B12748">
        <v>6</v>
      </c>
      <c r="C12748">
        <v>3</v>
      </c>
      <c r="D12748">
        <v>298.83</v>
      </c>
      <c r="E12748">
        <v>279</v>
      </c>
      <c r="F12748">
        <v>19.829999999999998</v>
      </c>
    </row>
    <row r="12749" spans="1:6" x14ac:dyDescent="0.3">
      <c r="A12749" t="s">
        <v>65629</v>
      </c>
      <c r="B12749">
        <v>9</v>
      </c>
      <c r="C12749">
        <v>5</v>
      </c>
      <c r="D12749">
        <v>365.98</v>
      </c>
      <c r="E12749">
        <v>348.79</v>
      </c>
      <c r="F12749">
        <v>17.190000000000001</v>
      </c>
    </row>
    <row r="12750" spans="1:6" x14ac:dyDescent="0.3">
      <c r="A12750" t="s">
        <v>65633</v>
      </c>
      <c r="B12750">
        <v>2</v>
      </c>
      <c r="C12750">
        <v>4</v>
      </c>
      <c r="D12750">
        <v>166.34</v>
      </c>
      <c r="E12750">
        <v>149.99</v>
      </c>
      <c r="F12750">
        <v>16.350000000000001</v>
      </c>
    </row>
    <row r="12751" spans="1:6" x14ac:dyDescent="0.3">
      <c r="A12751" t="s">
        <v>65638</v>
      </c>
      <c r="B12751">
        <v>18</v>
      </c>
      <c r="C12751">
        <v>1</v>
      </c>
      <c r="D12751">
        <v>207.78</v>
      </c>
      <c r="E12751">
        <v>155.97</v>
      </c>
      <c r="F12751">
        <v>51.81</v>
      </c>
    </row>
    <row r="12752" spans="1:6" x14ac:dyDescent="0.3">
      <c r="A12752" t="s">
        <v>65643</v>
      </c>
      <c r="B12752">
        <v>10</v>
      </c>
      <c r="C12752">
        <v>5</v>
      </c>
      <c r="D12752">
        <v>72.48</v>
      </c>
      <c r="E12752">
        <v>57.9</v>
      </c>
      <c r="F12752">
        <v>14.58</v>
      </c>
    </row>
    <row r="12753" spans="1:6" x14ac:dyDescent="0.3">
      <c r="A12753" t="s">
        <v>65649</v>
      </c>
      <c r="B12753">
        <v>13</v>
      </c>
      <c r="C12753">
        <v>5</v>
      </c>
      <c r="D12753">
        <v>364.99</v>
      </c>
      <c r="E12753">
        <v>348.8</v>
      </c>
      <c r="F12753">
        <v>16.190000000000001</v>
      </c>
    </row>
    <row r="12754" spans="1:6" x14ac:dyDescent="0.3">
      <c r="A12754" t="s">
        <v>65654</v>
      </c>
      <c r="B12754">
        <v>15</v>
      </c>
      <c r="C12754">
        <v>4</v>
      </c>
      <c r="D12754">
        <v>53</v>
      </c>
      <c r="E12754">
        <v>38.9</v>
      </c>
      <c r="F12754">
        <v>14.1</v>
      </c>
    </row>
    <row r="12755" spans="1:6" x14ac:dyDescent="0.3">
      <c r="A12755" t="s">
        <v>65659</v>
      </c>
      <c r="B12755">
        <v>21</v>
      </c>
      <c r="C12755">
        <v>5</v>
      </c>
      <c r="D12755">
        <v>364.99</v>
      </c>
      <c r="E12755">
        <v>348.8</v>
      </c>
      <c r="F12755">
        <v>16.190000000000001</v>
      </c>
    </row>
    <row r="12756" spans="1:6" x14ac:dyDescent="0.3">
      <c r="A12756" t="s">
        <v>65663</v>
      </c>
      <c r="B12756">
        <v>9</v>
      </c>
      <c r="C12756">
        <v>5</v>
      </c>
      <c r="D12756">
        <v>50.01</v>
      </c>
      <c r="E12756">
        <v>34.9</v>
      </c>
      <c r="F12756">
        <v>15.11</v>
      </c>
    </row>
    <row r="12757" spans="1:6" x14ac:dyDescent="0.3">
      <c r="A12757" t="s">
        <v>65669</v>
      </c>
      <c r="B12757">
        <v>8</v>
      </c>
      <c r="C12757">
        <v>1</v>
      </c>
      <c r="D12757">
        <v>521.55999999999995</v>
      </c>
      <c r="E12757">
        <v>260</v>
      </c>
      <c r="F12757">
        <v>10.38</v>
      </c>
    </row>
    <row r="12758" spans="1:6" x14ac:dyDescent="0.3">
      <c r="A12758" t="s">
        <v>65673</v>
      </c>
      <c r="B12758">
        <v>24</v>
      </c>
      <c r="C12758">
        <v>2</v>
      </c>
      <c r="D12758">
        <v>244.38</v>
      </c>
      <c r="E12758">
        <v>227.9</v>
      </c>
      <c r="F12758">
        <v>16.48</v>
      </c>
    </row>
    <row r="12759" spans="1:6" x14ac:dyDescent="0.3">
      <c r="A12759" t="s">
        <v>65679</v>
      </c>
      <c r="B12759">
        <v>6</v>
      </c>
      <c r="C12759">
        <v>5</v>
      </c>
      <c r="D12759">
        <v>132.05000000000001</v>
      </c>
      <c r="E12759">
        <v>122.99</v>
      </c>
      <c r="F12759">
        <v>9.06</v>
      </c>
    </row>
    <row r="12760" spans="1:6" x14ac:dyDescent="0.3">
      <c r="A12760" t="s">
        <v>65684</v>
      </c>
      <c r="B12760">
        <v>9</v>
      </c>
      <c r="C12760">
        <v>5</v>
      </c>
      <c r="D12760">
        <v>292.39</v>
      </c>
      <c r="E12760">
        <v>278</v>
      </c>
      <c r="F12760">
        <v>14.39</v>
      </c>
    </row>
    <row r="12761" spans="1:6" x14ac:dyDescent="0.3">
      <c r="A12761" t="s">
        <v>65689</v>
      </c>
      <c r="B12761">
        <v>6</v>
      </c>
      <c r="C12761">
        <v>1</v>
      </c>
      <c r="D12761">
        <v>200.33</v>
      </c>
      <c r="E12761">
        <v>149</v>
      </c>
      <c r="F12761">
        <v>51.33</v>
      </c>
    </row>
    <row r="12762" spans="1:6" x14ac:dyDescent="0.3">
      <c r="A12762" t="s">
        <v>65695</v>
      </c>
      <c r="B12762">
        <v>30</v>
      </c>
      <c r="C12762">
        <v>1</v>
      </c>
      <c r="D12762">
        <v>236.36</v>
      </c>
      <c r="E12762">
        <v>227.9</v>
      </c>
      <c r="F12762">
        <v>8.4600000000000009</v>
      </c>
    </row>
    <row r="12763" spans="1:6" x14ac:dyDescent="0.3">
      <c r="A12763" t="s">
        <v>65700</v>
      </c>
      <c r="B12763">
        <v>24</v>
      </c>
      <c r="C12763">
        <v>1</v>
      </c>
      <c r="D12763">
        <v>35.130000000000003</v>
      </c>
      <c r="E12763">
        <v>13.98</v>
      </c>
      <c r="F12763">
        <v>21.15</v>
      </c>
    </row>
    <row r="12764" spans="1:6" x14ac:dyDescent="0.3">
      <c r="A12764" t="s">
        <v>65705</v>
      </c>
      <c r="B12764">
        <v>12</v>
      </c>
      <c r="C12764">
        <v>5</v>
      </c>
      <c r="D12764">
        <v>364.99</v>
      </c>
      <c r="E12764">
        <v>348.8</v>
      </c>
      <c r="F12764">
        <v>16.190000000000001</v>
      </c>
    </row>
    <row r="12765" spans="1:6" x14ac:dyDescent="0.3">
      <c r="A12765" t="s">
        <v>65709</v>
      </c>
      <c r="B12765">
        <v>2</v>
      </c>
      <c r="C12765">
        <v>5</v>
      </c>
      <c r="D12765">
        <v>277.75</v>
      </c>
      <c r="E12765">
        <v>269</v>
      </c>
      <c r="F12765">
        <v>8.75</v>
      </c>
    </row>
    <row r="12766" spans="1:6" x14ac:dyDescent="0.3">
      <c r="A12766" t="s">
        <v>65714</v>
      </c>
      <c r="B12766">
        <v>13</v>
      </c>
      <c r="C12766">
        <v>4</v>
      </c>
      <c r="D12766">
        <v>363.12</v>
      </c>
      <c r="E12766">
        <v>339.9</v>
      </c>
      <c r="F12766">
        <v>23.22</v>
      </c>
    </row>
    <row r="12767" spans="1:6" x14ac:dyDescent="0.3">
      <c r="A12767" t="s">
        <v>65718</v>
      </c>
      <c r="B12767">
        <v>6</v>
      </c>
      <c r="C12767">
        <v>5</v>
      </c>
      <c r="D12767">
        <v>203.53</v>
      </c>
      <c r="E12767">
        <v>194.91</v>
      </c>
      <c r="F12767">
        <v>8.6199999999999992</v>
      </c>
    </row>
    <row r="12768" spans="1:6" x14ac:dyDescent="0.3">
      <c r="A12768" t="s">
        <v>65722</v>
      </c>
      <c r="B12768">
        <v>34</v>
      </c>
      <c r="C12768">
        <v>4</v>
      </c>
      <c r="D12768">
        <v>138.16</v>
      </c>
      <c r="E12768">
        <v>109</v>
      </c>
      <c r="F12768">
        <v>29.16</v>
      </c>
    </row>
    <row r="12769" spans="1:6" x14ac:dyDescent="0.3">
      <c r="A12769" t="s">
        <v>65727</v>
      </c>
      <c r="B12769">
        <v>9</v>
      </c>
      <c r="C12769">
        <v>4</v>
      </c>
      <c r="D12769">
        <v>295.83</v>
      </c>
      <c r="E12769">
        <v>279</v>
      </c>
      <c r="F12769">
        <v>16.829999999999998</v>
      </c>
    </row>
    <row r="12770" spans="1:6" x14ac:dyDescent="0.3">
      <c r="A12770" t="s">
        <v>65731</v>
      </c>
      <c r="B12770">
        <v>10</v>
      </c>
      <c r="C12770">
        <v>5</v>
      </c>
      <c r="D12770">
        <v>26.38</v>
      </c>
      <c r="E12770">
        <v>13.9</v>
      </c>
      <c r="F12770">
        <v>12.48</v>
      </c>
    </row>
    <row r="12771" spans="1:6" x14ac:dyDescent="0.3">
      <c r="A12771" t="s">
        <v>65736</v>
      </c>
      <c r="B12771">
        <v>7</v>
      </c>
      <c r="C12771">
        <v>3</v>
      </c>
      <c r="D12771">
        <v>275.69</v>
      </c>
      <c r="E12771">
        <v>259</v>
      </c>
      <c r="F12771">
        <v>16.690000000000001</v>
      </c>
    </row>
    <row r="12772" spans="1:6" x14ac:dyDescent="0.3">
      <c r="A12772" t="s">
        <v>65741</v>
      </c>
      <c r="B12772">
        <v>11</v>
      </c>
      <c r="C12772">
        <v>5</v>
      </c>
      <c r="D12772">
        <v>119.57</v>
      </c>
      <c r="E12772">
        <v>99.9</v>
      </c>
      <c r="F12772">
        <v>19.670000000000002</v>
      </c>
    </row>
    <row r="12773" spans="1:6" x14ac:dyDescent="0.3">
      <c r="A12773" t="s">
        <v>65745</v>
      </c>
      <c r="B12773">
        <v>31</v>
      </c>
      <c r="C12773">
        <v>5</v>
      </c>
      <c r="D12773">
        <v>178.99</v>
      </c>
      <c r="E12773">
        <v>155.97</v>
      </c>
      <c r="F12773">
        <v>23.02</v>
      </c>
    </row>
    <row r="12774" spans="1:6" x14ac:dyDescent="0.3">
      <c r="A12774" t="s">
        <v>65749</v>
      </c>
      <c r="B12774">
        <v>12</v>
      </c>
      <c r="C12774">
        <v>1</v>
      </c>
      <c r="D12774">
        <v>208.65</v>
      </c>
      <c r="E12774">
        <v>89.9</v>
      </c>
      <c r="F12774">
        <v>16.96</v>
      </c>
    </row>
    <row r="12775" spans="1:6" x14ac:dyDescent="0.3">
      <c r="A12775" t="s">
        <v>65754</v>
      </c>
      <c r="B12775">
        <v>24</v>
      </c>
      <c r="D12775">
        <v>172.16</v>
      </c>
      <c r="E12775">
        <v>155.97</v>
      </c>
      <c r="F12775">
        <v>16.190000000000001</v>
      </c>
    </row>
    <row r="12776" spans="1:6" x14ac:dyDescent="0.3">
      <c r="A12776" t="s">
        <v>65757</v>
      </c>
      <c r="B12776">
        <v>10</v>
      </c>
      <c r="C12776">
        <v>5</v>
      </c>
      <c r="D12776">
        <v>190.34</v>
      </c>
      <c r="E12776">
        <v>169.9</v>
      </c>
      <c r="F12776">
        <v>20.440000000000001</v>
      </c>
    </row>
    <row r="12777" spans="1:6" x14ac:dyDescent="0.3">
      <c r="A12777" t="s">
        <v>65762</v>
      </c>
      <c r="B12777">
        <v>14</v>
      </c>
      <c r="C12777">
        <v>3</v>
      </c>
      <c r="D12777">
        <v>171.09</v>
      </c>
      <c r="E12777">
        <v>154.91</v>
      </c>
      <c r="F12777">
        <v>16.18</v>
      </c>
    </row>
    <row r="12778" spans="1:6" x14ac:dyDescent="0.3">
      <c r="A12778" t="s">
        <v>65766</v>
      </c>
      <c r="B12778">
        <v>16</v>
      </c>
      <c r="C12778">
        <v>3</v>
      </c>
      <c r="D12778">
        <v>144.07</v>
      </c>
      <c r="E12778">
        <v>109.5</v>
      </c>
      <c r="F12778">
        <v>34.57</v>
      </c>
    </row>
    <row r="12779" spans="1:6" x14ac:dyDescent="0.3">
      <c r="A12779" t="s">
        <v>65771</v>
      </c>
      <c r="B12779">
        <v>14</v>
      </c>
      <c r="C12779">
        <v>5</v>
      </c>
      <c r="D12779">
        <v>208.56</v>
      </c>
      <c r="E12779">
        <v>199.9</v>
      </c>
      <c r="F12779">
        <v>8.66</v>
      </c>
    </row>
    <row r="12780" spans="1:6" x14ac:dyDescent="0.3">
      <c r="A12780" t="s">
        <v>65775</v>
      </c>
      <c r="B12780">
        <v>7</v>
      </c>
      <c r="C12780">
        <v>5</v>
      </c>
      <c r="D12780">
        <v>58.41</v>
      </c>
      <c r="E12780">
        <v>43.89</v>
      </c>
      <c r="F12780">
        <v>14.52</v>
      </c>
    </row>
    <row r="12781" spans="1:6" x14ac:dyDescent="0.3">
      <c r="A12781" t="s">
        <v>65779</v>
      </c>
      <c r="B12781">
        <v>8</v>
      </c>
      <c r="C12781">
        <v>5</v>
      </c>
      <c r="D12781">
        <v>317.97000000000003</v>
      </c>
      <c r="E12781">
        <v>298</v>
      </c>
      <c r="F12781">
        <v>19.97</v>
      </c>
    </row>
    <row r="12782" spans="1:6" x14ac:dyDescent="0.3">
      <c r="A12782" t="s">
        <v>65784</v>
      </c>
      <c r="B12782">
        <v>7</v>
      </c>
      <c r="C12782">
        <v>5</v>
      </c>
      <c r="D12782">
        <v>161.05000000000001</v>
      </c>
      <c r="E12782">
        <v>64.900000000000006</v>
      </c>
      <c r="F12782">
        <v>8.1300000000000008</v>
      </c>
    </row>
    <row r="12783" spans="1:6" x14ac:dyDescent="0.3">
      <c r="A12783" t="s">
        <v>65789</v>
      </c>
      <c r="B12783">
        <v>13</v>
      </c>
      <c r="C12783">
        <v>4</v>
      </c>
      <c r="D12783">
        <v>358.5</v>
      </c>
      <c r="E12783">
        <v>348.8</v>
      </c>
      <c r="F12783">
        <v>9.6999999999999993</v>
      </c>
    </row>
    <row r="12784" spans="1:6" x14ac:dyDescent="0.3">
      <c r="A12784" t="s">
        <v>65794</v>
      </c>
      <c r="B12784">
        <v>18</v>
      </c>
      <c r="C12784">
        <v>4</v>
      </c>
      <c r="D12784">
        <v>36</v>
      </c>
      <c r="E12784">
        <v>21.9</v>
      </c>
      <c r="F12784">
        <v>14.1</v>
      </c>
    </row>
    <row r="12785" spans="1:6" x14ac:dyDescent="0.3">
      <c r="A12785" t="s">
        <v>65798</v>
      </c>
      <c r="B12785">
        <v>34</v>
      </c>
      <c r="C12785">
        <v>3</v>
      </c>
      <c r="D12785">
        <v>317.97000000000003</v>
      </c>
      <c r="E12785">
        <v>298</v>
      </c>
      <c r="F12785">
        <v>19.97</v>
      </c>
    </row>
    <row r="12786" spans="1:6" x14ac:dyDescent="0.3">
      <c r="A12786" t="s">
        <v>65802</v>
      </c>
      <c r="B12786">
        <v>4</v>
      </c>
      <c r="C12786">
        <v>5</v>
      </c>
      <c r="D12786">
        <v>135.66</v>
      </c>
      <c r="E12786">
        <v>55</v>
      </c>
      <c r="F12786">
        <v>12.83</v>
      </c>
    </row>
    <row r="12787" spans="1:6" x14ac:dyDescent="0.3">
      <c r="A12787" t="s">
        <v>65807</v>
      </c>
      <c r="B12787">
        <v>7</v>
      </c>
      <c r="C12787">
        <v>5</v>
      </c>
      <c r="D12787">
        <v>1192.04</v>
      </c>
      <c r="E12787">
        <v>1175</v>
      </c>
      <c r="F12787">
        <v>17.04</v>
      </c>
    </row>
    <row r="12788" spans="1:6" x14ac:dyDescent="0.3">
      <c r="A12788" t="s">
        <v>65812</v>
      </c>
      <c r="B12788">
        <v>30</v>
      </c>
      <c r="C12788">
        <v>1</v>
      </c>
      <c r="D12788">
        <v>488.15</v>
      </c>
      <c r="E12788">
        <v>467</v>
      </c>
      <c r="F12788">
        <v>21.15</v>
      </c>
    </row>
    <row r="12789" spans="1:6" x14ac:dyDescent="0.3">
      <c r="A12789" t="s">
        <v>65817</v>
      </c>
      <c r="B12789">
        <v>2</v>
      </c>
      <c r="C12789">
        <v>5</v>
      </c>
      <c r="D12789">
        <v>53.48</v>
      </c>
      <c r="E12789">
        <v>45.9</v>
      </c>
      <c r="F12789">
        <v>7.58</v>
      </c>
    </row>
    <row r="12790" spans="1:6" x14ac:dyDescent="0.3">
      <c r="A12790" t="s">
        <v>65823</v>
      </c>
      <c r="B12790">
        <v>34</v>
      </c>
      <c r="C12790">
        <v>1</v>
      </c>
      <c r="D12790">
        <v>509.2</v>
      </c>
      <c r="E12790">
        <v>487.9</v>
      </c>
      <c r="F12790">
        <v>21.3</v>
      </c>
    </row>
    <row r="12791" spans="1:6" x14ac:dyDescent="0.3">
      <c r="A12791" t="s">
        <v>65827</v>
      </c>
      <c r="B12791">
        <v>6</v>
      </c>
      <c r="C12791">
        <v>5</v>
      </c>
      <c r="D12791">
        <v>169.11</v>
      </c>
      <c r="E12791">
        <v>155</v>
      </c>
      <c r="F12791">
        <v>14.11</v>
      </c>
    </row>
    <row r="12792" spans="1:6" x14ac:dyDescent="0.3">
      <c r="A12792" t="s">
        <v>65832</v>
      </c>
      <c r="B12792">
        <v>20</v>
      </c>
      <c r="C12792">
        <v>5</v>
      </c>
      <c r="D12792">
        <v>1506.05</v>
      </c>
      <c r="E12792">
        <v>499.99</v>
      </c>
      <c r="F12792">
        <v>6.72</v>
      </c>
    </row>
    <row r="12793" spans="1:6" x14ac:dyDescent="0.3">
      <c r="A12793" t="s">
        <v>65836</v>
      </c>
      <c r="B12793">
        <v>5</v>
      </c>
      <c r="C12793">
        <v>5</v>
      </c>
      <c r="D12793">
        <v>57.43</v>
      </c>
      <c r="E12793">
        <v>47.49</v>
      </c>
      <c r="F12793">
        <v>9.94</v>
      </c>
    </row>
    <row r="12794" spans="1:6" x14ac:dyDescent="0.3">
      <c r="A12794" t="s">
        <v>65840</v>
      </c>
      <c r="B12794">
        <v>9</v>
      </c>
      <c r="C12794">
        <v>5</v>
      </c>
      <c r="D12794">
        <v>482.71</v>
      </c>
      <c r="E12794">
        <v>467</v>
      </c>
      <c r="F12794">
        <v>15.71</v>
      </c>
    </row>
    <row r="12795" spans="1:6" x14ac:dyDescent="0.3">
      <c r="A12795" t="s">
        <v>65844</v>
      </c>
      <c r="B12795">
        <v>10</v>
      </c>
      <c r="C12795">
        <v>5</v>
      </c>
      <c r="D12795">
        <v>110.29</v>
      </c>
      <c r="E12795">
        <v>97.9</v>
      </c>
      <c r="F12795">
        <v>12.39</v>
      </c>
    </row>
    <row r="12796" spans="1:6" x14ac:dyDescent="0.3">
      <c r="A12796" t="s">
        <v>65849</v>
      </c>
      <c r="B12796">
        <v>27</v>
      </c>
      <c r="C12796">
        <v>5</v>
      </c>
      <c r="D12796">
        <v>491.98</v>
      </c>
      <c r="E12796">
        <v>467</v>
      </c>
      <c r="F12796">
        <v>24.98</v>
      </c>
    </row>
    <row r="12797" spans="1:6" x14ac:dyDescent="0.3">
      <c r="A12797" t="s">
        <v>65853</v>
      </c>
      <c r="B12797">
        <v>7</v>
      </c>
      <c r="C12797">
        <v>1</v>
      </c>
      <c r="D12797">
        <v>118.88</v>
      </c>
      <c r="E12797">
        <v>99</v>
      </c>
      <c r="F12797">
        <v>19.88</v>
      </c>
    </row>
    <row r="12798" spans="1:6" x14ac:dyDescent="0.3">
      <c r="A12798" t="s">
        <v>65859</v>
      </c>
      <c r="B12798">
        <v>15</v>
      </c>
      <c r="C12798">
        <v>4</v>
      </c>
      <c r="D12798">
        <v>521.37</v>
      </c>
      <c r="E12798">
        <v>499.99</v>
      </c>
      <c r="F12798">
        <v>21.38</v>
      </c>
    </row>
    <row r="12799" spans="1:6" x14ac:dyDescent="0.3">
      <c r="A12799" t="s">
        <v>65863</v>
      </c>
      <c r="B12799">
        <v>22</v>
      </c>
      <c r="C12799">
        <v>2</v>
      </c>
      <c r="D12799">
        <v>137.97</v>
      </c>
      <c r="E12799">
        <v>94.89</v>
      </c>
      <c r="F12799">
        <v>43.08</v>
      </c>
    </row>
    <row r="12800" spans="1:6" x14ac:dyDescent="0.3">
      <c r="A12800" t="s">
        <v>65870</v>
      </c>
      <c r="B12800">
        <v>17</v>
      </c>
      <c r="C12800">
        <v>5</v>
      </c>
      <c r="D12800">
        <v>509.2</v>
      </c>
      <c r="E12800">
        <v>487.9</v>
      </c>
      <c r="F12800">
        <v>21.3</v>
      </c>
    </row>
    <row r="12801" spans="1:6" x14ac:dyDescent="0.3">
      <c r="A12801" t="s">
        <v>65874</v>
      </c>
      <c r="B12801">
        <v>7</v>
      </c>
      <c r="C12801">
        <v>4</v>
      </c>
      <c r="D12801">
        <v>29.1</v>
      </c>
      <c r="E12801">
        <v>15</v>
      </c>
      <c r="F12801">
        <v>14.1</v>
      </c>
    </row>
    <row r="12802" spans="1:6" x14ac:dyDescent="0.3">
      <c r="A12802" t="s">
        <v>65879</v>
      </c>
      <c r="B12802">
        <v>10</v>
      </c>
      <c r="C12802">
        <v>5</v>
      </c>
      <c r="D12802">
        <v>151.37</v>
      </c>
      <c r="E12802">
        <v>90</v>
      </c>
      <c r="F12802">
        <v>61.37</v>
      </c>
    </row>
    <row r="12803" spans="1:6" x14ac:dyDescent="0.3">
      <c r="A12803" t="s">
        <v>65884</v>
      </c>
      <c r="B12803">
        <v>25</v>
      </c>
      <c r="C12803">
        <v>1</v>
      </c>
      <c r="D12803">
        <v>429.27</v>
      </c>
      <c r="E12803">
        <v>389</v>
      </c>
      <c r="F12803">
        <v>40.270000000000003</v>
      </c>
    </row>
    <row r="12804" spans="1:6" x14ac:dyDescent="0.3">
      <c r="A12804" t="s">
        <v>65890</v>
      </c>
      <c r="B12804">
        <v>1</v>
      </c>
      <c r="C12804">
        <v>5</v>
      </c>
      <c r="D12804">
        <v>85.52</v>
      </c>
      <c r="E12804">
        <v>73.900000000000006</v>
      </c>
      <c r="F12804">
        <v>11.62</v>
      </c>
    </row>
    <row r="12805" spans="1:6" x14ac:dyDescent="0.3">
      <c r="A12805" t="s">
        <v>65894</v>
      </c>
      <c r="B12805">
        <v>24</v>
      </c>
      <c r="C12805">
        <v>5</v>
      </c>
      <c r="D12805">
        <v>33.22</v>
      </c>
      <c r="E12805">
        <v>17.989999999999998</v>
      </c>
      <c r="F12805">
        <v>15.23</v>
      </c>
    </row>
    <row r="12806" spans="1:6" x14ac:dyDescent="0.3">
      <c r="A12806" t="s">
        <v>65898</v>
      </c>
      <c r="B12806">
        <v>7</v>
      </c>
      <c r="C12806">
        <v>5</v>
      </c>
      <c r="D12806">
        <v>83.16</v>
      </c>
      <c r="E12806">
        <v>73.900000000000006</v>
      </c>
      <c r="F12806">
        <v>9.26</v>
      </c>
    </row>
    <row r="12807" spans="1:6" x14ac:dyDescent="0.3">
      <c r="A12807" t="s">
        <v>65902</v>
      </c>
      <c r="B12807">
        <v>21</v>
      </c>
      <c r="C12807">
        <v>4</v>
      </c>
      <c r="D12807">
        <v>267.62</v>
      </c>
      <c r="E12807">
        <v>248</v>
      </c>
      <c r="F12807">
        <v>19.62</v>
      </c>
    </row>
    <row r="12808" spans="1:6" x14ac:dyDescent="0.3">
      <c r="A12808" t="s">
        <v>65906</v>
      </c>
      <c r="B12808">
        <v>5</v>
      </c>
      <c r="C12808">
        <v>4</v>
      </c>
      <c r="D12808">
        <v>26.29</v>
      </c>
      <c r="E12808">
        <v>18.899999999999999</v>
      </c>
      <c r="F12808">
        <v>7.39</v>
      </c>
    </row>
    <row r="12809" spans="1:6" x14ac:dyDescent="0.3">
      <c r="A12809" t="s">
        <v>65911</v>
      </c>
      <c r="B12809">
        <v>24</v>
      </c>
      <c r="C12809">
        <v>3</v>
      </c>
      <c r="D12809">
        <v>174.77</v>
      </c>
      <c r="E12809">
        <v>159.9</v>
      </c>
      <c r="F12809">
        <v>14.87</v>
      </c>
    </row>
    <row r="12810" spans="1:6" x14ac:dyDescent="0.3">
      <c r="A12810" t="s">
        <v>65916</v>
      </c>
      <c r="B12810">
        <v>1</v>
      </c>
      <c r="C12810">
        <v>4</v>
      </c>
      <c r="D12810">
        <v>26.61</v>
      </c>
      <c r="E12810">
        <v>18.899999999999999</v>
      </c>
      <c r="F12810">
        <v>7.71</v>
      </c>
    </row>
    <row r="12811" spans="1:6" x14ac:dyDescent="0.3">
      <c r="A12811" t="s">
        <v>65920</v>
      </c>
      <c r="B12811">
        <v>2</v>
      </c>
      <c r="C12811">
        <v>5</v>
      </c>
      <c r="D12811">
        <v>112.08</v>
      </c>
      <c r="E12811">
        <v>99.99</v>
      </c>
      <c r="F12811">
        <v>12.09</v>
      </c>
    </row>
    <row r="12812" spans="1:6" x14ac:dyDescent="0.3">
      <c r="A12812" t="s">
        <v>65925</v>
      </c>
      <c r="B12812">
        <v>5</v>
      </c>
      <c r="C12812">
        <v>5</v>
      </c>
      <c r="D12812">
        <v>34</v>
      </c>
      <c r="E12812">
        <v>19.899999999999999</v>
      </c>
      <c r="F12812">
        <v>14.1</v>
      </c>
    </row>
    <row r="12813" spans="1:6" x14ac:dyDescent="0.3">
      <c r="A12813" t="s">
        <v>65929</v>
      </c>
      <c r="B12813">
        <v>8</v>
      </c>
      <c r="C12813">
        <v>5</v>
      </c>
      <c r="D12813">
        <v>40.97</v>
      </c>
      <c r="E12813">
        <v>32</v>
      </c>
      <c r="F12813">
        <v>8.9700000000000006</v>
      </c>
    </row>
    <row r="12814" spans="1:6" x14ac:dyDescent="0.3">
      <c r="A12814" t="s">
        <v>65933</v>
      </c>
      <c r="B12814">
        <v>18</v>
      </c>
      <c r="C12814">
        <v>5</v>
      </c>
      <c r="D12814">
        <v>36.69</v>
      </c>
      <c r="E12814">
        <v>19.899999999999999</v>
      </c>
      <c r="F12814">
        <v>16.79</v>
      </c>
    </row>
    <row r="12815" spans="1:6" x14ac:dyDescent="0.3">
      <c r="A12815" t="s">
        <v>65937</v>
      </c>
      <c r="B12815">
        <v>49</v>
      </c>
      <c r="C12815">
        <v>1</v>
      </c>
      <c r="D12815">
        <v>107.78</v>
      </c>
      <c r="E12815">
        <v>89.9</v>
      </c>
      <c r="F12815">
        <v>17.88</v>
      </c>
    </row>
    <row r="12816" spans="1:6" x14ac:dyDescent="0.3">
      <c r="A12816" t="s">
        <v>65942</v>
      </c>
      <c r="B12816">
        <v>10</v>
      </c>
      <c r="C12816">
        <v>4</v>
      </c>
      <c r="D12816">
        <v>34</v>
      </c>
      <c r="E12816">
        <v>19.899999999999999</v>
      </c>
      <c r="F12816">
        <v>14.1</v>
      </c>
    </row>
    <row r="12817" spans="1:6" x14ac:dyDescent="0.3">
      <c r="A12817" t="s">
        <v>65946</v>
      </c>
      <c r="B12817">
        <v>8</v>
      </c>
      <c r="C12817">
        <v>4</v>
      </c>
      <c r="D12817">
        <v>113.92</v>
      </c>
      <c r="E12817">
        <v>96</v>
      </c>
      <c r="F12817">
        <v>17.920000000000002</v>
      </c>
    </row>
    <row r="12818" spans="1:6" x14ac:dyDescent="0.3">
      <c r="A12818" t="s">
        <v>65951</v>
      </c>
      <c r="B12818">
        <v>10</v>
      </c>
      <c r="C12818">
        <v>5</v>
      </c>
      <c r="D12818">
        <v>43.13</v>
      </c>
      <c r="E12818">
        <v>24.9</v>
      </c>
      <c r="F12818">
        <v>18.23</v>
      </c>
    </row>
    <row r="12819" spans="1:6" x14ac:dyDescent="0.3">
      <c r="A12819" t="s">
        <v>65955</v>
      </c>
      <c r="B12819">
        <v>21</v>
      </c>
      <c r="C12819">
        <v>3</v>
      </c>
      <c r="D12819">
        <v>297.42</v>
      </c>
      <c r="E12819">
        <v>269</v>
      </c>
      <c r="F12819">
        <v>28.42</v>
      </c>
    </row>
    <row r="12820" spans="1:6" x14ac:dyDescent="0.3">
      <c r="A12820" t="s">
        <v>65961</v>
      </c>
      <c r="B12820">
        <v>5</v>
      </c>
      <c r="C12820">
        <v>5</v>
      </c>
      <c r="D12820">
        <v>43.17</v>
      </c>
      <c r="E12820">
        <v>24.9</v>
      </c>
      <c r="F12820">
        <v>18.27</v>
      </c>
    </row>
    <row r="12821" spans="1:6" x14ac:dyDescent="0.3">
      <c r="A12821" t="s">
        <v>65967</v>
      </c>
      <c r="B12821">
        <v>37</v>
      </c>
      <c r="C12821">
        <v>1</v>
      </c>
      <c r="D12821">
        <v>347.32</v>
      </c>
      <c r="E12821">
        <v>326.16000000000003</v>
      </c>
      <c r="F12821">
        <v>21.16</v>
      </c>
    </row>
    <row r="12822" spans="1:6" x14ac:dyDescent="0.3">
      <c r="A12822" t="s">
        <v>65973</v>
      </c>
      <c r="B12822">
        <v>7</v>
      </c>
      <c r="C12822">
        <v>5</v>
      </c>
      <c r="D12822">
        <v>43.17</v>
      </c>
      <c r="E12822">
        <v>24.9</v>
      </c>
      <c r="F12822">
        <v>18.27</v>
      </c>
    </row>
    <row r="12823" spans="1:6" x14ac:dyDescent="0.3">
      <c r="A12823" t="s">
        <v>65977</v>
      </c>
      <c r="B12823">
        <v>31</v>
      </c>
      <c r="C12823">
        <v>4</v>
      </c>
      <c r="D12823">
        <v>177.04</v>
      </c>
      <c r="E12823">
        <v>119.94</v>
      </c>
      <c r="F12823">
        <v>57.1</v>
      </c>
    </row>
    <row r="12824" spans="1:6" x14ac:dyDescent="0.3">
      <c r="A12824" t="s">
        <v>65982</v>
      </c>
      <c r="B12824">
        <v>4</v>
      </c>
      <c r="C12824">
        <v>5</v>
      </c>
      <c r="D12824">
        <v>27.84</v>
      </c>
      <c r="E12824">
        <v>19.899999999999999</v>
      </c>
      <c r="F12824">
        <v>7.94</v>
      </c>
    </row>
    <row r="12825" spans="1:6" x14ac:dyDescent="0.3">
      <c r="A12825" t="s">
        <v>65986</v>
      </c>
      <c r="B12825">
        <v>8</v>
      </c>
      <c r="C12825">
        <v>1</v>
      </c>
      <c r="D12825">
        <v>124.96</v>
      </c>
      <c r="E12825">
        <v>104.99</v>
      </c>
      <c r="F12825">
        <v>19.97</v>
      </c>
    </row>
    <row r="12826" spans="1:6" x14ac:dyDescent="0.3">
      <c r="A12826" t="s">
        <v>65990</v>
      </c>
      <c r="B12826">
        <v>10</v>
      </c>
      <c r="C12826">
        <v>4</v>
      </c>
      <c r="D12826">
        <v>32.450000000000003</v>
      </c>
      <c r="E12826">
        <v>24.9</v>
      </c>
      <c r="F12826">
        <v>7.55</v>
      </c>
    </row>
    <row r="12827" spans="1:6" x14ac:dyDescent="0.3">
      <c r="A12827" t="s">
        <v>65996</v>
      </c>
      <c r="B12827">
        <v>3</v>
      </c>
      <c r="C12827">
        <v>4</v>
      </c>
      <c r="D12827">
        <v>21.29</v>
      </c>
      <c r="E12827">
        <v>13.9</v>
      </c>
      <c r="F12827">
        <v>7.39</v>
      </c>
    </row>
    <row r="12828" spans="1:6" x14ac:dyDescent="0.3">
      <c r="A12828" t="s">
        <v>66001</v>
      </c>
      <c r="B12828">
        <v>6</v>
      </c>
      <c r="C12828">
        <v>4</v>
      </c>
      <c r="D12828">
        <v>43.98</v>
      </c>
      <c r="E12828">
        <v>24.9</v>
      </c>
      <c r="F12828">
        <v>19.079999999999998</v>
      </c>
    </row>
    <row r="12829" spans="1:6" x14ac:dyDescent="0.3">
      <c r="A12829" t="s">
        <v>66006</v>
      </c>
      <c r="B12829">
        <v>11</v>
      </c>
      <c r="C12829">
        <v>5</v>
      </c>
      <c r="D12829">
        <v>468.81</v>
      </c>
      <c r="E12829">
        <v>449.9</v>
      </c>
      <c r="F12829">
        <v>18.91</v>
      </c>
    </row>
    <row r="12830" spans="1:6" x14ac:dyDescent="0.3">
      <c r="A12830" t="s">
        <v>66012</v>
      </c>
      <c r="B12830">
        <v>5</v>
      </c>
      <c r="C12830">
        <v>4</v>
      </c>
      <c r="D12830">
        <v>27.84</v>
      </c>
      <c r="E12830">
        <v>19.899999999999999</v>
      </c>
      <c r="F12830">
        <v>7.94</v>
      </c>
    </row>
    <row r="12831" spans="1:6" x14ac:dyDescent="0.3">
      <c r="A12831" t="s">
        <v>66016</v>
      </c>
      <c r="B12831">
        <v>11</v>
      </c>
      <c r="C12831">
        <v>5</v>
      </c>
      <c r="D12831">
        <v>102.64</v>
      </c>
      <c r="E12831">
        <v>89</v>
      </c>
      <c r="F12831">
        <v>13.64</v>
      </c>
    </row>
    <row r="12832" spans="1:6" x14ac:dyDescent="0.3">
      <c r="A12832" t="s">
        <v>66021</v>
      </c>
      <c r="B12832">
        <v>6</v>
      </c>
      <c r="C12832">
        <v>5</v>
      </c>
      <c r="D12832">
        <v>40.17</v>
      </c>
      <c r="E12832">
        <v>24.9</v>
      </c>
      <c r="F12832">
        <v>15.27</v>
      </c>
    </row>
    <row r="12833" spans="1:6" x14ac:dyDescent="0.3">
      <c r="A12833" t="s">
        <v>66025</v>
      </c>
      <c r="B12833">
        <v>12</v>
      </c>
      <c r="C12833">
        <v>4</v>
      </c>
      <c r="D12833">
        <v>122.53</v>
      </c>
      <c r="E12833">
        <v>99.9</v>
      </c>
      <c r="F12833">
        <v>22.63</v>
      </c>
    </row>
    <row r="12834" spans="1:6" x14ac:dyDescent="0.3">
      <c r="A12834" t="s">
        <v>66031</v>
      </c>
      <c r="B12834">
        <v>7</v>
      </c>
      <c r="C12834">
        <v>5</v>
      </c>
      <c r="D12834">
        <v>34</v>
      </c>
      <c r="E12834">
        <v>19.899999999999999</v>
      </c>
      <c r="F12834">
        <v>14.1</v>
      </c>
    </row>
    <row r="12835" spans="1:6" x14ac:dyDescent="0.3">
      <c r="A12835" t="s">
        <v>66035</v>
      </c>
      <c r="B12835">
        <v>5</v>
      </c>
      <c r="C12835">
        <v>4</v>
      </c>
      <c r="D12835">
        <v>14.78</v>
      </c>
      <c r="E12835">
        <v>7</v>
      </c>
      <c r="F12835">
        <v>7.78</v>
      </c>
    </row>
    <row r="12836" spans="1:6" x14ac:dyDescent="0.3">
      <c r="A12836" t="s">
        <v>66039</v>
      </c>
      <c r="B12836">
        <v>18</v>
      </c>
      <c r="C12836">
        <v>4</v>
      </c>
      <c r="D12836">
        <v>35</v>
      </c>
      <c r="E12836">
        <v>19.899999999999999</v>
      </c>
      <c r="F12836">
        <v>15.1</v>
      </c>
    </row>
    <row r="12837" spans="1:6" x14ac:dyDescent="0.3">
      <c r="A12837" t="s">
        <v>66043</v>
      </c>
      <c r="B12837">
        <v>18</v>
      </c>
      <c r="C12837">
        <v>1</v>
      </c>
      <c r="D12837">
        <v>44.05</v>
      </c>
      <c r="E12837">
        <v>9.9</v>
      </c>
      <c r="F12837">
        <v>34.15</v>
      </c>
    </row>
    <row r="12838" spans="1:6" x14ac:dyDescent="0.3">
      <c r="A12838" t="s">
        <v>66049</v>
      </c>
      <c r="B12838">
        <v>16</v>
      </c>
      <c r="C12838">
        <v>5</v>
      </c>
      <c r="D12838">
        <v>174.15</v>
      </c>
      <c r="E12838">
        <v>139.9</v>
      </c>
      <c r="F12838">
        <v>34.25</v>
      </c>
    </row>
    <row r="12839" spans="1:6" x14ac:dyDescent="0.3">
      <c r="A12839" t="s">
        <v>66055</v>
      </c>
      <c r="B12839">
        <v>6</v>
      </c>
      <c r="C12839">
        <v>1</v>
      </c>
      <c r="D12839">
        <v>750.49</v>
      </c>
      <c r="E12839">
        <v>175.5</v>
      </c>
      <c r="F12839">
        <v>23.48</v>
      </c>
    </row>
    <row r="12840" spans="1:6" x14ac:dyDescent="0.3">
      <c r="A12840" t="s">
        <v>66063</v>
      </c>
      <c r="B12840">
        <v>9</v>
      </c>
      <c r="C12840">
        <v>4</v>
      </c>
      <c r="D12840">
        <v>57</v>
      </c>
      <c r="E12840">
        <v>42.9</v>
      </c>
      <c r="F12840">
        <v>14.1</v>
      </c>
    </row>
    <row r="12841" spans="1:6" x14ac:dyDescent="0.3">
      <c r="A12841" t="s">
        <v>66069</v>
      </c>
      <c r="B12841">
        <v>18</v>
      </c>
      <c r="C12841">
        <v>5</v>
      </c>
      <c r="D12841">
        <v>112.53</v>
      </c>
      <c r="E12841">
        <v>99.7</v>
      </c>
      <c r="F12841">
        <v>12.83</v>
      </c>
    </row>
    <row r="12842" spans="1:6" x14ac:dyDescent="0.3">
      <c r="A12842" t="s">
        <v>66075</v>
      </c>
      <c r="B12842">
        <v>6</v>
      </c>
      <c r="C12842">
        <v>5</v>
      </c>
      <c r="D12842">
        <v>63.31</v>
      </c>
      <c r="E12842">
        <v>44.9</v>
      </c>
      <c r="F12842">
        <v>18.41</v>
      </c>
    </row>
    <row r="12843" spans="1:6" x14ac:dyDescent="0.3">
      <c r="A12843" t="s">
        <v>66079</v>
      </c>
      <c r="B12843">
        <v>64</v>
      </c>
      <c r="C12843">
        <v>1</v>
      </c>
      <c r="D12843">
        <v>243.71</v>
      </c>
      <c r="E12843">
        <v>199.9</v>
      </c>
      <c r="F12843">
        <v>43.81</v>
      </c>
    </row>
    <row r="12844" spans="1:6" x14ac:dyDescent="0.3">
      <c r="A12844" t="s">
        <v>66085</v>
      </c>
      <c r="B12844">
        <v>12</v>
      </c>
      <c r="C12844">
        <v>3</v>
      </c>
      <c r="D12844">
        <v>91.72</v>
      </c>
      <c r="E12844">
        <v>75</v>
      </c>
      <c r="F12844">
        <v>16.72</v>
      </c>
    </row>
    <row r="12845" spans="1:6" x14ac:dyDescent="0.3">
      <c r="A12845" t="s">
        <v>66090</v>
      </c>
      <c r="B12845">
        <v>9</v>
      </c>
      <c r="C12845">
        <v>4</v>
      </c>
      <c r="D12845">
        <v>107.87</v>
      </c>
      <c r="E12845">
        <v>89.99</v>
      </c>
      <c r="F12845">
        <v>17.88</v>
      </c>
    </row>
    <row r="12846" spans="1:6" x14ac:dyDescent="0.3">
      <c r="A12846" t="s">
        <v>66096</v>
      </c>
      <c r="B12846">
        <v>15</v>
      </c>
      <c r="C12846">
        <v>5</v>
      </c>
      <c r="D12846">
        <v>88.45</v>
      </c>
      <c r="E12846">
        <v>69</v>
      </c>
      <c r="F12846">
        <v>19.45</v>
      </c>
    </row>
    <row r="12847" spans="1:6" x14ac:dyDescent="0.3">
      <c r="A12847" t="s">
        <v>66101</v>
      </c>
      <c r="B12847">
        <v>6</v>
      </c>
      <c r="C12847">
        <v>5</v>
      </c>
      <c r="D12847">
        <v>48.3</v>
      </c>
      <c r="E12847">
        <v>29.99</v>
      </c>
      <c r="F12847">
        <v>18.309999999999999</v>
      </c>
    </row>
    <row r="12848" spans="1:6" x14ac:dyDescent="0.3">
      <c r="A12848" t="s">
        <v>66105</v>
      </c>
      <c r="B12848">
        <v>13</v>
      </c>
      <c r="C12848">
        <v>5</v>
      </c>
      <c r="D12848">
        <v>107.53</v>
      </c>
      <c r="E12848">
        <v>69</v>
      </c>
      <c r="F12848">
        <v>38.53</v>
      </c>
    </row>
    <row r="12849" spans="1:6" x14ac:dyDescent="0.3">
      <c r="A12849" t="s">
        <v>66109</v>
      </c>
      <c r="B12849">
        <v>7</v>
      </c>
      <c r="C12849">
        <v>4</v>
      </c>
      <c r="D12849">
        <v>78.81</v>
      </c>
      <c r="E12849">
        <v>62.4</v>
      </c>
      <c r="F12849">
        <v>16.41</v>
      </c>
    </row>
    <row r="12850" spans="1:6" x14ac:dyDescent="0.3">
      <c r="A12850" t="s">
        <v>66114</v>
      </c>
      <c r="B12850">
        <v>18</v>
      </c>
      <c r="C12850">
        <v>5</v>
      </c>
      <c r="D12850">
        <v>88.45</v>
      </c>
      <c r="E12850">
        <v>69</v>
      </c>
      <c r="F12850">
        <v>19.45</v>
      </c>
    </row>
    <row r="12851" spans="1:6" x14ac:dyDescent="0.3">
      <c r="A12851" t="s">
        <v>66119</v>
      </c>
      <c r="B12851">
        <v>23</v>
      </c>
      <c r="C12851">
        <v>5</v>
      </c>
      <c r="D12851">
        <v>75.28</v>
      </c>
      <c r="E12851">
        <v>53.2</v>
      </c>
      <c r="F12851">
        <v>22.08</v>
      </c>
    </row>
    <row r="12852" spans="1:6" x14ac:dyDescent="0.3">
      <c r="A12852" t="s">
        <v>66124</v>
      </c>
      <c r="B12852">
        <v>21</v>
      </c>
      <c r="C12852">
        <v>5</v>
      </c>
      <c r="D12852">
        <v>51.01</v>
      </c>
      <c r="E12852">
        <v>35.9</v>
      </c>
      <c r="F12852">
        <v>15.11</v>
      </c>
    </row>
    <row r="12853" spans="1:6" x14ac:dyDescent="0.3">
      <c r="A12853" t="s">
        <v>66128</v>
      </c>
      <c r="B12853">
        <v>23</v>
      </c>
      <c r="C12853">
        <v>4</v>
      </c>
      <c r="D12853">
        <v>207.73</v>
      </c>
      <c r="E12853">
        <v>169</v>
      </c>
      <c r="F12853">
        <v>38.729999999999997</v>
      </c>
    </row>
    <row r="12854" spans="1:6" x14ac:dyDescent="0.3">
      <c r="A12854" t="s">
        <v>66132</v>
      </c>
      <c r="B12854">
        <v>13</v>
      </c>
      <c r="C12854">
        <v>5</v>
      </c>
      <c r="D12854">
        <v>58.01</v>
      </c>
      <c r="E12854">
        <v>42.9</v>
      </c>
      <c r="F12854">
        <v>15.11</v>
      </c>
    </row>
    <row r="12855" spans="1:6" x14ac:dyDescent="0.3">
      <c r="A12855" t="s">
        <v>66137</v>
      </c>
      <c r="B12855">
        <v>8</v>
      </c>
      <c r="C12855">
        <v>4</v>
      </c>
      <c r="D12855">
        <v>85.85</v>
      </c>
      <c r="E12855">
        <v>35</v>
      </c>
      <c r="F12855">
        <v>50.85</v>
      </c>
    </row>
    <row r="12856" spans="1:6" x14ac:dyDescent="0.3">
      <c r="A12856" t="s">
        <v>66142</v>
      </c>
      <c r="B12856">
        <v>11</v>
      </c>
      <c r="C12856">
        <v>3</v>
      </c>
      <c r="D12856">
        <v>47.84</v>
      </c>
      <c r="E12856">
        <v>39.9</v>
      </c>
      <c r="F12856">
        <v>7.94</v>
      </c>
    </row>
    <row r="12857" spans="1:6" x14ac:dyDescent="0.3">
      <c r="A12857" t="s">
        <v>66147</v>
      </c>
      <c r="B12857">
        <v>33</v>
      </c>
      <c r="C12857">
        <v>2</v>
      </c>
      <c r="D12857">
        <v>116.45</v>
      </c>
      <c r="E12857">
        <v>94.99</v>
      </c>
      <c r="F12857">
        <v>21.46</v>
      </c>
    </row>
    <row r="12858" spans="1:6" x14ac:dyDescent="0.3">
      <c r="A12858" t="s">
        <v>66153</v>
      </c>
      <c r="B12858">
        <v>12</v>
      </c>
      <c r="C12858">
        <v>3</v>
      </c>
      <c r="D12858">
        <v>59.01</v>
      </c>
      <c r="E12858">
        <v>42.9</v>
      </c>
      <c r="F12858">
        <v>16.11</v>
      </c>
    </row>
    <row r="12859" spans="1:6" x14ac:dyDescent="0.3">
      <c r="A12859" t="s">
        <v>66158</v>
      </c>
      <c r="B12859">
        <v>32</v>
      </c>
      <c r="C12859">
        <v>4</v>
      </c>
      <c r="D12859">
        <v>133.25</v>
      </c>
      <c r="E12859">
        <v>108.9</v>
      </c>
      <c r="F12859">
        <v>24.35</v>
      </c>
    </row>
    <row r="12860" spans="1:6" x14ac:dyDescent="0.3">
      <c r="A12860" t="s">
        <v>66162</v>
      </c>
      <c r="B12860">
        <v>6</v>
      </c>
      <c r="C12860">
        <v>4</v>
      </c>
      <c r="D12860">
        <v>51.01</v>
      </c>
      <c r="E12860">
        <v>35.9</v>
      </c>
      <c r="F12860">
        <v>15.11</v>
      </c>
    </row>
    <row r="12861" spans="1:6" x14ac:dyDescent="0.3">
      <c r="A12861" t="s">
        <v>66167</v>
      </c>
      <c r="B12861">
        <v>27</v>
      </c>
      <c r="C12861">
        <v>1</v>
      </c>
      <c r="D12861">
        <v>131.16</v>
      </c>
      <c r="E12861">
        <v>109.9</v>
      </c>
      <c r="F12861">
        <v>21.26</v>
      </c>
    </row>
    <row r="12862" spans="1:6" x14ac:dyDescent="0.3">
      <c r="A12862" t="s">
        <v>66173</v>
      </c>
      <c r="B12862">
        <v>9</v>
      </c>
      <c r="C12862">
        <v>5</v>
      </c>
      <c r="D12862">
        <v>57</v>
      </c>
      <c r="E12862">
        <v>42.9</v>
      </c>
      <c r="F12862">
        <v>14.1</v>
      </c>
    </row>
    <row r="12863" spans="1:6" x14ac:dyDescent="0.3">
      <c r="A12863" t="s">
        <v>66177</v>
      </c>
      <c r="B12863">
        <v>4</v>
      </c>
      <c r="C12863">
        <v>5</v>
      </c>
      <c r="D12863">
        <v>38.78</v>
      </c>
      <c r="E12863">
        <v>29.9</v>
      </c>
      <c r="F12863">
        <v>8.8800000000000008</v>
      </c>
    </row>
    <row r="12864" spans="1:6" x14ac:dyDescent="0.3">
      <c r="A12864" t="s">
        <v>66182</v>
      </c>
      <c r="B12864">
        <v>6</v>
      </c>
      <c r="C12864">
        <v>5</v>
      </c>
      <c r="D12864">
        <v>50.25</v>
      </c>
      <c r="E12864">
        <v>37.9</v>
      </c>
      <c r="F12864">
        <v>12.35</v>
      </c>
    </row>
    <row r="12865" spans="1:6" x14ac:dyDescent="0.3">
      <c r="A12865" t="s">
        <v>66186</v>
      </c>
      <c r="B12865">
        <v>5</v>
      </c>
      <c r="C12865">
        <v>4</v>
      </c>
      <c r="D12865">
        <v>43.38</v>
      </c>
      <c r="E12865">
        <v>8.9</v>
      </c>
      <c r="F12865">
        <v>12.79</v>
      </c>
    </row>
    <row r="12866" spans="1:6" x14ac:dyDescent="0.3">
      <c r="A12866" t="s">
        <v>66191</v>
      </c>
      <c r="B12866">
        <v>4</v>
      </c>
      <c r="C12866">
        <v>5</v>
      </c>
      <c r="D12866">
        <v>47.84</v>
      </c>
      <c r="E12866">
        <v>39.9</v>
      </c>
      <c r="F12866">
        <v>7.94</v>
      </c>
    </row>
    <row r="12867" spans="1:6" x14ac:dyDescent="0.3">
      <c r="A12867" t="s">
        <v>66195</v>
      </c>
      <c r="B12867">
        <v>13</v>
      </c>
      <c r="C12867">
        <v>5</v>
      </c>
      <c r="D12867">
        <v>59.31</v>
      </c>
      <c r="E12867">
        <v>39.99</v>
      </c>
      <c r="F12867">
        <v>19.32</v>
      </c>
    </row>
    <row r="12868" spans="1:6" x14ac:dyDescent="0.3">
      <c r="A12868" t="s">
        <v>66200</v>
      </c>
      <c r="B12868">
        <v>20</v>
      </c>
      <c r="C12868">
        <v>3</v>
      </c>
      <c r="D12868">
        <v>35.69</v>
      </c>
      <c r="E12868">
        <v>18.899999999999999</v>
      </c>
      <c r="F12868">
        <v>16.79</v>
      </c>
    </row>
    <row r="12869" spans="1:6" x14ac:dyDescent="0.3">
      <c r="A12869" t="s">
        <v>66205</v>
      </c>
      <c r="B12869">
        <v>6</v>
      </c>
      <c r="C12869">
        <v>5</v>
      </c>
      <c r="D12869">
        <v>108.12</v>
      </c>
      <c r="E12869">
        <v>94.9</v>
      </c>
      <c r="F12869">
        <v>13.22</v>
      </c>
    </row>
    <row r="12870" spans="1:6" x14ac:dyDescent="0.3">
      <c r="A12870" t="s">
        <v>66209</v>
      </c>
      <c r="B12870">
        <v>10</v>
      </c>
      <c r="C12870">
        <v>4</v>
      </c>
      <c r="D12870">
        <v>30.75</v>
      </c>
      <c r="E12870">
        <v>18.899999999999999</v>
      </c>
      <c r="F12870">
        <v>11.85</v>
      </c>
    </row>
    <row r="12871" spans="1:6" x14ac:dyDescent="0.3">
      <c r="A12871" t="s">
        <v>66214</v>
      </c>
      <c r="B12871">
        <v>13</v>
      </c>
      <c r="C12871">
        <v>5</v>
      </c>
      <c r="D12871">
        <v>254.33</v>
      </c>
      <c r="E12871">
        <v>235.43</v>
      </c>
      <c r="F12871">
        <v>18.899999999999999</v>
      </c>
    </row>
    <row r="12872" spans="1:6" x14ac:dyDescent="0.3">
      <c r="A12872" t="s">
        <v>66221</v>
      </c>
      <c r="B12872">
        <v>6</v>
      </c>
      <c r="C12872">
        <v>3</v>
      </c>
      <c r="D12872">
        <v>26.68</v>
      </c>
      <c r="E12872">
        <v>18.899999999999999</v>
      </c>
      <c r="F12872">
        <v>7.78</v>
      </c>
    </row>
    <row r="12873" spans="1:6" x14ac:dyDescent="0.3">
      <c r="A12873" t="s">
        <v>66225</v>
      </c>
      <c r="B12873">
        <v>4</v>
      </c>
      <c r="C12873">
        <v>4</v>
      </c>
      <c r="D12873">
        <v>128.19</v>
      </c>
      <c r="E12873">
        <v>119</v>
      </c>
      <c r="F12873">
        <v>9.19</v>
      </c>
    </row>
    <row r="12874" spans="1:6" x14ac:dyDescent="0.3">
      <c r="A12874" t="s">
        <v>66231</v>
      </c>
      <c r="B12874">
        <v>6</v>
      </c>
      <c r="C12874">
        <v>4</v>
      </c>
      <c r="D12874">
        <v>45.21</v>
      </c>
      <c r="E12874">
        <v>29.9</v>
      </c>
      <c r="F12874">
        <v>15.31</v>
      </c>
    </row>
    <row r="12875" spans="1:6" x14ac:dyDescent="0.3">
      <c r="A12875" t="s">
        <v>66236</v>
      </c>
      <c r="B12875">
        <v>2</v>
      </c>
      <c r="C12875">
        <v>5</v>
      </c>
      <c r="D12875">
        <v>66.73</v>
      </c>
      <c r="E12875">
        <v>55</v>
      </c>
      <c r="F12875">
        <v>11.73</v>
      </c>
    </row>
    <row r="12876" spans="1:6" x14ac:dyDescent="0.3">
      <c r="A12876" t="s">
        <v>66241</v>
      </c>
      <c r="B12876">
        <v>14</v>
      </c>
      <c r="C12876">
        <v>5</v>
      </c>
      <c r="D12876">
        <v>156.66999999999999</v>
      </c>
      <c r="E12876">
        <v>126.99</v>
      </c>
      <c r="F12876">
        <v>29.68</v>
      </c>
    </row>
    <row r="12877" spans="1:6" x14ac:dyDescent="0.3">
      <c r="A12877" t="s">
        <v>66246</v>
      </c>
      <c r="B12877">
        <v>19</v>
      </c>
      <c r="C12877">
        <v>4</v>
      </c>
      <c r="D12877">
        <v>144.78</v>
      </c>
      <c r="E12877">
        <v>116.6</v>
      </c>
      <c r="F12877">
        <v>28.18</v>
      </c>
    </row>
    <row r="12878" spans="1:6" x14ac:dyDescent="0.3">
      <c r="A12878" t="s">
        <v>66250</v>
      </c>
      <c r="B12878">
        <v>21</v>
      </c>
      <c r="C12878">
        <v>2</v>
      </c>
      <c r="D12878">
        <v>118.86</v>
      </c>
      <c r="E12878">
        <v>109.9</v>
      </c>
      <c r="F12878">
        <v>8.9600000000000009</v>
      </c>
    </row>
    <row r="12879" spans="1:6" x14ac:dyDescent="0.3">
      <c r="A12879" t="s">
        <v>66257</v>
      </c>
      <c r="B12879">
        <v>3</v>
      </c>
      <c r="C12879">
        <v>4</v>
      </c>
      <c r="D12879">
        <v>490.1</v>
      </c>
      <c r="E12879">
        <v>478</v>
      </c>
      <c r="F12879">
        <v>12.1</v>
      </c>
    </row>
    <row r="12880" spans="1:6" x14ac:dyDescent="0.3">
      <c r="A12880" t="s">
        <v>66262</v>
      </c>
      <c r="B12880">
        <v>37</v>
      </c>
      <c r="C12880">
        <v>1</v>
      </c>
      <c r="D12880">
        <v>124.42</v>
      </c>
      <c r="E12880">
        <v>109.9</v>
      </c>
      <c r="F12880">
        <v>14.52</v>
      </c>
    </row>
    <row r="12881" spans="1:6" x14ac:dyDescent="0.3">
      <c r="A12881" t="s">
        <v>66267</v>
      </c>
      <c r="B12881">
        <v>8</v>
      </c>
      <c r="C12881">
        <v>5</v>
      </c>
      <c r="D12881">
        <v>346.81</v>
      </c>
      <c r="E12881">
        <v>277.99</v>
      </c>
      <c r="F12881">
        <v>68.819999999999993</v>
      </c>
    </row>
    <row r="12882" spans="1:6" x14ac:dyDescent="0.3">
      <c r="A12882" t="s">
        <v>66271</v>
      </c>
      <c r="B12882">
        <v>36</v>
      </c>
      <c r="C12882">
        <v>1</v>
      </c>
      <c r="D12882">
        <v>126.11</v>
      </c>
      <c r="E12882">
        <v>109.9</v>
      </c>
      <c r="F12882">
        <v>16.21</v>
      </c>
    </row>
    <row r="12883" spans="1:6" x14ac:dyDescent="0.3">
      <c r="A12883" t="s">
        <v>66276</v>
      </c>
      <c r="B12883">
        <v>2</v>
      </c>
      <c r="C12883">
        <v>5</v>
      </c>
      <c r="D12883">
        <v>188.37</v>
      </c>
      <c r="E12883">
        <v>160</v>
      </c>
      <c r="F12883">
        <v>28.37</v>
      </c>
    </row>
    <row r="12884" spans="1:6" x14ac:dyDescent="0.3">
      <c r="A12884" t="s">
        <v>66280</v>
      </c>
      <c r="B12884">
        <v>27</v>
      </c>
      <c r="D12884">
        <v>44</v>
      </c>
      <c r="E12884">
        <v>28.9</v>
      </c>
      <c r="F12884">
        <v>15.1</v>
      </c>
    </row>
    <row r="12885" spans="1:6" x14ac:dyDescent="0.3">
      <c r="A12885" t="s">
        <v>66284</v>
      </c>
      <c r="B12885">
        <v>4</v>
      </c>
      <c r="C12885">
        <v>4</v>
      </c>
      <c r="D12885">
        <v>58.89</v>
      </c>
      <c r="E12885">
        <v>49.99</v>
      </c>
      <c r="F12885">
        <v>8.9</v>
      </c>
    </row>
    <row r="12886" spans="1:6" x14ac:dyDescent="0.3">
      <c r="A12886" t="s">
        <v>66290</v>
      </c>
      <c r="B12886">
        <v>21</v>
      </c>
      <c r="C12886">
        <v>5</v>
      </c>
      <c r="D12886">
        <v>218.49</v>
      </c>
      <c r="E12886">
        <v>199.9</v>
      </c>
      <c r="F12886">
        <v>18.59</v>
      </c>
    </row>
    <row r="12887" spans="1:6" x14ac:dyDescent="0.3">
      <c r="A12887" t="s">
        <v>66295</v>
      </c>
      <c r="B12887">
        <v>12</v>
      </c>
      <c r="C12887">
        <v>4</v>
      </c>
      <c r="D12887">
        <v>237.98</v>
      </c>
      <c r="E12887">
        <v>84.9</v>
      </c>
      <c r="F12887">
        <v>16.059999999999999</v>
      </c>
    </row>
    <row r="12888" spans="1:6" x14ac:dyDescent="0.3">
      <c r="A12888" t="s">
        <v>66301</v>
      </c>
      <c r="B12888">
        <v>10</v>
      </c>
      <c r="C12888">
        <v>5</v>
      </c>
      <c r="D12888">
        <v>423.63</v>
      </c>
      <c r="E12888">
        <v>399.99</v>
      </c>
      <c r="F12888">
        <v>23.64</v>
      </c>
    </row>
    <row r="12889" spans="1:6" x14ac:dyDescent="0.3">
      <c r="A12889" t="s">
        <v>66307</v>
      </c>
      <c r="B12889">
        <v>5</v>
      </c>
      <c r="C12889">
        <v>5</v>
      </c>
      <c r="D12889">
        <v>203.57</v>
      </c>
      <c r="E12889">
        <v>169.9</v>
      </c>
      <c r="F12889">
        <v>33.67</v>
      </c>
    </row>
    <row r="12890" spans="1:6" x14ac:dyDescent="0.3">
      <c r="A12890" t="s">
        <v>66312</v>
      </c>
      <c r="B12890">
        <v>7</v>
      </c>
      <c r="C12890">
        <v>5</v>
      </c>
      <c r="D12890">
        <v>398.9</v>
      </c>
      <c r="E12890">
        <v>379.99</v>
      </c>
      <c r="F12890">
        <v>18.91</v>
      </c>
    </row>
    <row r="12891" spans="1:6" x14ac:dyDescent="0.3">
      <c r="A12891" t="s">
        <v>66317</v>
      </c>
      <c r="B12891">
        <v>17</v>
      </c>
      <c r="C12891">
        <v>3</v>
      </c>
      <c r="D12891">
        <v>171.29</v>
      </c>
      <c r="E12891">
        <v>141.9</v>
      </c>
      <c r="F12891">
        <v>29.39</v>
      </c>
    </row>
    <row r="12892" spans="1:6" x14ac:dyDescent="0.3">
      <c r="A12892" t="s">
        <v>66322</v>
      </c>
      <c r="B12892">
        <v>9</v>
      </c>
      <c r="C12892">
        <v>5</v>
      </c>
      <c r="D12892">
        <v>369.88</v>
      </c>
      <c r="E12892">
        <v>349.99</v>
      </c>
      <c r="F12892">
        <v>19.89</v>
      </c>
    </row>
    <row r="12893" spans="1:6" x14ac:dyDescent="0.3">
      <c r="A12893" t="s">
        <v>66327</v>
      </c>
      <c r="B12893">
        <v>4</v>
      </c>
      <c r="C12893">
        <v>5</v>
      </c>
      <c r="D12893">
        <v>531.91999999999996</v>
      </c>
      <c r="E12893">
        <v>249.9</v>
      </c>
      <c r="F12893">
        <v>16.059999999999999</v>
      </c>
    </row>
    <row r="12894" spans="1:6" x14ac:dyDescent="0.3">
      <c r="A12894" t="s">
        <v>66332</v>
      </c>
      <c r="B12894">
        <v>9</v>
      </c>
      <c r="C12894">
        <v>5</v>
      </c>
      <c r="D12894">
        <v>399.9</v>
      </c>
      <c r="E12894">
        <v>379.99</v>
      </c>
      <c r="F12894">
        <v>19.91</v>
      </c>
    </row>
    <row r="12895" spans="1:6" x14ac:dyDescent="0.3">
      <c r="A12895" t="s">
        <v>66337</v>
      </c>
      <c r="C12895">
        <v>1</v>
      </c>
      <c r="D12895">
        <v>107.1</v>
      </c>
      <c r="E12895">
        <v>91.71</v>
      </c>
      <c r="F12895">
        <v>15.39</v>
      </c>
    </row>
    <row r="12896" spans="1:6" x14ac:dyDescent="0.3">
      <c r="A12896" t="s">
        <v>66344</v>
      </c>
      <c r="B12896">
        <v>9</v>
      </c>
      <c r="C12896">
        <v>5</v>
      </c>
      <c r="D12896">
        <v>410.19</v>
      </c>
      <c r="E12896">
        <v>239.36</v>
      </c>
      <c r="F12896">
        <v>43.69</v>
      </c>
    </row>
    <row r="12897" spans="1:6" x14ac:dyDescent="0.3">
      <c r="A12897" t="s">
        <v>66350</v>
      </c>
      <c r="B12897">
        <v>7</v>
      </c>
      <c r="C12897">
        <v>4</v>
      </c>
      <c r="D12897">
        <v>25.39</v>
      </c>
      <c r="E12897">
        <v>16.989999999999998</v>
      </c>
      <c r="F12897">
        <v>8.4</v>
      </c>
    </row>
    <row r="12898" spans="1:6" x14ac:dyDescent="0.3">
      <c r="A12898" t="s">
        <v>66356</v>
      </c>
      <c r="B12898">
        <v>48</v>
      </c>
      <c r="C12898">
        <v>1</v>
      </c>
      <c r="D12898">
        <v>328.17</v>
      </c>
      <c r="E12898">
        <v>299.99</v>
      </c>
      <c r="F12898">
        <v>28.18</v>
      </c>
    </row>
    <row r="12899" spans="1:6" x14ac:dyDescent="0.3">
      <c r="A12899" t="s">
        <v>66362</v>
      </c>
      <c r="B12899">
        <v>4</v>
      </c>
      <c r="C12899">
        <v>5</v>
      </c>
      <c r="D12899">
        <v>30.72</v>
      </c>
      <c r="E12899">
        <v>22</v>
      </c>
      <c r="F12899">
        <v>8.7200000000000006</v>
      </c>
    </row>
    <row r="12900" spans="1:6" x14ac:dyDescent="0.3">
      <c r="A12900" t="s">
        <v>66366</v>
      </c>
      <c r="B12900">
        <v>11</v>
      </c>
      <c r="C12900">
        <v>5</v>
      </c>
      <c r="D12900">
        <v>309.39999999999998</v>
      </c>
      <c r="E12900">
        <v>269.99</v>
      </c>
      <c r="F12900">
        <v>39.409999999999997</v>
      </c>
    </row>
    <row r="12901" spans="1:6" x14ac:dyDescent="0.3">
      <c r="A12901" t="s">
        <v>66372</v>
      </c>
      <c r="B12901">
        <v>8</v>
      </c>
      <c r="C12901">
        <v>5</v>
      </c>
      <c r="D12901">
        <v>272.58</v>
      </c>
      <c r="E12901">
        <v>249.99</v>
      </c>
      <c r="F12901">
        <v>22.59</v>
      </c>
    </row>
    <row r="12902" spans="1:6" x14ac:dyDescent="0.3">
      <c r="A12902" t="s">
        <v>66377</v>
      </c>
      <c r="B12902">
        <v>16</v>
      </c>
      <c r="C12902">
        <v>3</v>
      </c>
      <c r="D12902">
        <v>98</v>
      </c>
      <c r="E12902">
        <v>74.900000000000006</v>
      </c>
      <c r="F12902">
        <v>23.1</v>
      </c>
    </row>
    <row r="12903" spans="1:6" x14ac:dyDescent="0.3">
      <c r="A12903" t="s">
        <v>66384</v>
      </c>
      <c r="B12903">
        <v>12</v>
      </c>
      <c r="C12903">
        <v>5</v>
      </c>
      <c r="D12903">
        <v>268.83999999999997</v>
      </c>
      <c r="E12903">
        <v>249.99</v>
      </c>
      <c r="F12903">
        <v>18.850000000000001</v>
      </c>
    </row>
    <row r="12904" spans="1:6" x14ac:dyDescent="0.3">
      <c r="A12904" t="s">
        <v>66389</v>
      </c>
      <c r="B12904">
        <v>22</v>
      </c>
      <c r="C12904">
        <v>1</v>
      </c>
      <c r="D12904">
        <v>24.75</v>
      </c>
      <c r="E12904">
        <v>12.9</v>
      </c>
      <c r="F12904">
        <v>11.85</v>
      </c>
    </row>
    <row r="12905" spans="1:6" x14ac:dyDescent="0.3">
      <c r="A12905" t="s">
        <v>66394</v>
      </c>
      <c r="B12905">
        <v>10</v>
      </c>
      <c r="C12905">
        <v>5</v>
      </c>
      <c r="D12905">
        <v>296.70999999999998</v>
      </c>
      <c r="E12905">
        <v>279.99</v>
      </c>
      <c r="F12905">
        <v>16.72</v>
      </c>
    </row>
    <row r="12906" spans="1:6" x14ac:dyDescent="0.3">
      <c r="A12906" t="s">
        <v>66399</v>
      </c>
      <c r="C12906">
        <v>1</v>
      </c>
      <c r="D12906">
        <v>130</v>
      </c>
      <c r="E12906">
        <v>49.9</v>
      </c>
      <c r="F12906">
        <v>15.1</v>
      </c>
    </row>
    <row r="12907" spans="1:6" x14ac:dyDescent="0.3">
      <c r="A12907" t="s">
        <v>66404</v>
      </c>
      <c r="B12907">
        <v>7</v>
      </c>
      <c r="C12907">
        <v>5</v>
      </c>
      <c r="D12907">
        <v>53.27</v>
      </c>
      <c r="E12907">
        <v>37.9</v>
      </c>
      <c r="F12907">
        <v>15.37</v>
      </c>
    </row>
    <row r="12908" spans="1:6" x14ac:dyDescent="0.3">
      <c r="A12908" t="s">
        <v>66410</v>
      </c>
      <c r="B12908">
        <v>38</v>
      </c>
      <c r="C12908">
        <v>5</v>
      </c>
      <c r="D12908">
        <v>63.99</v>
      </c>
      <c r="E12908">
        <v>48.89</v>
      </c>
      <c r="F12908">
        <v>15.1</v>
      </c>
    </row>
    <row r="12909" spans="1:6" x14ac:dyDescent="0.3">
      <c r="A12909" t="s">
        <v>66414</v>
      </c>
      <c r="C12909">
        <v>3</v>
      </c>
      <c r="D12909">
        <v>63.33</v>
      </c>
      <c r="E12909">
        <v>53.99</v>
      </c>
      <c r="F12909">
        <v>9.34</v>
      </c>
    </row>
    <row r="12910" spans="1:6" x14ac:dyDescent="0.3">
      <c r="A12910" t="s">
        <v>66419</v>
      </c>
      <c r="B12910">
        <v>14</v>
      </c>
      <c r="C12910">
        <v>5</v>
      </c>
      <c r="D12910">
        <v>44.8</v>
      </c>
      <c r="E12910">
        <v>29.7</v>
      </c>
      <c r="F12910">
        <v>15.1</v>
      </c>
    </row>
    <row r="12911" spans="1:6" x14ac:dyDescent="0.3">
      <c r="A12911" t="s">
        <v>66425</v>
      </c>
      <c r="B12911">
        <v>15</v>
      </c>
      <c r="C12911">
        <v>5</v>
      </c>
      <c r="D12911">
        <v>368.52</v>
      </c>
      <c r="E12911">
        <v>349.99</v>
      </c>
      <c r="F12911">
        <v>18.53</v>
      </c>
    </row>
    <row r="12912" spans="1:6" x14ac:dyDescent="0.3">
      <c r="A12912" t="s">
        <v>66430</v>
      </c>
      <c r="B12912">
        <v>9</v>
      </c>
      <c r="C12912">
        <v>5</v>
      </c>
      <c r="D12912">
        <v>97.78</v>
      </c>
      <c r="E12912">
        <v>89.9</v>
      </c>
      <c r="F12912">
        <v>7.88</v>
      </c>
    </row>
    <row r="12913" spans="1:6" x14ac:dyDescent="0.3">
      <c r="A12913" t="s">
        <v>66436</v>
      </c>
      <c r="B12913">
        <v>22</v>
      </c>
      <c r="C12913">
        <v>1</v>
      </c>
      <c r="D12913">
        <v>367.2</v>
      </c>
      <c r="E12913">
        <v>349.99</v>
      </c>
      <c r="F12913">
        <v>17.21</v>
      </c>
    </row>
    <row r="12914" spans="1:6" x14ac:dyDescent="0.3">
      <c r="A12914" t="s">
        <v>66440</v>
      </c>
      <c r="B12914">
        <v>7</v>
      </c>
      <c r="C12914">
        <v>3</v>
      </c>
      <c r="D12914">
        <v>78.19</v>
      </c>
      <c r="E12914">
        <v>69.900000000000006</v>
      </c>
      <c r="F12914">
        <v>8.2899999999999991</v>
      </c>
    </row>
    <row r="12915" spans="1:6" x14ac:dyDescent="0.3">
      <c r="A12915" t="s">
        <v>66444</v>
      </c>
      <c r="B12915">
        <v>8</v>
      </c>
      <c r="C12915">
        <v>5</v>
      </c>
      <c r="D12915">
        <v>93.36</v>
      </c>
      <c r="E12915">
        <v>70</v>
      </c>
      <c r="F12915">
        <v>23.36</v>
      </c>
    </row>
    <row r="12916" spans="1:6" x14ac:dyDescent="0.3">
      <c r="A12916" t="s">
        <v>66450</v>
      </c>
      <c r="B12916">
        <v>11</v>
      </c>
      <c r="C12916">
        <v>4</v>
      </c>
      <c r="D12916">
        <v>179.86</v>
      </c>
      <c r="E12916">
        <v>159.49</v>
      </c>
      <c r="F12916">
        <v>20.37</v>
      </c>
    </row>
    <row r="12917" spans="1:6" x14ac:dyDescent="0.3">
      <c r="A12917" t="s">
        <v>66455</v>
      </c>
      <c r="B12917">
        <v>19</v>
      </c>
      <c r="D12917">
        <v>521.46</v>
      </c>
      <c r="E12917">
        <v>249.99</v>
      </c>
      <c r="F12917">
        <v>10.74</v>
      </c>
    </row>
    <row r="12918" spans="1:6" x14ac:dyDescent="0.3">
      <c r="A12918" t="s">
        <v>66459</v>
      </c>
      <c r="B12918">
        <v>25</v>
      </c>
      <c r="C12918">
        <v>1</v>
      </c>
      <c r="D12918">
        <v>154.32</v>
      </c>
      <c r="E12918">
        <v>59.99</v>
      </c>
      <c r="F12918">
        <v>19.079999999999998</v>
      </c>
    </row>
    <row r="12919" spans="1:6" x14ac:dyDescent="0.3">
      <c r="A12919" t="s">
        <v>66464</v>
      </c>
      <c r="B12919">
        <v>26</v>
      </c>
      <c r="C12919">
        <v>5</v>
      </c>
      <c r="D12919">
        <v>579.35</v>
      </c>
      <c r="E12919">
        <v>559.99</v>
      </c>
      <c r="F12919">
        <v>19.36</v>
      </c>
    </row>
    <row r="12920" spans="1:6" x14ac:dyDescent="0.3">
      <c r="A12920" t="s">
        <v>66470</v>
      </c>
      <c r="B12920">
        <v>19</v>
      </c>
      <c r="C12920">
        <v>4</v>
      </c>
      <c r="D12920">
        <v>176.87</v>
      </c>
      <c r="E12920">
        <v>159.99</v>
      </c>
      <c r="F12920">
        <v>16.88</v>
      </c>
    </row>
    <row r="12921" spans="1:6" x14ac:dyDescent="0.3">
      <c r="A12921" t="s">
        <v>66475</v>
      </c>
      <c r="B12921">
        <v>16</v>
      </c>
      <c r="C12921">
        <v>4</v>
      </c>
      <c r="D12921">
        <v>221.79</v>
      </c>
      <c r="E12921">
        <v>199.9</v>
      </c>
      <c r="F12921">
        <v>21.89</v>
      </c>
    </row>
    <row r="12922" spans="1:6" x14ac:dyDescent="0.3">
      <c r="A12922" t="s">
        <v>66480</v>
      </c>
      <c r="B12922">
        <v>10</v>
      </c>
      <c r="C12922">
        <v>4</v>
      </c>
      <c r="D12922">
        <v>176.87</v>
      </c>
      <c r="E12922">
        <v>159.99</v>
      </c>
      <c r="F12922">
        <v>16.88</v>
      </c>
    </row>
    <row r="12923" spans="1:6" x14ac:dyDescent="0.3">
      <c r="A12923" t="s">
        <v>66484</v>
      </c>
      <c r="B12923">
        <v>15</v>
      </c>
      <c r="C12923">
        <v>4</v>
      </c>
      <c r="D12923">
        <v>189.08</v>
      </c>
      <c r="E12923">
        <v>161.1</v>
      </c>
      <c r="F12923">
        <v>27.98</v>
      </c>
    </row>
    <row r="12924" spans="1:6" x14ac:dyDescent="0.3">
      <c r="A12924" t="s">
        <v>66490</v>
      </c>
      <c r="B12924">
        <v>11</v>
      </c>
      <c r="C12924">
        <v>5</v>
      </c>
      <c r="D12924">
        <v>175.87</v>
      </c>
      <c r="E12924">
        <v>159.99</v>
      </c>
      <c r="F12924">
        <v>15.88</v>
      </c>
    </row>
    <row r="12925" spans="1:6" x14ac:dyDescent="0.3">
      <c r="A12925" t="s">
        <v>66494</v>
      </c>
      <c r="B12925">
        <v>14</v>
      </c>
      <c r="C12925">
        <v>5</v>
      </c>
      <c r="D12925">
        <v>619.44000000000005</v>
      </c>
      <c r="E12925">
        <v>599</v>
      </c>
      <c r="F12925">
        <v>20.440000000000001</v>
      </c>
    </row>
    <row r="12926" spans="1:6" x14ac:dyDescent="0.3">
      <c r="A12926" t="s">
        <v>66499</v>
      </c>
      <c r="B12926">
        <v>7</v>
      </c>
      <c r="C12926">
        <v>4</v>
      </c>
      <c r="D12926">
        <v>174.86</v>
      </c>
      <c r="E12926">
        <v>159.99</v>
      </c>
      <c r="F12926">
        <v>14.87</v>
      </c>
    </row>
    <row r="12927" spans="1:6" x14ac:dyDescent="0.3">
      <c r="A12927" t="s">
        <v>66503</v>
      </c>
      <c r="B12927">
        <v>18</v>
      </c>
      <c r="C12927">
        <v>5</v>
      </c>
      <c r="D12927">
        <v>229.91</v>
      </c>
      <c r="E12927">
        <v>209.9</v>
      </c>
      <c r="F12927">
        <v>20.010000000000002</v>
      </c>
    </row>
    <row r="12928" spans="1:6" x14ac:dyDescent="0.3">
      <c r="A12928" t="s">
        <v>66509</v>
      </c>
      <c r="B12928">
        <v>17</v>
      </c>
      <c r="C12928">
        <v>5</v>
      </c>
      <c r="D12928">
        <v>175.87</v>
      </c>
      <c r="E12928">
        <v>159.99</v>
      </c>
      <c r="F12928">
        <v>15.88</v>
      </c>
    </row>
    <row r="12929" spans="1:6" x14ac:dyDescent="0.3">
      <c r="A12929" t="s">
        <v>66513</v>
      </c>
      <c r="B12929">
        <v>6</v>
      </c>
      <c r="C12929">
        <v>5</v>
      </c>
      <c r="D12929">
        <v>314.3</v>
      </c>
      <c r="E12929">
        <v>247</v>
      </c>
      <c r="F12929">
        <v>67.3</v>
      </c>
    </row>
    <row r="12930" spans="1:6" x14ac:dyDescent="0.3">
      <c r="A12930" t="s">
        <v>66518</v>
      </c>
      <c r="B12930">
        <v>20</v>
      </c>
      <c r="C12930">
        <v>3</v>
      </c>
      <c r="D12930">
        <v>60.78</v>
      </c>
      <c r="E12930">
        <v>12.16</v>
      </c>
      <c r="F12930">
        <v>18.23</v>
      </c>
    </row>
    <row r="12931" spans="1:6" x14ac:dyDescent="0.3">
      <c r="A12931" t="s">
        <v>66523</v>
      </c>
      <c r="B12931">
        <v>5</v>
      </c>
      <c r="C12931">
        <v>4</v>
      </c>
      <c r="D12931">
        <v>86.6</v>
      </c>
      <c r="E12931">
        <v>34.9</v>
      </c>
      <c r="F12931">
        <v>8.4</v>
      </c>
    </row>
    <row r="12932" spans="1:6" x14ac:dyDescent="0.3">
      <c r="A12932" t="s">
        <v>66528</v>
      </c>
      <c r="B12932">
        <v>10</v>
      </c>
      <c r="C12932">
        <v>5</v>
      </c>
      <c r="D12932">
        <v>301.19</v>
      </c>
      <c r="E12932">
        <v>279.99</v>
      </c>
      <c r="F12932">
        <v>21.2</v>
      </c>
    </row>
    <row r="12933" spans="1:6" x14ac:dyDescent="0.3">
      <c r="A12933" t="s">
        <v>66534</v>
      </c>
      <c r="B12933">
        <v>8</v>
      </c>
      <c r="C12933">
        <v>4</v>
      </c>
      <c r="D12933">
        <v>171.63</v>
      </c>
      <c r="E12933">
        <v>159.9</v>
      </c>
      <c r="F12933">
        <v>11.73</v>
      </c>
    </row>
    <row r="12934" spans="1:6" x14ac:dyDescent="0.3">
      <c r="A12934" t="s">
        <v>66539</v>
      </c>
      <c r="B12934">
        <v>15</v>
      </c>
      <c r="C12934">
        <v>4</v>
      </c>
      <c r="D12934">
        <v>292.72000000000003</v>
      </c>
      <c r="E12934">
        <v>269.99</v>
      </c>
      <c r="F12934">
        <v>22.73</v>
      </c>
    </row>
    <row r="12935" spans="1:6" x14ac:dyDescent="0.3">
      <c r="A12935" t="s">
        <v>66543</v>
      </c>
      <c r="B12935">
        <v>6</v>
      </c>
      <c r="C12935">
        <v>5</v>
      </c>
      <c r="D12935">
        <v>74.16</v>
      </c>
      <c r="E12935">
        <v>57.99</v>
      </c>
      <c r="F12935">
        <v>16.170000000000002</v>
      </c>
    </row>
    <row r="12936" spans="1:6" x14ac:dyDescent="0.3">
      <c r="A12936" t="s">
        <v>66547</v>
      </c>
      <c r="B12936">
        <v>4</v>
      </c>
      <c r="C12936">
        <v>4</v>
      </c>
      <c r="D12936">
        <v>27.19</v>
      </c>
      <c r="E12936">
        <v>14.4</v>
      </c>
      <c r="F12936">
        <v>12.79</v>
      </c>
    </row>
    <row r="12937" spans="1:6" x14ac:dyDescent="0.3">
      <c r="A12937" t="s">
        <v>66552</v>
      </c>
      <c r="B12937">
        <v>16</v>
      </c>
      <c r="C12937">
        <v>4</v>
      </c>
      <c r="D12937">
        <v>64.47</v>
      </c>
      <c r="E12937">
        <v>37.9</v>
      </c>
      <c r="F12937">
        <v>26.57</v>
      </c>
    </row>
    <row r="12938" spans="1:6" x14ac:dyDescent="0.3">
      <c r="A12938" t="s">
        <v>66558</v>
      </c>
      <c r="B12938">
        <v>4</v>
      </c>
      <c r="C12938">
        <v>5</v>
      </c>
      <c r="D12938">
        <v>333.68</v>
      </c>
      <c r="E12938">
        <v>319.99</v>
      </c>
      <c r="F12938">
        <v>13.69</v>
      </c>
    </row>
    <row r="12939" spans="1:6" x14ac:dyDescent="0.3">
      <c r="A12939" t="s">
        <v>66564</v>
      </c>
      <c r="B12939">
        <v>2</v>
      </c>
      <c r="C12939">
        <v>5</v>
      </c>
      <c r="D12939">
        <v>58.84</v>
      </c>
      <c r="E12939">
        <v>48.9</v>
      </c>
      <c r="F12939">
        <v>9.94</v>
      </c>
    </row>
    <row r="12940" spans="1:6" x14ac:dyDescent="0.3">
      <c r="A12940" t="s">
        <v>66568</v>
      </c>
      <c r="B12940">
        <v>24</v>
      </c>
      <c r="C12940">
        <v>5</v>
      </c>
      <c r="D12940">
        <v>361.16</v>
      </c>
      <c r="E12940">
        <v>319.99</v>
      </c>
      <c r="F12940">
        <v>41.17</v>
      </c>
    </row>
    <row r="12941" spans="1:6" x14ac:dyDescent="0.3">
      <c r="A12941" t="s">
        <v>66572</v>
      </c>
      <c r="B12941">
        <v>7</v>
      </c>
      <c r="C12941">
        <v>5</v>
      </c>
      <c r="D12941">
        <v>70.7</v>
      </c>
      <c r="E12941">
        <v>27.89</v>
      </c>
      <c r="F12941">
        <v>7.46</v>
      </c>
    </row>
    <row r="12942" spans="1:6" x14ac:dyDescent="0.3">
      <c r="A12942" t="s">
        <v>66577</v>
      </c>
      <c r="B12942">
        <v>2</v>
      </c>
      <c r="C12942">
        <v>1</v>
      </c>
      <c r="D12942">
        <v>97.36</v>
      </c>
      <c r="E12942">
        <v>87.99</v>
      </c>
      <c r="F12942">
        <v>9.3699999999999992</v>
      </c>
    </row>
    <row r="12943" spans="1:6" x14ac:dyDescent="0.3">
      <c r="A12943" t="s">
        <v>66582</v>
      </c>
      <c r="B12943">
        <v>5</v>
      </c>
      <c r="C12943">
        <v>5</v>
      </c>
      <c r="D12943">
        <v>38.950000000000003</v>
      </c>
      <c r="E12943">
        <v>21.89</v>
      </c>
      <c r="F12943">
        <v>17.059999999999999</v>
      </c>
    </row>
    <row r="12944" spans="1:6" x14ac:dyDescent="0.3">
      <c r="A12944" t="s">
        <v>66587</v>
      </c>
      <c r="B12944">
        <v>1</v>
      </c>
      <c r="C12944">
        <v>5</v>
      </c>
      <c r="D12944">
        <v>641.20000000000005</v>
      </c>
      <c r="E12944">
        <v>119.99</v>
      </c>
      <c r="F12944">
        <v>8.25</v>
      </c>
    </row>
    <row r="12945" spans="1:6" x14ac:dyDescent="0.3">
      <c r="A12945" t="s">
        <v>66593</v>
      </c>
      <c r="B12945">
        <v>10</v>
      </c>
      <c r="C12945">
        <v>5</v>
      </c>
      <c r="D12945">
        <v>162.13999999999999</v>
      </c>
      <c r="E12945">
        <v>45.9</v>
      </c>
      <c r="F12945">
        <v>7.47</v>
      </c>
    </row>
    <row r="12946" spans="1:6" x14ac:dyDescent="0.3">
      <c r="A12946" t="s">
        <v>66598</v>
      </c>
      <c r="B12946">
        <v>4</v>
      </c>
      <c r="D12946">
        <v>295.54000000000002</v>
      </c>
      <c r="E12946">
        <v>279.99</v>
      </c>
      <c r="F12946">
        <v>15.55</v>
      </c>
    </row>
    <row r="12947" spans="1:6" x14ac:dyDescent="0.3">
      <c r="A12947" t="s">
        <v>66602</v>
      </c>
      <c r="B12947">
        <v>7</v>
      </c>
      <c r="C12947">
        <v>5</v>
      </c>
      <c r="D12947">
        <v>88.45</v>
      </c>
      <c r="E12947">
        <v>69</v>
      </c>
      <c r="F12947">
        <v>19.45</v>
      </c>
    </row>
    <row r="12948" spans="1:6" x14ac:dyDescent="0.3">
      <c r="A12948" t="s">
        <v>66607</v>
      </c>
      <c r="B12948">
        <v>8</v>
      </c>
      <c r="C12948">
        <v>5</v>
      </c>
      <c r="D12948">
        <v>308.08999999999997</v>
      </c>
      <c r="E12948">
        <v>279.99</v>
      </c>
      <c r="F12948">
        <v>28.1</v>
      </c>
    </row>
    <row r="12949" spans="1:6" x14ac:dyDescent="0.3">
      <c r="A12949" t="s">
        <v>66612</v>
      </c>
      <c r="B12949">
        <v>7</v>
      </c>
      <c r="C12949">
        <v>4</v>
      </c>
      <c r="D12949">
        <v>293.98</v>
      </c>
      <c r="E12949">
        <v>284.8</v>
      </c>
      <c r="F12949">
        <v>9.18</v>
      </c>
    </row>
    <row r="12950" spans="1:6" x14ac:dyDescent="0.3">
      <c r="A12950" t="s">
        <v>66618</v>
      </c>
      <c r="B12950">
        <v>8</v>
      </c>
      <c r="C12950">
        <v>4</v>
      </c>
      <c r="D12950">
        <v>255.07</v>
      </c>
      <c r="E12950">
        <v>219.99</v>
      </c>
      <c r="F12950">
        <v>35.08</v>
      </c>
    </row>
    <row r="12951" spans="1:6" x14ac:dyDescent="0.3">
      <c r="A12951" t="s">
        <v>66622</v>
      </c>
      <c r="B12951">
        <v>7</v>
      </c>
      <c r="C12951">
        <v>5</v>
      </c>
      <c r="D12951">
        <v>26.58</v>
      </c>
      <c r="E12951">
        <v>14.85</v>
      </c>
      <c r="F12951">
        <v>11.73</v>
      </c>
    </row>
    <row r="12952" spans="1:6" x14ac:dyDescent="0.3">
      <c r="A12952" t="s">
        <v>66627</v>
      </c>
      <c r="B12952">
        <v>7</v>
      </c>
      <c r="C12952">
        <v>5</v>
      </c>
      <c r="D12952">
        <v>268.31</v>
      </c>
      <c r="E12952">
        <v>249.99</v>
      </c>
      <c r="F12952">
        <v>18.32</v>
      </c>
    </row>
    <row r="12953" spans="1:6" x14ac:dyDescent="0.3">
      <c r="A12953" t="s">
        <v>66632</v>
      </c>
      <c r="B12953">
        <v>4</v>
      </c>
      <c r="C12953">
        <v>5</v>
      </c>
      <c r="D12953">
        <v>97.04</v>
      </c>
      <c r="E12953">
        <v>89</v>
      </c>
      <c r="F12953">
        <v>8.0399999999999991</v>
      </c>
    </row>
    <row r="12954" spans="1:6" x14ac:dyDescent="0.3">
      <c r="A12954" t="s">
        <v>66637</v>
      </c>
      <c r="B12954">
        <v>11</v>
      </c>
      <c r="C12954">
        <v>4</v>
      </c>
      <c r="D12954">
        <v>25</v>
      </c>
      <c r="E12954">
        <v>9.9</v>
      </c>
      <c r="F12954">
        <v>15.1</v>
      </c>
    </row>
    <row r="12955" spans="1:6" x14ac:dyDescent="0.3">
      <c r="A12955" t="s">
        <v>66642</v>
      </c>
      <c r="B12955">
        <v>4</v>
      </c>
      <c r="C12955">
        <v>4</v>
      </c>
      <c r="D12955">
        <v>415.62</v>
      </c>
      <c r="E12955">
        <v>399.99</v>
      </c>
      <c r="F12955">
        <v>15.63</v>
      </c>
    </row>
    <row r="12956" spans="1:6" x14ac:dyDescent="0.3">
      <c r="A12956" t="s">
        <v>66648</v>
      </c>
      <c r="B12956">
        <v>25</v>
      </c>
      <c r="C12956">
        <v>5</v>
      </c>
      <c r="D12956">
        <v>51.85</v>
      </c>
      <c r="E12956">
        <v>36.75</v>
      </c>
      <c r="F12956">
        <v>15.1</v>
      </c>
    </row>
    <row r="12957" spans="1:6" x14ac:dyDescent="0.3">
      <c r="A12957" t="s">
        <v>66654</v>
      </c>
      <c r="B12957">
        <v>4</v>
      </c>
      <c r="C12957">
        <v>5</v>
      </c>
      <c r="D12957">
        <v>170.12</v>
      </c>
      <c r="E12957">
        <v>159.99</v>
      </c>
      <c r="F12957">
        <v>10.130000000000001</v>
      </c>
    </row>
    <row r="12958" spans="1:6" x14ac:dyDescent="0.3">
      <c r="A12958" t="s">
        <v>66659</v>
      </c>
      <c r="B12958">
        <v>11</v>
      </c>
      <c r="C12958">
        <v>3</v>
      </c>
      <c r="D12958">
        <v>578.79</v>
      </c>
      <c r="E12958">
        <v>559.99</v>
      </c>
      <c r="F12958">
        <v>18.8</v>
      </c>
    </row>
    <row r="12959" spans="1:6" x14ac:dyDescent="0.3">
      <c r="A12959" t="s">
        <v>66664</v>
      </c>
      <c r="B12959">
        <v>24</v>
      </c>
      <c r="C12959">
        <v>5</v>
      </c>
      <c r="D12959">
        <v>85.92</v>
      </c>
      <c r="E12959">
        <v>69.989999999999995</v>
      </c>
      <c r="F12959">
        <v>15.93</v>
      </c>
    </row>
    <row r="12960" spans="1:6" x14ac:dyDescent="0.3">
      <c r="A12960" t="s">
        <v>66669</v>
      </c>
      <c r="B12960">
        <v>11</v>
      </c>
      <c r="C12960">
        <v>4</v>
      </c>
      <c r="D12960">
        <v>136.6</v>
      </c>
      <c r="E12960">
        <v>119</v>
      </c>
      <c r="F12960">
        <v>17.600000000000001</v>
      </c>
    </row>
    <row r="12961" spans="1:6" x14ac:dyDescent="0.3">
      <c r="A12961" t="s">
        <v>66673</v>
      </c>
      <c r="C12961">
        <v>1</v>
      </c>
      <c r="D12961">
        <v>145.56</v>
      </c>
      <c r="E12961">
        <v>129.9</v>
      </c>
      <c r="F12961">
        <v>15.66</v>
      </c>
    </row>
    <row r="12962" spans="1:6" x14ac:dyDescent="0.3">
      <c r="A12962" t="s">
        <v>66678</v>
      </c>
      <c r="B12962">
        <v>59</v>
      </c>
      <c r="C12962">
        <v>1</v>
      </c>
      <c r="D12962">
        <v>701.13</v>
      </c>
      <c r="E12962">
        <v>659</v>
      </c>
      <c r="F12962">
        <v>42.13</v>
      </c>
    </row>
    <row r="12963" spans="1:6" x14ac:dyDescent="0.3">
      <c r="A12963" t="s">
        <v>66682</v>
      </c>
      <c r="B12963">
        <v>21</v>
      </c>
      <c r="C12963">
        <v>1</v>
      </c>
      <c r="D12963">
        <v>342.09</v>
      </c>
      <c r="E12963">
        <v>97.9</v>
      </c>
      <c r="F12963">
        <v>16.13</v>
      </c>
    </row>
    <row r="12964" spans="1:6" x14ac:dyDescent="0.3">
      <c r="A12964" t="s">
        <v>66687</v>
      </c>
      <c r="B12964">
        <v>14</v>
      </c>
      <c r="C12964">
        <v>5</v>
      </c>
      <c r="D12964">
        <v>211.59</v>
      </c>
      <c r="E12964">
        <v>168</v>
      </c>
      <c r="F12964">
        <v>43.59</v>
      </c>
    </row>
    <row r="12965" spans="1:6" x14ac:dyDescent="0.3">
      <c r="A12965" t="s">
        <v>66692</v>
      </c>
      <c r="B12965">
        <v>5</v>
      </c>
      <c r="C12965">
        <v>5</v>
      </c>
      <c r="D12965">
        <v>58.9</v>
      </c>
      <c r="E12965">
        <v>50</v>
      </c>
      <c r="F12965">
        <v>8.9</v>
      </c>
    </row>
    <row r="12966" spans="1:6" x14ac:dyDescent="0.3">
      <c r="A12966" t="s">
        <v>66697</v>
      </c>
      <c r="B12966">
        <v>9</v>
      </c>
      <c r="C12966">
        <v>5</v>
      </c>
      <c r="D12966">
        <v>388.4</v>
      </c>
      <c r="E12966">
        <v>373.9</v>
      </c>
      <c r="F12966">
        <v>14.5</v>
      </c>
    </row>
    <row r="12967" spans="1:6" x14ac:dyDescent="0.3">
      <c r="A12967" t="s">
        <v>66702</v>
      </c>
      <c r="B12967">
        <v>7</v>
      </c>
      <c r="C12967">
        <v>5</v>
      </c>
      <c r="D12967">
        <v>217.15</v>
      </c>
      <c r="E12967">
        <v>199.99</v>
      </c>
      <c r="F12967">
        <v>17.16</v>
      </c>
    </row>
    <row r="12968" spans="1:6" x14ac:dyDescent="0.3">
      <c r="A12968" t="s">
        <v>66707</v>
      </c>
      <c r="C12968">
        <v>2</v>
      </c>
      <c r="D12968">
        <v>190.82</v>
      </c>
      <c r="E12968">
        <v>172.33</v>
      </c>
      <c r="F12968">
        <v>18.489999999999998</v>
      </c>
    </row>
    <row r="12969" spans="1:6" x14ac:dyDescent="0.3">
      <c r="A12969" t="s">
        <v>66711</v>
      </c>
      <c r="B12969">
        <v>10</v>
      </c>
      <c r="C12969">
        <v>5</v>
      </c>
      <c r="D12969">
        <v>165.04</v>
      </c>
      <c r="E12969">
        <v>69.900000000000006</v>
      </c>
      <c r="F12969">
        <v>12.62</v>
      </c>
    </row>
    <row r="12970" spans="1:6" x14ac:dyDescent="0.3">
      <c r="A12970" t="s">
        <v>66715</v>
      </c>
      <c r="B12970">
        <v>50</v>
      </c>
      <c r="C12970">
        <v>1</v>
      </c>
      <c r="D12970">
        <v>86.15</v>
      </c>
      <c r="E12970">
        <v>69.900000000000006</v>
      </c>
      <c r="F12970">
        <v>16.25</v>
      </c>
    </row>
    <row r="12971" spans="1:6" x14ac:dyDescent="0.3">
      <c r="A12971" t="s">
        <v>66719</v>
      </c>
      <c r="B12971">
        <v>3</v>
      </c>
      <c r="C12971">
        <v>3</v>
      </c>
      <c r="D12971">
        <v>362.81</v>
      </c>
      <c r="E12971">
        <v>265.99</v>
      </c>
      <c r="F12971">
        <v>96.82</v>
      </c>
    </row>
    <row r="12972" spans="1:6" x14ac:dyDescent="0.3">
      <c r="A12972" t="s">
        <v>66725</v>
      </c>
      <c r="B12972">
        <v>12</v>
      </c>
      <c r="C12972">
        <v>4</v>
      </c>
      <c r="D12972">
        <v>262.33</v>
      </c>
      <c r="E12972">
        <v>179.98</v>
      </c>
      <c r="F12972">
        <v>82.35</v>
      </c>
    </row>
    <row r="12973" spans="1:6" x14ac:dyDescent="0.3">
      <c r="A12973" t="s">
        <v>66730</v>
      </c>
      <c r="B12973">
        <v>23</v>
      </c>
      <c r="C12973">
        <v>5</v>
      </c>
      <c r="D12973">
        <v>86.15</v>
      </c>
      <c r="E12973">
        <v>69.900000000000006</v>
      </c>
      <c r="F12973">
        <v>16.25</v>
      </c>
    </row>
    <row r="12974" spans="1:6" x14ac:dyDescent="0.3">
      <c r="A12974" t="s">
        <v>66734</v>
      </c>
      <c r="B12974">
        <v>2</v>
      </c>
      <c r="C12974">
        <v>5</v>
      </c>
      <c r="D12974">
        <v>462.07</v>
      </c>
      <c r="E12974">
        <v>399</v>
      </c>
      <c r="F12974">
        <v>63.07</v>
      </c>
    </row>
    <row r="12975" spans="1:6" x14ac:dyDescent="0.3">
      <c r="A12975" t="s">
        <v>66739</v>
      </c>
      <c r="B12975">
        <v>4</v>
      </c>
      <c r="C12975">
        <v>5</v>
      </c>
      <c r="D12975">
        <v>314.92</v>
      </c>
      <c r="E12975">
        <v>299.99</v>
      </c>
      <c r="F12975">
        <v>14.93</v>
      </c>
    </row>
    <row r="12976" spans="1:6" x14ac:dyDescent="0.3">
      <c r="A12976" t="s">
        <v>66744</v>
      </c>
      <c r="B12976">
        <v>14</v>
      </c>
      <c r="C12976">
        <v>4</v>
      </c>
      <c r="D12976">
        <v>92.78</v>
      </c>
      <c r="E12976">
        <v>75</v>
      </c>
      <c r="F12976">
        <v>17.78</v>
      </c>
    </row>
    <row r="12977" spans="1:6" x14ac:dyDescent="0.3">
      <c r="A12977" t="s">
        <v>66749</v>
      </c>
      <c r="B12977">
        <v>13</v>
      </c>
      <c r="C12977">
        <v>5</v>
      </c>
      <c r="D12977">
        <v>319.99</v>
      </c>
      <c r="E12977">
        <v>299.99</v>
      </c>
      <c r="F12977">
        <v>20</v>
      </c>
    </row>
    <row r="12978" spans="1:6" x14ac:dyDescent="0.3">
      <c r="A12978" t="s">
        <v>66754</v>
      </c>
      <c r="B12978">
        <v>3</v>
      </c>
      <c r="C12978">
        <v>3</v>
      </c>
      <c r="D12978">
        <v>28.17</v>
      </c>
      <c r="E12978">
        <v>19.899999999999999</v>
      </c>
      <c r="F12978">
        <v>8.27</v>
      </c>
    </row>
    <row r="12979" spans="1:6" x14ac:dyDescent="0.3">
      <c r="A12979" t="s">
        <v>66758</v>
      </c>
      <c r="B12979">
        <v>10</v>
      </c>
      <c r="C12979">
        <v>4</v>
      </c>
      <c r="D12979">
        <v>318.39999999999998</v>
      </c>
      <c r="E12979">
        <v>299.99</v>
      </c>
      <c r="F12979">
        <v>18.41</v>
      </c>
    </row>
    <row r="12980" spans="1:6" x14ac:dyDescent="0.3">
      <c r="A12980" t="s">
        <v>66762</v>
      </c>
      <c r="B12980">
        <v>15</v>
      </c>
      <c r="C12980">
        <v>5</v>
      </c>
      <c r="D12980">
        <v>139.66</v>
      </c>
      <c r="E12980">
        <v>119.85</v>
      </c>
      <c r="F12980">
        <v>19.809999999999999</v>
      </c>
    </row>
    <row r="12981" spans="1:6" x14ac:dyDescent="0.3">
      <c r="A12981" t="s">
        <v>66767</v>
      </c>
      <c r="B12981">
        <v>5</v>
      </c>
      <c r="C12981">
        <v>4</v>
      </c>
      <c r="D12981">
        <v>314.92</v>
      </c>
      <c r="E12981">
        <v>299.99</v>
      </c>
      <c r="F12981">
        <v>14.93</v>
      </c>
    </row>
    <row r="12982" spans="1:6" x14ac:dyDescent="0.3">
      <c r="A12982" t="s">
        <v>66772</v>
      </c>
      <c r="B12982">
        <v>7</v>
      </c>
      <c r="C12982">
        <v>5</v>
      </c>
      <c r="D12982">
        <v>92.25</v>
      </c>
      <c r="E12982">
        <v>18.899999999999999</v>
      </c>
      <c r="F12982">
        <v>11.85</v>
      </c>
    </row>
    <row r="12983" spans="1:6" x14ac:dyDescent="0.3">
      <c r="A12983" t="s">
        <v>66777</v>
      </c>
      <c r="B12983">
        <v>2</v>
      </c>
      <c r="C12983">
        <v>4</v>
      </c>
      <c r="D12983">
        <v>318.39999999999998</v>
      </c>
      <c r="E12983">
        <v>299.99</v>
      </c>
      <c r="F12983">
        <v>18.41</v>
      </c>
    </row>
    <row r="12984" spans="1:6" x14ac:dyDescent="0.3">
      <c r="A12984" t="s">
        <v>66782</v>
      </c>
      <c r="B12984">
        <v>15</v>
      </c>
      <c r="C12984">
        <v>5</v>
      </c>
      <c r="D12984">
        <v>321.58</v>
      </c>
      <c r="E12984">
        <v>299.99</v>
      </c>
      <c r="F12984">
        <v>21.59</v>
      </c>
    </row>
    <row r="12985" spans="1:6" x14ac:dyDescent="0.3">
      <c r="A12985" t="s">
        <v>66786</v>
      </c>
      <c r="B12985">
        <v>41</v>
      </c>
      <c r="C12985">
        <v>1</v>
      </c>
      <c r="D12985">
        <v>114.84</v>
      </c>
      <c r="E12985">
        <v>97.9</v>
      </c>
      <c r="F12985">
        <v>16.940000000000001</v>
      </c>
    </row>
    <row r="12986" spans="1:6" x14ac:dyDescent="0.3">
      <c r="A12986" t="s">
        <v>66790</v>
      </c>
      <c r="B12986">
        <v>0</v>
      </c>
      <c r="C12986">
        <v>5</v>
      </c>
      <c r="D12986">
        <v>355.2</v>
      </c>
      <c r="E12986">
        <v>339.99</v>
      </c>
      <c r="F12986">
        <v>15.21</v>
      </c>
    </row>
    <row r="12987" spans="1:6" x14ac:dyDescent="0.3">
      <c r="A12987" t="s">
        <v>66794</v>
      </c>
      <c r="B12987">
        <v>9</v>
      </c>
      <c r="C12987">
        <v>5</v>
      </c>
      <c r="D12987">
        <v>106.38</v>
      </c>
      <c r="E12987">
        <v>89.99</v>
      </c>
      <c r="F12987">
        <v>16.39</v>
      </c>
    </row>
    <row r="12988" spans="1:6" x14ac:dyDescent="0.3">
      <c r="A12988" t="s">
        <v>66800</v>
      </c>
      <c r="B12988">
        <v>6</v>
      </c>
      <c r="C12988">
        <v>5</v>
      </c>
      <c r="D12988">
        <v>321.58</v>
      </c>
      <c r="E12988">
        <v>299</v>
      </c>
      <c r="F12988">
        <v>22.58</v>
      </c>
    </row>
    <row r="12989" spans="1:6" x14ac:dyDescent="0.3">
      <c r="A12989" t="s">
        <v>66806</v>
      </c>
      <c r="B12989">
        <v>17</v>
      </c>
      <c r="C12989">
        <v>3</v>
      </c>
      <c r="D12989">
        <v>206.53</v>
      </c>
      <c r="E12989">
        <v>179.99</v>
      </c>
      <c r="F12989">
        <v>26.54</v>
      </c>
    </row>
    <row r="12990" spans="1:6" x14ac:dyDescent="0.3">
      <c r="A12990" t="s">
        <v>66811</v>
      </c>
      <c r="B12990">
        <v>11</v>
      </c>
      <c r="C12990">
        <v>5</v>
      </c>
      <c r="D12990">
        <v>322.58</v>
      </c>
      <c r="E12990">
        <v>299.99</v>
      </c>
      <c r="F12990">
        <v>22.59</v>
      </c>
    </row>
    <row r="12991" spans="1:6" x14ac:dyDescent="0.3">
      <c r="A12991" t="s">
        <v>66815</v>
      </c>
      <c r="B12991">
        <v>17</v>
      </c>
      <c r="C12991">
        <v>5</v>
      </c>
      <c r="D12991">
        <v>145.34</v>
      </c>
      <c r="E12991">
        <v>129</v>
      </c>
      <c r="F12991">
        <v>16.34</v>
      </c>
    </row>
    <row r="12992" spans="1:6" x14ac:dyDescent="0.3">
      <c r="A12992" t="s">
        <v>66820</v>
      </c>
      <c r="B12992">
        <v>6</v>
      </c>
      <c r="C12992">
        <v>1</v>
      </c>
      <c r="D12992">
        <v>116.5</v>
      </c>
      <c r="E12992">
        <v>45</v>
      </c>
      <c r="F12992">
        <v>13.25</v>
      </c>
    </row>
    <row r="12993" spans="1:6" x14ac:dyDescent="0.3">
      <c r="A12993" t="s">
        <v>66827</v>
      </c>
      <c r="B12993">
        <v>11</v>
      </c>
      <c r="C12993">
        <v>4</v>
      </c>
      <c r="D12993">
        <v>47.69</v>
      </c>
      <c r="E12993">
        <v>35</v>
      </c>
      <c r="F12993">
        <v>12.69</v>
      </c>
    </row>
    <row r="12994" spans="1:6" x14ac:dyDescent="0.3">
      <c r="A12994" t="s">
        <v>66832</v>
      </c>
      <c r="B12994">
        <v>12</v>
      </c>
      <c r="C12994">
        <v>5</v>
      </c>
      <c r="D12994">
        <v>239.64</v>
      </c>
      <c r="E12994">
        <v>223.9</v>
      </c>
      <c r="F12994">
        <v>15.74</v>
      </c>
    </row>
    <row r="12995" spans="1:6" x14ac:dyDescent="0.3">
      <c r="A12995" t="s">
        <v>66837</v>
      </c>
      <c r="B12995">
        <v>5</v>
      </c>
      <c r="C12995">
        <v>1</v>
      </c>
      <c r="D12995">
        <v>44.34</v>
      </c>
      <c r="E12995">
        <v>35</v>
      </c>
      <c r="F12995">
        <v>9.34</v>
      </c>
    </row>
    <row r="12996" spans="1:6" x14ac:dyDescent="0.3">
      <c r="A12996" t="s">
        <v>66842</v>
      </c>
      <c r="B12996">
        <v>13</v>
      </c>
      <c r="C12996">
        <v>2</v>
      </c>
      <c r="D12996">
        <v>188.66</v>
      </c>
      <c r="E12996">
        <v>178.9</v>
      </c>
      <c r="F12996">
        <v>9.76</v>
      </c>
    </row>
    <row r="12997" spans="1:6" x14ac:dyDescent="0.3">
      <c r="A12997" t="s">
        <v>66848</v>
      </c>
      <c r="B12997">
        <v>10</v>
      </c>
      <c r="C12997">
        <v>1</v>
      </c>
      <c r="D12997">
        <v>60.97</v>
      </c>
      <c r="E12997">
        <v>19.989999999999998</v>
      </c>
      <c r="F12997">
        <v>10.5</v>
      </c>
    </row>
    <row r="12998" spans="1:6" x14ac:dyDescent="0.3">
      <c r="A12998" t="s">
        <v>66853</v>
      </c>
      <c r="B12998">
        <v>26</v>
      </c>
      <c r="C12998">
        <v>1</v>
      </c>
      <c r="D12998">
        <v>61.88</v>
      </c>
      <c r="E12998">
        <v>45.9</v>
      </c>
      <c r="F12998">
        <v>15.98</v>
      </c>
    </row>
    <row r="12999" spans="1:6" x14ac:dyDescent="0.3">
      <c r="A12999" t="s">
        <v>66858</v>
      </c>
      <c r="B12999">
        <v>13</v>
      </c>
      <c r="C12999">
        <v>3</v>
      </c>
      <c r="D12999">
        <v>115.3</v>
      </c>
      <c r="E12999">
        <v>35</v>
      </c>
      <c r="F12999">
        <v>5.37</v>
      </c>
    </row>
    <row r="13000" spans="1:6" x14ac:dyDescent="0.3">
      <c r="A13000" t="s">
        <v>66863</v>
      </c>
      <c r="B13000">
        <v>13</v>
      </c>
      <c r="C13000">
        <v>5</v>
      </c>
      <c r="D13000">
        <v>88.94</v>
      </c>
      <c r="E13000">
        <v>72</v>
      </c>
      <c r="F13000">
        <v>16.940000000000001</v>
      </c>
    </row>
    <row r="13001" spans="1:6" x14ac:dyDescent="0.3">
      <c r="A13001" t="s">
        <v>66868</v>
      </c>
      <c r="B13001">
        <v>18</v>
      </c>
      <c r="C13001">
        <v>5</v>
      </c>
      <c r="D13001">
        <v>50.56</v>
      </c>
      <c r="E13001">
        <v>35</v>
      </c>
      <c r="F13001">
        <v>15.56</v>
      </c>
    </row>
    <row r="13002" spans="1:6" x14ac:dyDescent="0.3">
      <c r="A13002" t="s">
        <v>66872</v>
      </c>
      <c r="B13002">
        <v>8</v>
      </c>
      <c r="C13002">
        <v>2</v>
      </c>
      <c r="D13002">
        <v>1233.42</v>
      </c>
      <c r="E13002">
        <v>1199.99</v>
      </c>
      <c r="F13002">
        <v>33.43</v>
      </c>
    </row>
    <row r="13003" spans="1:6" x14ac:dyDescent="0.3">
      <c r="A13003" t="s">
        <v>66879</v>
      </c>
      <c r="B13003">
        <v>18</v>
      </c>
      <c r="C13003">
        <v>5</v>
      </c>
      <c r="D13003">
        <v>35</v>
      </c>
      <c r="E13003">
        <v>19.899999999999999</v>
      </c>
      <c r="F13003">
        <v>15.1</v>
      </c>
    </row>
    <row r="13004" spans="1:6" x14ac:dyDescent="0.3">
      <c r="A13004" t="s">
        <v>66883</v>
      </c>
      <c r="B13004">
        <v>8</v>
      </c>
      <c r="C13004">
        <v>5</v>
      </c>
      <c r="D13004">
        <v>171.4</v>
      </c>
      <c r="E13004">
        <v>163</v>
      </c>
      <c r="F13004">
        <v>8.4</v>
      </c>
    </row>
    <row r="13005" spans="1:6" x14ac:dyDescent="0.3">
      <c r="A13005" t="s">
        <v>66888</v>
      </c>
      <c r="B13005">
        <v>10</v>
      </c>
      <c r="C13005">
        <v>4</v>
      </c>
      <c r="D13005">
        <v>116.94</v>
      </c>
      <c r="E13005">
        <v>99.99</v>
      </c>
      <c r="F13005">
        <v>16.95</v>
      </c>
    </row>
    <row r="13006" spans="1:6" x14ac:dyDescent="0.3">
      <c r="A13006" t="s">
        <v>66892</v>
      </c>
      <c r="B13006">
        <v>9</v>
      </c>
      <c r="C13006">
        <v>5</v>
      </c>
      <c r="D13006">
        <v>148.15</v>
      </c>
      <c r="E13006">
        <v>129.99</v>
      </c>
      <c r="F13006">
        <v>18.16</v>
      </c>
    </row>
    <row r="13007" spans="1:6" x14ac:dyDescent="0.3">
      <c r="A13007" t="s">
        <v>66898</v>
      </c>
      <c r="B13007">
        <v>3</v>
      </c>
      <c r="C13007">
        <v>5</v>
      </c>
      <c r="D13007">
        <v>97.44</v>
      </c>
      <c r="E13007">
        <v>69.97</v>
      </c>
      <c r="F13007">
        <v>27.47</v>
      </c>
    </row>
    <row r="13008" spans="1:6" x14ac:dyDescent="0.3">
      <c r="A13008" t="s">
        <v>66903</v>
      </c>
      <c r="B13008">
        <v>2</v>
      </c>
      <c r="C13008">
        <v>5</v>
      </c>
      <c r="D13008">
        <v>67.39</v>
      </c>
      <c r="E13008">
        <v>60</v>
      </c>
      <c r="F13008">
        <v>7.39</v>
      </c>
    </row>
    <row r="13009" spans="1:6" x14ac:dyDescent="0.3">
      <c r="A13009" t="s">
        <v>66907</v>
      </c>
      <c r="B13009">
        <v>20</v>
      </c>
      <c r="C13009">
        <v>1</v>
      </c>
      <c r="D13009">
        <v>236.19</v>
      </c>
      <c r="E13009">
        <v>190</v>
      </c>
      <c r="F13009">
        <v>46.19</v>
      </c>
    </row>
    <row r="13010" spans="1:6" x14ac:dyDescent="0.3">
      <c r="A13010" t="s">
        <v>66914</v>
      </c>
      <c r="B13010">
        <v>4</v>
      </c>
      <c r="C13010">
        <v>1</v>
      </c>
      <c r="D13010">
        <v>215.99</v>
      </c>
      <c r="E13010">
        <v>19.899999999999999</v>
      </c>
      <c r="F13010">
        <v>0.4</v>
      </c>
    </row>
    <row r="13011" spans="1:6" x14ac:dyDescent="0.3">
      <c r="A13011" t="s">
        <v>66919</v>
      </c>
      <c r="B13011">
        <v>13</v>
      </c>
      <c r="C13011">
        <v>5</v>
      </c>
      <c r="D13011">
        <v>288.08</v>
      </c>
      <c r="E13011">
        <v>260</v>
      </c>
      <c r="F13011">
        <v>28.08</v>
      </c>
    </row>
    <row r="13012" spans="1:6" x14ac:dyDescent="0.3">
      <c r="A13012" t="s">
        <v>66924</v>
      </c>
      <c r="B13012">
        <v>13</v>
      </c>
      <c r="C13012">
        <v>5</v>
      </c>
      <c r="D13012">
        <v>186.03</v>
      </c>
      <c r="E13012">
        <v>45.9</v>
      </c>
      <c r="F13012">
        <v>16.11</v>
      </c>
    </row>
    <row r="13013" spans="1:6" x14ac:dyDescent="0.3">
      <c r="A13013" t="s">
        <v>66929</v>
      </c>
      <c r="B13013">
        <v>16</v>
      </c>
      <c r="C13013">
        <v>5</v>
      </c>
      <c r="D13013">
        <v>124.88</v>
      </c>
      <c r="E13013">
        <v>49</v>
      </c>
      <c r="F13013">
        <v>13.44</v>
      </c>
    </row>
    <row r="13014" spans="1:6" x14ac:dyDescent="0.3">
      <c r="A13014" t="s">
        <v>66933</v>
      </c>
      <c r="B13014">
        <v>7</v>
      </c>
      <c r="C13014">
        <v>5</v>
      </c>
      <c r="D13014">
        <v>54.1</v>
      </c>
      <c r="E13014">
        <v>39</v>
      </c>
      <c r="F13014">
        <v>15.1</v>
      </c>
    </row>
    <row r="13015" spans="1:6" x14ac:dyDescent="0.3">
      <c r="A13015" t="s">
        <v>66937</v>
      </c>
      <c r="B13015">
        <v>5</v>
      </c>
      <c r="C13015">
        <v>4</v>
      </c>
      <c r="D13015">
        <v>46.81</v>
      </c>
      <c r="E13015">
        <v>33</v>
      </c>
      <c r="F13015">
        <v>13.81</v>
      </c>
    </row>
    <row r="13016" spans="1:6" x14ac:dyDescent="0.3">
      <c r="A13016" t="s">
        <v>66942</v>
      </c>
      <c r="B13016">
        <v>7</v>
      </c>
      <c r="C13016">
        <v>1</v>
      </c>
      <c r="D13016">
        <v>46.78</v>
      </c>
      <c r="E13016">
        <v>39</v>
      </c>
      <c r="F13016">
        <v>7.78</v>
      </c>
    </row>
    <row r="13017" spans="1:6" x14ac:dyDescent="0.3">
      <c r="A13017" t="s">
        <v>66947</v>
      </c>
      <c r="B13017">
        <v>17</v>
      </c>
      <c r="C13017">
        <v>5</v>
      </c>
      <c r="D13017">
        <v>204.78</v>
      </c>
      <c r="E13017">
        <v>184</v>
      </c>
      <c r="F13017">
        <v>20.78</v>
      </c>
    </row>
    <row r="13018" spans="1:6" x14ac:dyDescent="0.3">
      <c r="A13018" t="s">
        <v>66952</v>
      </c>
      <c r="B13018">
        <v>10</v>
      </c>
      <c r="C13018">
        <v>5</v>
      </c>
      <c r="D13018">
        <v>55.69</v>
      </c>
      <c r="E13018">
        <v>39.9</v>
      </c>
      <c r="F13018">
        <v>15.79</v>
      </c>
    </row>
    <row r="13019" spans="1:6" x14ac:dyDescent="0.3">
      <c r="A13019" t="s">
        <v>66957</v>
      </c>
      <c r="B13019">
        <v>23</v>
      </c>
      <c r="C13019">
        <v>4</v>
      </c>
      <c r="D13019">
        <v>158.26</v>
      </c>
      <c r="E13019">
        <v>139.99</v>
      </c>
      <c r="F13019">
        <v>18.27</v>
      </c>
    </row>
    <row r="13020" spans="1:6" x14ac:dyDescent="0.3">
      <c r="A13020" t="s">
        <v>66962</v>
      </c>
      <c r="B13020">
        <v>12</v>
      </c>
      <c r="C13020">
        <v>5</v>
      </c>
      <c r="D13020">
        <v>60.69</v>
      </c>
      <c r="E13020">
        <v>43.9</v>
      </c>
      <c r="F13020">
        <v>16.79</v>
      </c>
    </row>
    <row r="13021" spans="1:6" x14ac:dyDescent="0.3">
      <c r="A13021" t="s">
        <v>66966</v>
      </c>
      <c r="B13021">
        <v>7</v>
      </c>
      <c r="C13021">
        <v>5</v>
      </c>
      <c r="D13021">
        <v>95</v>
      </c>
      <c r="E13021">
        <v>84.99</v>
      </c>
      <c r="F13021">
        <v>10.01</v>
      </c>
    </row>
    <row r="13022" spans="1:6" x14ac:dyDescent="0.3">
      <c r="A13022" t="s">
        <v>66973</v>
      </c>
      <c r="B13022">
        <v>8</v>
      </c>
      <c r="C13022">
        <v>2</v>
      </c>
      <c r="D13022">
        <v>50.92</v>
      </c>
      <c r="E13022">
        <v>11.99</v>
      </c>
      <c r="F13022">
        <v>13.47</v>
      </c>
    </row>
    <row r="13023" spans="1:6" x14ac:dyDescent="0.3">
      <c r="A13023" t="s">
        <v>66979</v>
      </c>
      <c r="B13023">
        <v>16</v>
      </c>
      <c r="C13023">
        <v>5</v>
      </c>
      <c r="D13023">
        <v>44.69</v>
      </c>
      <c r="E13023">
        <v>27.9</v>
      </c>
      <c r="F13023">
        <v>16.79</v>
      </c>
    </row>
    <row r="13024" spans="1:6" x14ac:dyDescent="0.3">
      <c r="A13024" t="s">
        <v>66984</v>
      </c>
      <c r="B13024">
        <v>1</v>
      </c>
      <c r="C13024">
        <v>5</v>
      </c>
      <c r="D13024">
        <v>29.34</v>
      </c>
      <c r="E13024">
        <v>20</v>
      </c>
      <c r="F13024">
        <v>9.34</v>
      </c>
    </row>
    <row r="13025" spans="1:6" x14ac:dyDescent="0.3">
      <c r="A13025" t="s">
        <v>66987</v>
      </c>
      <c r="B13025">
        <v>13</v>
      </c>
      <c r="C13025">
        <v>5</v>
      </c>
      <c r="D13025">
        <v>195.24</v>
      </c>
      <c r="E13025">
        <v>159</v>
      </c>
      <c r="F13025">
        <v>36.24</v>
      </c>
    </row>
    <row r="13026" spans="1:6" x14ac:dyDescent="0.3">
      <c r="A13026" t="s">
        <v>66994</v>
      </c>
      <c r="B13026">
        <v>11</v>
      </c>
      <c r="C13026">
        <v>5</v>
      </c>
      <c r="D13026">
        <v>94.12</v>
      </c>
      <c r="E13026">
        <v>59.9</v>
      </c>
      <c r="F13026">
        <v>34.22</v>
      </c>
    </row>
    <row r="13027" spans="1:6" x14ac:dyDescent="0.3">
      <c r="A13027" t="s">
        <v>67000</v>
      </c>
      <c r="B13027">
        <v>14</v>
      </c>
      <c r="C13027">
        <v>4</v>
      </c>
      <c r="D13027">
        <v>256.37</v>
      </c>
      <c r="E13027">
        <v>239</v>
      </c>
      <c r="F13027">
        <v>17.37</v>
      </c>
    </row>
    <row r="13028" spans="1:6" x14ac:dyDescent="0.3">
      <c r="A13028" t="s">
        <v>67006</v>
      </c>
      <c r="B13028">
        <v>15</v>
      </c>
      <c r="C13028">
        <v>4</v>
      </c>
      <c r="D13028">
        <v>35.69</v>
      </c>
      <c r="E13028">
        <v>18.899999999999999</v>
      </c>
      <c r="F13028">
        <v>16.79</v>
      </c>
    </row>
    <row r="13029" spans="1:6" x14ac:dyDescent="0.3">
      <c r="A13029" t="s">
        <v>67010</v>
      </c>
      <c r="B13029">
        <v>17</v>
      </c>
      <c r="C13029">
        <v>5</v>
      </c>
      <c r="D13029">
        <v>316.19</v>
      </c>
      <c r="E13029">
        <v>239</v>
      </c>
      <c r="F13029">
        <v>77.19</v>
      </c>
    </row>
    <row r="13030" spans="1:6" x14ac:dyDescent="0.3">
      <c r="A13030" t="s">
        <v>67014</v>
      </c>
      <c r="C13030">
        <v>1</v>
      </c>
      <c r="D13030">
        <v>86.9</v>
      </c>
      <c r="E13030">
        <v>9.99</v>
      </c>
      <c r="F13030">
        <v>7.39</v>
      </c>
    </row>
    <row r="13031" spans="1:6" x14ac:dyDescent="0.3">
      <c r="A13031" t="s">
        <v>67020</v>
      </c>
      <c r="B13031">
        <v>8</v>
      </c>
      <c r="C13031">
        <v>3</v>
      </c>
      <c r="D13031">
        <v>94.85</v>
      </c>
      <c r="E13031">
        <v>86.5</v>
      </c>
      <c r="F13031">
        <v>8.35</v>
      </c>
    </row>
    <row r="13032" spans="1:6" x14ac:dyDescent="0.3">
      <c r="A13032" t="s">
        <v>67026</v>
      </c>
      <c r="B13032">
        <v>4</v>
      </c>
      <c r="C13032">
        <v>2</v>
      </c>
      <c r="D13032">
        <v>189.26</v>
      </c>
      <c r="E13032">
        <v>169.9</v>
      </c>
      <c r="F13032">
        <v>19.36</v>
      </c>
    </row>
    <row r="13033" spans="1:6" x14ac:dyDescent="0.3">
      <c r="A13033" t="s">
        <v>67031</v>
      </c>
      <c r="B13033">
        <v>5</v>
      </c>
      <c r="C13033">
        <v>5</v>
      </c>
      <c r="D13033">
        <v>175.16</v>
      </c>
      <c r="E13033">
        <v>69</v>
      </c>
      <c r="F13033">
        <v>18.579999999999998</v>
      </c>
    </row>
    <row r="13034" spans="1:6" x14ac:dyDescent="0.3">
      <c r="A13034" t="s">
        <v>67036</v>
      </c>
      <c r="B13034">
        <v>73</v>
      </c>
      <c r="C13034">
        <v>1</v>
      </c>
      <c r="D13034">
        <v>83.14</v>
      </c>
      <c r="E13034">
        <v>70.650000000000006</v>
      </c>
      <c r="F13034">
        <v>12.49</v>
      </c>
    </row>
    <row r="13035" spans="1:6" x14ac:dyDescent="0.3">
      <c r="A13035" t="s">
        <v>67042</v>
      </c>
      <c r="B13035">
        <v>18</v>
      </c>
      <c r="C13035">
        <v>5</v>
      </c>
      <c r="D13035">
        <v>560.65</v>
      </c>
      <c r="E13035">
        <v>539</v>
      </c>
      <c r="F13035">
        <v>21.65</v>
      </c>
    </row>
    <row r="13036" spans="1:6" x14ac:dyDescent="0.3">
      <c r="A13036" t="s">
        <v>67046</v>
      </c>
      <c r="B13036">
        <v>9</v>
      </c>
      <c r="C13036">
        <v>5</v>
      </c>
      <c r="D13036">
        <v>126.92</v>
      </c>
      <c r="E13036">
        <v>109.9</v>
      </c>
      <c r="F13036">
        <v>17.02</v>
      </c>
    </row>
    <row r="13037" spans="1:6" x14ac:dyDescent="0.3">
      <c r="A13037" t="s">
        <v>67052</v>
      </c>
      <c r="B13037">
        <v>10</v>
      </c>
      <c r="C13037">
        <v>4</v>
      </c>
      <c r="D13037">
        <v>199.2</v>
      </c>
      <c r="E13037">
        <v>139</v>
      </c>
      <c r="F13037">
        <v>60.2</v>
      </c>
    </row>
    <row r="13038" spans="1:6" x14ac:dyDescent="0.3">
      <c r="A13038" t="s">
        <v>67056</v>
      </c>
      <c r="C13038">
        <v>1</v>
      </c>
      <c r="D13038">
        <v>73.16</v>
      </c>
    </row>
    <row r="13039" spans="1:6" x14ac:dyDescent="0.3">
      <c r="A13039" t="s">
        <v>67061</v>
      </c>
      <c r="B13039">
        <v>15</v>
      </c>
      <c r="C13039">
        <v>3</v>
      </c>
      <c r="D13039">
        <v>91.28</v>
      </c>
      <c r="E13039">
        <v>76</v>
      </c>
      <c r="F13039">
        <v>15.28</v>
      </c>
    </row>
    <row r="13040" spans="1:6" x14ac:dyDescent="0.3">
      <c r="A13040" t="s">
        <v>67065</v>
      </c>
      <c r="C13040">
        <v>4</v>
      </c>
      <c r="D13040">
        <v>69.459999999999994</v>
      </c>
    </row>
    <row r="13041" spans="1:6" x14ac:dyDescent="0.3">
      <c r="A13041" t="s">
        <v>67070</v>
      </c>
      <c r="B13041">
        <v>7</v>
      </c>
      <c r="C13041">
        <v>5</v>
      </c>
      <c r="D13041">
        <v>16.71</v>
      </c>
      <c r="E13041">
        <v>7.99</v>
      </c>
      <c r="F13041">
        <v>8.7200000000000006</v>
      </c>
    </row>
    <row r="13042" spans="1:6" x14ac:dyDescent="0.3">
      <c r="A13042" t="s">
        <v>67076</v>
      </c>
      <c r="C13042">
        <v>3</v>
      </c>
      <c r="D13042">
        <v>174.54</v>
      </c>
    </row>
    <row r="13043" spans="1:6" x14ac:dyDescent="0.3">
      <c r="A13043" t="s">
        <v>67081</v>
      </c>
      <c r="B13043">
        <v>7</v>
      </c>
      <c r="C13043">
        <v>5</v>
      </c>
      <c r="D13043">
        <v>127.13</v>
      </c>
      <c r="E13043">
        <v>105.9</v>
      </c>
      <c r="F13043">
        <v>21.23</v>
      </c>
    </row>
    <row r="13044" spans="1:6" x14ac:dyDescent="0.3">
      <c r="A13044" t="s">
        <v>67087</v>
      </c>
      <c r="C13044">
        <v>1</v>
      </c>
      <c r="D13044">
        <v>117.78</v>
      </c>
    </row>
    <row r="13045" spans="1:6" x14ac:dyDescent="0.3">
      <c r="A13045" t="s">
        <v>67092</v>
      </c>
      <c r="B13045">
        <v>9</v>
      </c>
      <c r="C13045">
        <v>4</v>
      </c>
      <c r="D13045">
        <v>185.9</v>
      </c>
      <c r="E13045">
        <v>169.83</v>
      </c>
      <c r="F13045">
        <v>16.07</v>
      </c>
    </row>
    <row r="13046" spans="1:6" x14ac:dyDescent="0.3">
      <c r="A13046" t="s">
        <v>67098</v>
      </c>
      <c r="C13046">
        <v>1</v>
      </c>
      <c r="D13046">
        <v>66.02</v>
      </c>
    </row>
    <row r="13047" spans="1:6" x14ac:dyDescent="0.3">
      <c r="A13047" t="s">
        <v>67103</v>
      </c>
      <c r="C13047">
        <v>2</v>
      </c>
      <c r="D13047">
        <v>1302.42</v>
      </c>
    </row>
    <row r="13048" spans="1:6" x14ac:dyDescent="0.3">
      <c r="A13048" t="s">
        <v>67108</v>
      </c>
      <c r="B13048">
        <v>6</v>
      </c>
      <c r="C13048">
        <v>5</v>
      </c>
      <c r="D13048">
        <v>231.73</v>
      </c>
      <c r="E13048">
        <v>163.99</v>
      </c>
      <c r="F13048">
        <v>67.739999999999995</v>
      </c>
    </row>
    <row r="13049" spans="1:6" x14ac:dyDescent="0.3">
      <c r="A13049" t="s">
        <v>67114</v>
      </c>
      <c r="C13049">
        <v>2</v>
      </c>
      <c r="D13049">
        <v>234.43</v>
      </c>
    </row>
    <row r="13050" spans="1:6" x14ac:dyDescent="0.3">
      <c r="A13050" t="s">
        <v>67118</v>
      </c>
      <c r="C13050">
        <v>5</v>
      </c>
      <c r="D13050">
        <v>46.69</v>
      </c>
    </row>
    <row r="13051" spans="1:6" x14ac:dyDescent="0.3">
      <c r="A13051" t="s">
        <v>67123</v>
      </c>
      <c r="B13051">
        <v>12</v>
      </c>
      <c r="C13051">
        <v>5</v>
      </c>
      <c r="D13051">
        <v>53.82</v>
      </c>
      <c r="E13051">
        <v>35.9</v>
      </c>
      <c r="F13051">
        <v>17.920000000000002</v>
      </c>
    </row>
    <row r="13052" spans="1:6" x14ac:dyDescent="0.3">
      <c r="A13052" t="s">
        <v>67129</v>
      </c>
      <c r="C13052">
        <v>1</v>
      </c>
      <c r="D13052">
        <v>84</v>
      </c>
    </row>
    <row r="13053" spans="1:6" x14ac:dyDescent="0.3">
      <c r="A13053" t="s">
        <v>67134</v>
      </c>
      <c r="B13053">
        <v>5</v>
      </c>
      <c r="C13053">
        <v>4</v>
      </c>
      <c r="D13053">
        <v>19.75</v>
      </c>
      <c r="E13053">
        <v>11.97</v>
      </c>
      <c r="F13053">
        <v>7.78</v>
      </c>
    </row>
    <row r="13054" spans="1:6" x14ac:dyDescent="0.3">
      <c r="A13054" t="s">
        <v>67139</v>
      </c>
      <c r="B13054">
        <v>10</v>
      </c>
      <c r="C13054">
        <v>3</v>
      </c>
      <c r="D13054">
        <v>72.900000000000006</v>
      </c>
      <c r="E13054">
        <v>59.9</v>
      </c>
      <c r="F13054">
        <v>13</v>
      </c>
    </row>
    <row r="13055" spans="1:6" x14ac:dyDescent="0.3">
      <c r="A13055" t="s">
        <v>67144</v>
      </c>
      <c r="C13055">
        <v>1</v>
      </c>
      <c r="D13055">
        <v>82.92</v>
      </c>
    </row>
    <row r="13056" spans="1:6" x14ac:dyDescent="0.3">
      <c r="A13056" t="s">
        <v>67149</v>
      </c>
      <c r="B13056">
        <v>10</v>
      </c>
      <c r="C13056">
        <v>5</v>
      </c>
      <c r="D13056">
        <v>36.75</v>
      </c>
      <c r="E13056">
        <v>24.9</v>
      </c>
      <c r="F13056">
        <v>11.85</v>
      </c>
    </row>
    <row r="13057" spans="1:6" x14ac:dyDescent="0.3">
      <c r="A13057" t="s">
        <v>67155</v>
      </c>
      <c r="B13057">
        <v>18</v>
      </c>
      <c r="C13057">
        <v>4</v>
      </c>
      <c r="D13057">
        <v>206.93</v>
      </c>
      <c r="E13057">
        <v>189.9</v>
      </c>
      <c r="F13057">
        <v>17.03</v>
      </c>
    </row>
    <row r="13058" spans="1:6" x14ac:dyDescent="0.3">
      <c r="A13058" t="s">
        <v>67159</v>
      </c>
      <c r="C13058">
        <v>2</v>
      </c>
      <c r="D13058">
        <v>213.91</v>
      </c>
    </row>
    <row r="13059" spans="1:6" x14ac:dyDescent="0.3">
      <c r="A13059" t="s">
        <v>67164</v>
      </c>
      <c r="B13059">
        <v>4</v>
      </c>
      <c r="C13059">
        <v>5</v>
      </c>
      <c r="D13059">
        <v>58.13</v>
      </c>
      <c r="E13059">
        <v>42.9</v>
      </c>
      <c r="F13059">
        <v>15.23</v>
      </c>
    </row>
    <row r="13060" spans="1:6" x14ac:dyDescent="0.3">
      <c r="A13060" t="s">
        <v>67169</v>
      </c>
      <c r="C13060">
        <v>1</v>
      </c>
      <c r="D13060">
        <v>95.32</v>
      </c>
    </row>
    <row r="13061" spans="1:6" x14ac:dyDescent="0.3">
      <c r="A13061" t="s">
        <v>67174</v>
      </c>
      <c r="B13061">
        <v>5</v>
      </c>
      <c r="C13061">
        <v>5</v>
      </c>
      <c r="D13061">
        <v>157.36000000000001</v>
      </c>
      <c r="E13061">
        <v>139.99</v>
      </c>
      <c r="F13061">
        <v>17.37</v>
      </c>
    </row>
    <row r="13062" spans="1:6" x14ac:dyDescent="0.3">
      <c r="A13062" t="s">
        <v>67179</v>
      </c>
      <c r="C13062">
        <v>1</v>
      </c>
      <c r="D13062">
        <v>27.77</v>
      </c>
    </row>
    <row r="13063" spans="1:6" x14ac:dyDescent="0.3">
      <c r="A13063" t="s">
        <v>67184</v>
      </c>
      <c r="C13063">
        <v>1</v>
      </c>
      <c r="D13063">
        <v>612.98</v>
      </c>
    </row>
    <row r="13064" spans="1:6" x14ac:dyDescent="0.3">
      <c r="A13064" t="s">
        <v>67190</v>
      </c>
      <c r="D13064">
        <v>84.58</v>
      </c>
    </row>
    <row r="13065" spans="1:6" x14ac:dyDescent="0.3">
      <c r="A13065" t="s">
        <v>67193</v>
      </c>
      <c r="B13065">
        <v>13</v>
      </c>
      <c r="C13065">
        <v>3</v>
      </c>
      <c r="D13065">
        <v>48.05</v>
      </c>
      <c r="E13065">
        <v>13.9</v>
      </c>
      <c r="F13065">
        <v>34.15</v>
      </c>
    </row>
    <row r="13066" spans="1:6" x14ac:dyDescent="0.3">
      <c r="A13066" t="s">
        <v>67197</v>
      </c>
      <c r="C13066">
        <v>1</v>
      </c>
      <c r="D13066">
        <v>43.94</v>
      </c>
    </row>
    <row r="13067" spans="1:6" x14ac:dyDescent="0.3">
      <c r="A13067" t="s">
        <v>67202</v>
      </c>
      <c r="B13067">
        <v>7</v>
      </c>
      <c r="C13067">
        <v>5</v>
      </c>
      <c r="D13067">
        <v>114.29</v>
      </c>
      <c r="E13067">
        <v>97.9</v>
      </c>
      <c r="F13067">
        <v>16.39</v>
      </c>
    </row>
    <row r="13068" spans="1:6" x14ac:dyDescent="0.3">
      <c r="A13068" t="s">
        <v>67207</v>
      </c>
      <c r="C13068">
        <v>2</v>
      </c>
      <c r="D13068">
        <v>40.770000000000003</v>
      </c>
    </row>
    <row r="13069" spans="1:6" x14ac:dyDescent="0.3">
      <c r="A13069" t="s">
        <v>67212</v>
      </c>
      <c r="C13069">
        <v>3</v>
      </c>
      <c r="D13069">
        <v>97.68</v>
      </c>
    </row>
    <row r="13070" spans="1:6" x14ac:dyDescent="0.3">
      <c r="A13070" t="s">
        <v>67216</v>
      </c>
      <c r="B13070">
        <v>5</v>
      </c>
      <c r="C13070">
        <v>4</v>
      </c>
      <c r="D13070">
        <v>80.11</v>
      </c>
      <c r="E13070">
        <v>64.900000000000006</v>
      </c>
      <c r="F13070">
        <v>15.21</v>
      </c>
    </row>
    <row r="13071" spans="1:6" x14ac:dyDescent="0.3">
      <c r="A13071" t="s">
        <v>67221</v>
      </c>
      <c r="C13071">
        <v>4</v>
      </c>
      <c r="D13071">
        <v>48</v>
      </c>
    </row>
    <row r="13072" spans="1:6" x14ac:dyDescent="0.3">
      <c r="A13072" t="s">
        <v>67224</v>
      </c>
      <c r="B13072">
        <v>17</v>
      </c>
      <c r="C13072">
        <v>4</v>
      </c>
      <c r="D13072">
        <v>272.39</v>
      </c>
      <c r="E13072">
        <v>189.9</v>
      </c>
      <c r="F13072">
        <v>82.49</v>
      </c>
    </row>
    <row r="13073" spans="1:6" x14ac:dyDescent="0.3">
      <c r="A13073" t="s">
        <v>67230</v>
      </c>
      <c r="C13073">
        <v>1</v>
      </c>
      <c r="D13073">
        <v>132.46</v>
      </c>
    </row>
    <row r="13074" spans="1:6" x14ac:dyDescent="0.3">
      <c r="A13074" t="s">
        <v>67235</v>
      </c>
      <c r="B13074">
        <v>8</v>
      </c>
      <c r="C13074">
        <v>5</v>
      </c>
      <c r="D13074">
        <v>121.44</v>
      </c>
      <c r="E13074">
        <v>99.9</v>
      </c>
      <c r="F13074">
        <v>21.54</v>
      </c>
    </row>
    <row r="13075" spans="1:6" x14ac:dyDescent="0.3">
      <c r="A13075" t="s">
        <v>67241</v>
      </c>
      <c r="C13075">
        <v>1</v>
      </c>
      <c r="D13075">
        <v>173.68</v>
      </c>
    </row>
    <row r="13076" spans="1:6" x14ac:dyDescent="0.3">
      <c r="A13076" t="s">
        <v>67245</v>
      </c>
      <c r="B13076">
        <v>8</v>
      </c>
      <c r="C13076">
        <v>4</v>
      </c>
      <c r="D13076">
        <v>135.94</v>
      </c>
      <c r="E13076">
        <v>119.99</v>
      </c>
      <c r="F13076">
        <v>15.95</v>
      </c>
    </row>
    <row r="13077" spans="1:6" x14ac:dyDescent="0.3">
      <c r="A13077" t="s">
        <v>67251</v>
      </c>
      <c r="C13077">
        <v>1</v>
      </c>
      <c r="D13077">
        <v>134.38</v>
      </c>
    </row>
    <row r="13078" spans="1:6" x14ac:dyDescent="0.3">
      <c r="A13078" t="s">
        <v>67256</v>
      </c>
      <c r="C13078">
        <v>1</v>
      </c>
      <c r="D13078">
        <v>152.41</v>
      </c>
    </row>
    <row r="13079" spans="1:6" x14ac:dyDescent="0.3">
      <c r="A13079" t="s">
        <v>67260</v>
      </c>
      <c r="B13079">
        <v>1</v>
      </c>
      <c r="C13079">
        <v>5</v>
      </c>
      <c r="D13079">
        <v>76.78</v>
      </c>
      <c r="E13079">
        <v>69</v>
      </c>
      <c r="F13079">
        <v>7.78</v>
      </c>
    </row>
    <row r="13080" spans="1:6" x14ac:dyDescent="0.3">
      <c r="A13080" t="s">
        <v>67264</v>
      </c>
      <c r="C13080">
        <v>1</v>
      </c>
      <c r="D13080">
        <v>412.64</v>
      </c>
    </row>
    <row r="13081" spans="1:6" x14ac:dyDescent="0.3">
      <c r="A13081" t="s">
        <v>67270</v>
      </c>
      <c r="B13081">
        <v>24</v>
      </c>
      <c r="C13081">
        <v>5</v>
      </c>
      <c r="D13081">
        <v>61.89</v>
      </c>
      <c r="E13081">
        <v>35</v>
      </c>
      <c r="F13081">
        <v>26.89</v>
      </c>
    </row>
    <row r="13082" spans="1:6" x14ac:dyDescent="0.3">
      <c r="A13082" t="s">
        <v>67275</v>
      </c>
      <c r="C13082">
        <v>1</v>
      </c>
      <c r="D13082">
        <v>82.5</v>
      </c>
    </row>
    <row r="13083" spans="1:6" x14ac:dyDescent="0.3">
      <c r="A13083" t="s">
        <v>67280</v>
      </c>
      <c r="B13083">
        <v>4</v>
      </c>
      <c r="C13083">
        <v>4</v>
      </c>
      <c r="D13083">
        <v>72.069999999999993</v>
      </c>
      <c r="E13083">
        <v>59</v>
      </c>
      <c r="F13083">
        <v>13.07</v>
      </c>
    </row>
    <row r="13084" spans="1:6" x14ac:dyDescent="0.3">
      <c r="A13084" t="s">
        <v>67285</v>
      </c>
      <c r="C13084">
        <v>1</v>
      </c>
      <c r="D13084">
        <v>87.16</v>
      </c>
    </row>
    <row r="13085" spans="1:6" x14ac:dyDescent="0.3">
      <c r="A13085" t="s">
        <v>67289</v>
      </c>
      <c r="B13085">
        <v>21</v>
      </c>
      <c r="C13085">
        <v>5</v>
      </c>
      <c r="D13085">
        <v>160.4</v>
      </c>
      <c r="E13085">
        <v>65</v>
      </c>
      <c r="F13085">
        <v>15.2</v>
      </c>
    </row>
    <row r="13086" spans="1:6" x14ac:dyDescent="0.3">
      <c r="A13086" t="s">
        <v>67294</v>
      </c>
      <c r="C13086">
        <v>1</v>
      </c>
      <c r="D13086">
        <v>34.369999999999997</v>
      </c>
    </row>
    <row r="13087" spans="1:6" x14ac:dyDescent="0.3">
      <c r="A13087" t="s">
        <v>67299</v>
      </c>
      <c r="B13087">
        <v>14</v>
      </c>
      <c r="C13087">
        <v>5</v>
      </c>
      <c r="D13087">
        <v>203.3</v>
      </c>
      <c r="E13087">
        <v>159.9</v>
      </c>
      <c r="F13087">
        <v>43.4</v>
      </c>
    </row>
    <row r="13088" spans="1:6" x14ac:dyDescent="0.3">
      <c r="A13088" t="s">
        <v>67305</v>
      </c>
      <c r="C13088">
        <v>1</v>
      </c>
      <c r="D13088">
        <v>64.62</v>
      </c>
    </row>
    <row r="13089" spans="1:6" x14ac:dyDescent="0.3">
      <c r="A13089" t="s">
        <v>67310</v>
      </c>
      <c r="D13089">
        <v>118.35</v>
      </c>
    </row>
    <row r="13090" spans="1:6" x14ac:dyDescent="0.3">
      <c r="A13090" t="s">
        <v>67313</v>
      </c>
      <c r="B13090">
        <v>24</v>
      </c>
      <c r="C13090">
        <v>4</v>
      </c>
      <c r="D13090">
        <v>372.26</v>
      </c>
      <c r="E13090">
        <v>320.36</v>
      </c>
      <c r="F13090">
        <v>51.9</v>
      </c>
    </row>
    <row r="13091" spans="1:6" x14ac:dyDescent="0.3">
      <c r="A13091" t="s">
        <v>67319</v>
      </c>
      <c r="D13091">
        <v>69.459999999999994</v>
      </c>
    </row>
    <row r="13092" spans="1:6" x14ac:dyDescent="0.3">
      <c r="A13092" t="s">
        <v>67321</v>
      </c>
      <c r="B13092">
        <v>21</v>
      </c>
      <c r="C13092">
        <v>3</v>
      </c>
      <c r="D13092">
        <v>236.29</v>
      </c>
      <c r="E13092">
        <v>220</v>
      </c>
      <c r="F13092">
        <v>16.29</v>
      </c>
    </row>
    <row r="13093" spans="1:6" x14ac:dyDescent="0.3">
      <c r="A13093" t="s">
        <v>67327</v>
      </c>
      <c r="C13093">
        <v>1</v>
      </c>
      <c r="D13093">
        <v>0</v>
      </c>
    </row>
    <row r="13094" spans="1:6" x14ac:dyDescent="0.3">
      <c r="A13094" t="s">
        <v>67334</v>
      </c>
      <c r="B13094">
        <v>14</v>
      </c>
      <c r="C13094">
        <v>4</v>
      </c>
      <c r="D13094">
        <v>86.15</v>
      </c>
      <c r="E13094">
        <v>69.900000000000006</v>
      </c>
      <c r="F13094">
        <v>16.25</v>
      </c>
    </row>
    <row r="13095" spans="1:6" x14ac:dyDescent="0.3">
      <c r="A13095" t="s">
        <v>67339</v>
      </c>
      <c r="C13095">
        <v>1</v>
      </c>
      <c r="D13095">
        <v>615.53</v>
      </c>
    </row>
    <row r="13096" spans="1:6" x14ac:dyDescent="0.3">
      <c r="A13096" t="s">
        <v>67344</v>
      </c>
      <c r="B13096">
        <v>34</v>
      </c>
      <c r="C13096">
        <v>1</v>
      </c>
      <c r="D13096">
        <v>106.14</v>
      </c>
      <c r="E13096">
        <v>64.989999999999995</v>
      </c>
      <c r="F13096">
        <v>41.15</v>
      </c>
    </row>
    <row r="13097" spans="1:6" x14ac:dyDescent="0.3">
      <c r="A13097" t="s">
        <v>67348</v>
      </c>
      <c r="C13097">
        <v>1</v>
      </c>
      <c r="D13097">
        <v>199.06</v>
      </c>
    </row>
    <row r="13098" spans="1:6" x14ac:dyDescent="0.3">
      <c r="A13098" t="s">
        <v>67353</v>
      </c>
      <c r="B13098">
        <v>11</v>
      </c>
      <c r="C13098">
        <v>5</v>
      </c>
      <c r="D13098">
        <v>319.97000000000003</v>
      </c>
      <c r="E13098">
        <v>299.99</v>
      </c>
      <c r="F13098">
        <v>19.98</v>
      </c>
    </row>
    <row r="13099" spans="1:6" x14ac:dyDescent="0.3">
      <c r="A13099" t="s">
        <v>67358</v>
      </c>
      <c r="B13099">
        <v>23</v>
      </c>
      <c r="C13099">
        <v>4</v>
      </c>
      <c r="D13099">
        <v>192.92</v>
      </c>
      <c r="E13099">
        <v>144.99</v>
      </c>
      <c r="F13099">
        <v>47.93</v>
      </c>
    </row>
    <row r="13100" spans="1:6" x14ac:dyDescent="0.3">
      <c r="A13100" t="s">
        <v>67363</v>
      </c>
      <c r="C13100">
        <v>1</v>
      </c>
      <c r="D13100">
        <v>37.68</v>
      </c>
    </row>
    <row r="13101" spans="1:6" x14ac:dyDescent="0.3">
      <c r="A13101" t="s">
        <v>67368</v>
      </c>
      <c r="B13101">
        <v>14</v>
      </c>
      <c r="C13101">
        <v>1</v>
      </c>
      <c r="D13101">
        <v>198.51</v>
      </c>
      <c r="E13101">
        <v>180</v>
      </c>
      <c r="F13101">
        <v>18.510000000000002</v>
      </c>
    </row>
    <row r="13102" spans="1:6" x14ac:dyDescent="0.3">
      <c r="A13102" t="s">
        <v>67374</v>
      </c>
      <c r="C13102">
        <v>1</v>
      </c>
      <c r="D13102">
        <v>302.79000000000002</v>
      </c>
    </row>
    <row r="13103" spans="1:6" x14ac:dyDescent="0.3">
      <c r="A13103" t="s">
        <v>67379</v>
      </c>
      <c r="B13103">
        <v>6</v>
      </c>
      <c r="C13103">
        <v>5</v>
      </c>
      <c r="D13103">
        <v>303.68</v>
      </c>
      <c r="E13103">
        <v>289</v>
      </c>
      <c r="F13103">
        <v>14.68</v>
      </c>
    </row>
    <row r="13104" spans="1:6" x14ac:dyDescent="0.3">
      <c r="A13104" t="s">
        <v>67384</v>
      </c>
      <c r="C13104">
        <v>1</v>
      </c>
      <c r="D13104">
        <v>90.26</v>
      </c>
    </row>
    <row r="13105" spans="1:6" x14ac:dyDescent="0.3">
      <c r="A13105" t="s">
        <v>67389</v>
      </c>
      <c r="B13105">
        <v>13</v>
      </c>
      <c r="C13105">
        <v>4</v>
      </c>
      <c r="D13105">
        <v>419.95</v>
      </c>
      <c r="E13105">
        <v>399.9</v>
      </c>
      <c r="F13105">
        <v>20.05</v>
      </c>
    </row>
    <row r="13106" spans="1:6" x14ac:dyDescent="0.3">
      <c r="A13106" t="s">
        <v>67394</v>
      </c>
      <c r="C13106">
        <v>1</v>
      </c>
      <c r="D13106">
        <v>164.32</v>
      </c>
    </row>
    <row r="13107" spans="1:6" x14ac:dyDescent="0.3">
      <c r="A13107" t="s">
        <v>67399</v>
      </c>
      <c r="C13107">
        <v>3</v>
      </c>
      <c r="D13107">
        <v>103.43</v>
      </c>
      <c r="E13107">
        <v>95</v>
      </c>
      <c r="F13107">
        <v>8.43</v>
      </c>
    </row>
    <row r="13108" spans="1:6" x14ac:dyDescent="0.3">
      <c r="A13108" t="s">
        <v>67406</v>
      </c>
      <c r="C13108">
        <v>1</v>
      </c>
      <c r="D13108">
        <v>33.68</v>
      </c>
    </row>
    <row r="13109" spans="1:6" x14ac:dyDescent="0.3">
      <c r="A13109" t="s">
        <v>67411</v>
      </c>
      <c r="B13109">
        <v>53</v>
      </c>
      <c r="C13109">
        <v>1</v>
      </c>
      <c r="D13109">
        <v>97.71</v>
      </c>
      <c r="E13109">
        <v>79.900000000000006</v>
      </c>
      <c r="F13109">
        <v>17.809999999999999</v>
      </c>
    </row>
    <row r="13110" spans="1:6" x14ac:dyDescent="0.3">
      <c r="A13110" t="s">
        <v>67416</v>
      </c>
      <c r="C13110">
        <v>1</v>
      </c>
      <c r="D13110">
        <v>167.82</v>
      </c>
    </row>
    <row r="13111" spans="1:6" x14ac:dyDescent="0.3">
      <c r="A13111" t="s">
        <v>67421</v>
      </c>
      <c r="B13111">
        <v>2</v>
      </c>
      <c r="C13111">
        <v>5</v>
      </c>
      <c r="D13111">
        <v>71.8</v>
      </c>
      <c r="E13111">
        <v>59.99</v>
      </c>
      <c r="F13111">
        <v>11.81</v>
      </c>
    </row>
    <row r="13112" spans="1:6" x14ac:dyDescent="0.3">
      <c r="A13112" t="s">
        <v>67425</v>
      </c>
      <c r="C13112">
        <v>1</v>
      </c>
      <c r="D13112">
        <v>87.08</v>
      </c>
    </row>
    <row r="13113" spans="1:6" x14ac:dyDescent="0.3">
      <c r="A13113" t="s">
        <v>67429</v>
      </c>
      <c r="B13113">
        <v>10</v>
      </c>
      <c r="C13113">
        <v>5</v>
      </c>
      <c r="D13113">
        <v>538.84</v>
      </c>
      <c r="E13113">
        <v>389.9</v>
      </c>
      <c r="F13113">
        <v>148.94</v>
      </c>
    </row>
    <row r="13114" spans="1:6" x14ac:dyDescent="0.3">
      <c r="A13114" t="s">
        <v>67434</v>
      </c>
      <c r="C13114">
        <v>3</v>
      </c>
      <c r="D13114">
        <v>386.35</v>
      </c>
    </row>
    <row r="13115" spans="1:6" x14ac:dyDescent="0.3">
      <c r="A13115" t="s">
        <v>67439</v>
      </c>
      <c r="B13115">
        <v>8</v>
      </c>
      <c r="C13115">
        <v>5</v>
      </c>
      <c r="D13115">
        <v>77.569999999999993</v>
      </c>
      <c r="E13115">
        <v>59.9</v>
      </c>
      <c r="F13115">
        <v>17.670000000000002</v>
      </c>
    </row>
    <row r="13116" spans="1:6" x14ac:dyDescent="0.3">
      <c r="A13116" t="s">
        <v>67443</v>
      </c>
      <c r="C13116">
        <v>1</v>
      </c>
      <c r="D13116">
        <v>79.19</v>
      </c>
    </row>
    <row r="13117" spans="1:6" x14ac:dyDescent="0.3">
      <c r="A13117" t="s">
        <v>67447</v>
      </c>
      <c r="B13117">
        <v>7</v>
      </c>
      <c r="C13117">
        <v>5</v>
      </c>
      <c r="D13117">
        <v>68.17</v>
      </c>
      <c r="E13117">
        <v>59.9</v>
      </c>
      <c r="F13117">
        <v>8.27</v>
      </c>
    </row>
    <row r="13118" spans="1:6" x14ac:dyDescent="0.3">
      <c r="A13118" t="s">
        <v>67452</v>
      </c>
      <c r="C13118">
        <v>1</v>
      </c>
      <c r="D13118">
        <v>619.86</v>
      </c>
    </row>
    <row r="13119" spans="1:6" x14ac:dyDescent="0.3">
      <c r="A13119" t="s">
        <v>67457</v>
      </c>
      <c r="B13119">
        <v>24</v>
      </c>
      <c r="C13119">
        <v>5</v>
      </c>
      <c r="D13119">
        <v>203.31</v>
      </c>
      <c r="E13119">
        <v>149.9</v>
      </c>
      <c r="F13119">
        <v>53.41</v>
      </c>
    </row>
    <row r="13120" spans="1:6" x14ac:dyDescent="0.3">
      <c r="A13120" t="s">
        <v>67462</v>
      </c>
      <c r="C13120">
        <v>1</v>
      </c>
      <c r="D13120">
        <v>82.97</v>
      </c>
    </row>
    <row r="13121" spans="1:6" x14ac:dyDescent="0.3">
      <c r="A13121" t="s">
        <v>67466</v>
      </c>
      <c r="B13121">
        <v>11</v>
      </c>
      <c r="C13121">
        <v>5</v>
      </c>
      <c r="D13121">
        <v>107.78</v>
      </c>
      <c r="E13121">
        <v>89.9</v>
      </c>
      <c r="F13121">
        <v>17.88</v>
      </c>
    </row>
    <row r="13122" spans="1:6" x14ac:dyDescent="0.3">
      <c r="A13122" t="s">
        <v>67470</v>
      </c>
      <c r="C13122">
        <v>3</v>
      </c>
      <c r="D13122">
        <v>0</v>
      </c>
    </row>
    <row r="13123" spans="1:6" x14ac:dyDescent="0.3">
      <c r="A13123" t="s">
        <v>67476</v>
      </c>
      <c r="B13123">
        <v>24</v>
      </c>
      <c r="C13123">
        <v>4</v>
      </c>
      <c r="D13123">
        <v>108.95</v>
      </c>
      <c r="E13123">
        <v>79.989999999999995</v>
      </c>
      <c r="F13123">
        <v>28.96</v>
      </c>
    </row>
    <row r="13124" spans="1:6" x14ac:dyDescent="0.3">
      <c r="A13124" t="s">
        <v>67481</v>
      </c>
      <c r="C13124">
        <v>1</v>
      </c>
      <c r="D13124">
        <v>194.78</v>
      </c>
    </row>
    <row r="13125" spans="1:6" x14ac:dyDescent="0.3">
      <c r="A13125" t="s">
        <v>67486</v>
      </c>
      <c r="B13125">
        <v>3</v>
      </c>
      <c r="C13125">
        <v>5</v>
      </c>
      <c r="D13125">
        <v>35.770000000000003</v>
      </c>
      <c r="E13125">
        <v>27.99</v>
      </c>
      <c r="F13125">
        <v>7.78</v>
      </c>
    </row>
    <row r="13126" spans="1:6" x14ac:dyDescent="0.3">
      <c r="A13126" t="s">
        <v>67491</v>
      </c>
      <c r="C13126">
        <v>3</v>
      </c>
      <c r="D13126">
        <v>367.56</v>
      </c>
    </row>
    <row r="13127" spans="1:6" x14ac:dyDescent="0.3">
      <c r="A13127" t="s">
        <v>67495</v>
      </c>
      <c r="B13127">
        <v>4</v>
      </c>
      <c r="C13127">
        <v>5</v>
      </c>
      <c r="D13127">
        <v>144.58000000000001</v>
      </c>
      <c r="E13127">
        <v>134.9</v>
      </c>
      <c r="F13127">
        <v>9.68</v>
      </c>
    </row>
    <row r="13128" spans="1:6" x14ac:dyDescent="0.3">
      <c r="A13128" t="s">
        <v>67499</v>
      </c>
      <c r="C13128">
        <v>1</v>
      </c>
      <c r="D13128">
        <v>110.92</v>
      </c>
    </row>
    <row r="13129" spans="1:6" x14ac:dyDescent="0.3">
      <c r="A13129" t="s">
        <v>67504</v>
      </c>
      <c r="B13129">
        <v>12</v>
      </c>
      <c r="C13129">
        <v>4</v>
      </c>
      <c r="D13129">
        <v>65.88</v>
      </c>
      <c r="E13129">
        <v>47.65</v>
      </c>
      <c r="F13129">
        <v>18.23</v>
      </c>
    </row>
    <row r="13130" spans="1:6" x14ac:dyDescent="0.3">
      <c r="A13130" t="s">
        <v>67508</v>
      </c>
      <c r="D13130">
        <v>191.46</v>
      </c>
    </row>
    <row r="13131" spans="1:6" x14ac:dyDescent="0.3">
      <c r="A13131" t="s">
        <v>67511</v>
      </c>
      <c r="B13131">
        <v>11</v>
      </c>
      <c r="C13131">
        <v>5</v>
      </c>
      <c r="D13131">
        <v>86.960000000000008</v>
      </c>
      <c r="E13131">
        <v>69.900000000000006</v>
      </c>
      <c r="F13131">
        <v>17.059999999999999</v>
      </c>
    </row>
    <row r="13132" spans="1:6" x14ac:dyDescent="0.3">
      <c r="A13132" t="s">
        <v>67516</v>
      </c>
      <c r="C13132">
        <v>5</v>
      </c>
      <c r="D13132">
        <v>36.68</v>
      </c>
    </row>
    <row r="13133" spans="1:6" x14ac:dyDescent="0.3">
      <c r="A13133" t="s">
        <v>67520</v>
      </c>
      <c r="B13133">
        <v>19</v>
      </c>
      <c r="C13133">
        <v>4</v>
      </c>
      <c r="D13133">
        <v>167.29</v>
      </c>
      <c r="E13133">
        <v>149</v>
      </c>
      <c r="F13133">
        <v>18.29</v>
      </c>
    </row>
    <row r="13134" spans="1:6" x14ac:dyDescent="0.3">
      <c r="A13134" t="s">
        <v>67525</v>
      </c>
      <c r="C13134">
        <v>3</v>
      </c>
      <c r="D13134">
        <v>139.96</v>
      </c>
    </row>
    <row r="13135" spans="1:6" x14ac:dyDescent="0.3">
      <c r="A13135" t="s">
        <v>67530</v>
      </c>
      <c r="B13135">
        <v>5</v>
      </c>
      <c r="C13135">
        <v>4</v>
      </c>
      <c r="D13135">
        <v>73.34</v>
      </c>
      <c r="E13135">
        <v>59.9</v>
      </c>
      <c r="F13135">
        <v>13.44</v>
      </c>
    </row>
    <row r="13136" spans="1:6" x14ac:dyDescent="0.3">
      <c r="A13136" t="s">
        <v>67535</v>
      </c>
      <c r="C13136">
        <v>1</v>
      </c>
      <c r="D13136">
        <v>142.02000000000001</v>
      </c>
    </row>
    <row r="13137" spans="1:6" x14ac:dyDescent="0.3">
      <c r="A13137" t="s">
        <v>67540</v>
      </c>
      <c r="B13137">
        <v>13</v>
      </c>
      <c r="C13137">
        <v>4</v>
      </c>
      <c r="D13137">
        <v>364.5</v>
      </c>
      <c r="E13137">
        <v>107</v>
      </c>
      <c r="F13137">
        <v>14.5</v>
      </c>
    </row>
    <row r="13138" spans="1:6" x14ac:dyDescent="0.3">
      <c r="A13138" t="s">
        <v>67547</v>
      </c>
      <c r="C13138">
        <v>1</v>
      </c>
      <c r="D13138">
        <v>42.02</v>
      </c>
    </row>
    <row r="13139" spans="1:6" x14ac:dyDescent="0.3">
      <c r="A13139" t="s">
        <v>67552</v>
      </c>
      <c r="B13139">
        <v>8</v>
      </c>
      <c r="C13139">
        <v>5</v>
      </c>
      <c r="D13139">
        <v>89.6</v>
      </c>
      <c r="E13139">
        <v>24</v>
      </c>
      <c r="F13139">
        <v>20.8</v>
      </c>
    </row>
    <row r="13140" spans="1:6" x14ac:dyDescent="0.3">
      <c r="A13140" t="s">
        <v>67560</v>
      </c>
      <c r="B13140">
        <v>3</v>
      </c>
      <c r="C13140">
        <v>2</v>
      </c>
      <c r="D13140">
        <v>58.71</v>
      </c>
      <c r="E13140">
        <v>49.99</v>
      </c>
      <c r="F13140">
        <v>8.7200000000000006</v>
      </c>
    </row>
    <row r="13141" spans="1:6" x14ac:dyDescent="0.3">
      <c r="A13141" t="s">
        <v>67565</v>
      </c>
      <c r="C13141">
        <v>2</v>
      </c>
      <c r="D13141">
        <v>27.62</v>
      </c>
    </row>
    <row r="13142" spans="1:6" x14ac:dyDescent="0.3">
      <c r="A13142" t="s">
        <v>67570</v>
      </c>
      <c r="C13142">
        <v>1</v>
      </c>
      <c r="D13142">
        <v>43.1</v>
      </c>
    </row>
    <row r="13143" spans="1:6" x14ac:dyDescent="0.3">
      <c r="A13143" t="s">
        <v>67574</v>
      </c>
      <c r="B13143">
        <v>7</v>
      </c>
      <c r="C13143">
        <v>1</v>
      </c>
      <c r="D13143">
        <v>107</v>
      </c>
      <c r="E13143">
        <v>79.900000000000006</v>
      </c>
      <c r="F13143">
        <v>27.1</v>
      </c>
    </row>
    <row r="13144" spans="1:6" x14ac:dyDescent="0.3">
      <c r="A13144" t="s">
        <v>67580</v>
      </c>
      <c r="C13144">
        <v>5</v>
      </c>
      <c r="D13144">
        <v>66.44</v>
      </c>
    </row>
    <row r="13145" spans="1:6" x14ac:dyDescent="0.3">
      <c r="A13145" t="s">
        <v>67584</v>
      </c>
      <c r="B13145">
        <v>8</v>
      </c>
      <c r="C13145">
        <v>5</v>
      </c>
      <c r="D13145">
        <v>129.13999999999999</v>
      </c>
      <c r="E13145">
        <v>120</v>
      </c>
      <c r="F13145">
        <v>9.14</v>
      </c>
    </row>
    <row r="13146" spans="1:6" x14ac:dyDescent="0.3">
      <c r="A13146" t="s">
        <v>67588</v>
      </c>
      <c r="C13146">
        <v>5</v>
      </c>
      <c r="D13146">
        <v>61.79</v>
      </c>
    </row>
    <row r="13147" spans="1:6" x14ac:dyDescent="0.3">
      <c r="A13147" t="s">
        <v>67592</v>
      </c>
      <c r="B13147">
        <v>5</v>
      </c>
      <c r="C13147">
        <v>3</v>
      </c>
      <c r="D13147">
        <v>313.2</v>
      </c>
      <c r="E13147">
        <v>299.89999999999998</v>
      </c>
      <c r="F13147">
        <v>13.3</v>
      </c>
    </row>
    <row r="13148" spans="1:6" x14ac:dyDescent="0.3">
      <c r="A13148" t="s">
        <v>67598</v>
      </c>
      <c r="C13148">
        <v>5</v>
      </c>
      <c r="D13148">
        <v>78.180000000000007</v>
      </c>
    </row>
    <row r="13149" spans="1:6" x14ac:dyDescent="0.3">
      <c r="A13149" t="s">
        <v>67603</v>
      </c>
      <c r="B13149">
        <v>4</v>
      </c>
      <c r="C13149">
        <v>5</v>
      </c>
      <c r="D13149">
        <v>73.34</v>
      </c>
      <c r="E13149">
        <v>59.9</v>
      </c>
      <c r="F13149">
        <v>13.44</v>
      </c>
    </row>
    <row r="13150" spans="1:6" x14ac:dyDescent="0.3">
      <c r="A13150" t="s">
        <v>67608</v>
      </c>
      <c r="C13150">
        <v>1</v>
      </c>
      <c r="D13150">
        <v>607.42999999999995</v>
      </c>
    </row>
    <row r="13151" spans="1:6" x14ac:dyDescent="0.3">
      <c r="A13151" t="s">
        <v>67613</v>
      </c>
      <c r="B13151">
        <v>48</v>
      </c>
      <c r="C13151">
        <v>1</v>
      </c>
      <c r="D13151">
        <v>78.709999999999994</v>
      </c>
      <c r="E13151">
        <v>45</v>
      </c>
      <c r="F13151">
        <v>33.71</v>
      </c>
    </row>
    <row r="13152" spans="1:6" x14ac:dyDescent="0.3">
      <c r="A13152" t="s">
        <v>67620</v>
      </c>
      <c r="C13152">
        <v>1</v>
      </c>
      <c r="D13152">
        <v>59.74</v>
      </c>
    </row>
    <row r="13153" spans="1:6" x14ac:dyDescent="0.3">
      <c r="A13153" t="s">
        <v>67625</v>
      </c>
      <c r="B13153">
        <v>9</v>
      </c>
      <c r="C13153">
        <v>1</v>
      </c>
      <c r="D13153">
        <v>98.65</v>
      </c>
      <c r="E13153">
        <v>79.989999999999995</v>
      </c>
      <c r="F13153">
        <v>18.66</v>
      </c>
    </row>
    <row r="13154" spans="1:6" x14ac:dyDescent="0.3">
      <c r="A13154" t="s">
        <v>67630</v>
      </c>
      <c r="C13154">
        <v>1</v>
      </c>
      <c r="D13154">
        <v>135.46</v>
      </c>
    </row>
    <row r="13155" spans="1:6" x14ac:dyDescent="0.3">
      <c r="A13155" t="s">
        <v>67635</v>
      </c>
      <c r="B13155">
        <v>27</v>
      </c>
      <c r="C13155">
        <v>2</v>
      </c>
      <c r="D13155">
        <v>480.59</v>
      </c>
      <c r="E13155">
        <v>419</v>
      </c>
      <c r="F13155">
        <v>61.59</v>
      </c>
    </row>
    <row r="13156" spans="1:6" x14ac:dyDescent="0.3">
      <c r="A13156" t="s">
        <v>67642</v>
      </c>
      <c r="C13156">
        <v>4</v>
      </c>
      <c r="D13156">
        <v>177.59</v>
      </c>
    </row>
    <row r="13157" spans="1:6" x14ac:dyDescent="0.3">
      <c r="A13157" t="s">
        <v>67646</v>
      </c>
      <c r="B13157">
        <v>6</v>
      </c>
      <c r="C13157">
        <v>5</v>
      </c>
      <c r="D13157">
        <v>87.58</v>
      </c>
      <c r="E13157">
        <v>69</v>
      </c>
      <c r="F13157">
        <v>18.579999999999998</v>
      </c>
    </row>
    <row r="13158" spans="1:6" x14ac:dyDescent="0.3">
      <c r="A13158" t="s">
        <v>67652</v>
      </c>
      <c r="C13158">
        <v>1</v>
      </c>
      <c r="D13158">
        <v>117.93</v>
      </c>
    </row>
    <row r="13159" spans="1:6" x14ac:dyDescent="0.3">
      <c r="A13159" t="s">
        <v>67656</v>
      </c>
      <c r="B13159">
        <v>11</v>
      </c>
      <c r="C13159">
        <v>5</v>
      </c>
      <c r="D13159">
        <v>97.34</v>
      </c>
      <c r="E13159">
        <v>69.900000000000006</v>
      </c>
      <c r="F13159">
        <v>27.44</v>
      </c>
    </row>
    <row r="13160" spans="1:6" x14ac:dyDescent="0.3">
      <c r="A13160" t="s">
        <v>67663</v>
      </c>
      <c r="C13160">
        <v>1</v>
      </c>
      <c r="D13160">
        <v>23.29</v>
      </c>
    </row>
    <row r="13161" spans="1:6" x14ac:dyDescent="0.3">
      <c r="A13161" t="s">
        <v>67668</v>
      </c>
      <c r="C13161">
        <v>1</v>
      </c>
      <c r="D13161">
        <v>54.96</v>
      </c>
    </row>
    <row r="13162" spans="1:6" x14ac:dyDescent="0.3">
      <c r="A13162" t="s">
        <v>67673</v>
      </c>
      <c r="C13162">
        <v>1</v>
      </c>
      <c r="D13162">
        <v>107.07</v>
      </c>
    </row>
    <row r="13163" spans="1:6" x14ac:dyDescent="0.3">
      <c r="A13163" t="s">
        <v>67678</v>
      </c>
      <c r="B13163">
        <v>12</v>
      </c>
      <c r="C13163">
        <v>5</v>
      </c>
      <c r="D13163">
        <v>127.92</v>
      </c>
      <c r="E13163">
        <v>109.9</v>
      </c>
      <c r="F13163">
        <v>18.02</v>
      </c>
    </row>
    <row r="13164" spans="1:6" x14ac:dyDescent="0.3">
      <c r="A13164" t="s">
        <v>67684</v>
      </c>
      <c r="C13164">
        <v>3</v>
      </c>
      <c r="D13164">
        <v>128</v>
      </c>
    </row>
    <row r="13165" spans="1:6" x14ac:dyDescent="0.3">
      <c r="A13165" t="s">
        <v>67689</v>
      </c>
      <c r="C13165">
        <v>3</v>
      </c>
      <c r="D13165">
        <v>205.81</v>
      </c>
    </row>
    <row r="13166" spans="1:6" x14ac:dyDescent="0.3">
      <c r="A13166" t="s">
        <v>67693</v>
      </c>
      <c r="B13166">
        <v>4</v>
      </c>
      <c r="C13166">
        <v>5</v>
      </c>
      <c r="D13166">
        <v>54.92</v>
      </c>
      <c r="E13166">
        <v>25.99</v>
      </c>
      <c r="F13166">
        <v>15.14</v>
      </c>
    </row>
    <row r="13167" spans="1:6" x14ac:dyDescent="0.3">
      <c r="A13167" t="s">
        <v>67698</v>
      </c>
      <c r="C13167">
        <v>3</v>
      </c>
      <c r="D13167">
        <v>1395.76</v>
      </c>
    </row>
    <row r="13168" spans="1:6" x14ac:dyDescent="0.3">
      <c r="A13168" t="s">
        <v>67702</v>
      </c>
      <c r="B13168">
        <v>29</v>
      </c>
      <c r="C13168">
        <v>4</v>
      </c>
      <c r="D13168">
        <v>285.45</v>
      </c>
      <c r="E13168">
        <v>249.9</v>
      </c>
      <c r="F13168">
        <v>35.549999999999997</v>
      </c>
    </row>
    <row r="13169" spans="1:6" x14ac:dyDescent="0.3">
      <c r="A13169" t="s">
        <v>67707</v>
      </c>
      <c r="C13169">
        <v>1</v>
      </c>
      <c r="D13169">
        <v>52.77</v>
      </c>
    </row>
    <row r="13170" spans="1:6" x14ac:dyDescent="0.3">
      <c r="A13170" t="s">
        <v>67712</v>
      </c>
      <c r="B13170">
        <v>8</v>
      </c>
      <c r="C13170">
        <v>5</v>
      </c>
      <c r="D13170">
        <v>115.35</v>
      </c>
      <c r="E13170">
        <v>99.9</v>
      </c>
      <c r="F13170">
        <v>15.45</v>
      </c>
    </row>
    <row r="13171" spans="1:6" x14ac:dyDescent="0.3">
      <c r="A13171" t="s">
        <v>67716</v>
      </c>
      <c r="C13171">
        <v>1</v>
      </c>
      <c r="D13171">
        <v>116.99</v>
      </c>
    </row>
    <row r="13172" spans="1:6" x14ac:dyDescent="0.3">
      <c r="A13172" t="s">
        <v>67721</v>
      </c>
      <c r="B13172">
        <v>17</v>
      </c>
      <c r="C13172">
        <v>4</v>
      </c>
      <c r="D13172">
        <v>44</v>
      </c>
      <c r="E13172">
        <v>28.9</v>
      </c>
      <c r="F13172">
        <v>15.1</v>
      </c>
    </row>
    <row r="13173" spans="1:6" x14ac:dyDescent="0.3">
      <c r="A13173" t="s">
        <v>67727</v>
      </c>
      <c r="C13173">
        <v>1</v>
      </c>
      <c r="D13173">
        <v>414.97</v>
      </c>
    </row>
    <row r="13174" spans="1:6" x14ac:dyDescent="0.3">
      <c r="A13174" t="s">
        <v>67733</v>
      </c>
      <c r="C13174">
        <v>3</v>
      </c>
      <c r="D13174">
        <v>206.88</v>
      </c>
    </row>
    <row r="13175" spans="1:6" x14ac:dyDescent="0.3">
      <c r="A13175" t="s">
        <v>67738</v>
      </c>
      <c r="B13175">
        <v>15</v>
      </c>
      <c r="C13175">
        <v>5</v>
      </c>
      <c r="D13175">
        <v>88.87</v>
      </c>
      <c r="E13175">
        <v>74.989999999999995</v>
      </c>
      <c r="F13175">
        <v>13.88</v>
      </c>
    </row>
    <row r="13176" spans="1:6" x14ac:dyDescent="0.3">
      <c r="A13176" t="s">
        <v>67743</v>
      </c>
      <c r="C13176">
        <v>1</v>
      </c>
      <c r="D13176">
        <v>93.41</v>
      </c>
    </row>
    <row r="13177" spans="1:6" x14ac:dyDescent="0.3">
      <c r="A13177" t="s">
        <v>67747</v>
      </c>
      <c r="B13177">
        <v>8</v>
      </c>
      <c r="C13177">
        <v>5</v>
      </c>
      <c r="D13177">
        <v>228.28</v>
      </c>
      <c r="E13177">
        <v>209.9</v>
      </c>
      <c r="F13177">
        <v>18.38</v>
      </c>
    </row>
    <row r="13178" spans="1:6" x14ac:dyDescent="0.3">
      <c r="A13178" t="s">
        <v>67752</v>
      </c>
      <c r="C13178">
        <v>2</v>
      </c>
      <c r="D13178">
        <v>62.93</v>
      </c>
    </row>
    <row r="13179" spans="1:6" x14ac:dyDescent="0.3">
      <c r="A13179" t="s">
        <v>67758</v>
      </c>
      <c r="B13179">
        <v>4</v>
      </c>
      <c r="C13179">
        <v>5</v>
      </c>
      <c r="D13179">
        <v>19.39</v>
      </c>
      <c r="E13179">
        <v>12</v>
      </c>
      <c r="F13179">
        <v>7.39</v>
      </c>
    </row>
    <row r="13180" spans="1:6" x14ac:dyDescent="0.3">
      <c r="A13180" t="s">
        <v>67763</v>
      </c>
      <c r="C13180">
        <v>2</v>
      </c>
      <c r="D13180">
        <v>1173.44</v>
      </c>
    </row>
    <row r="13181" spans="1:6" x14ac:dyDescent="0.3">
      <c r="A13181" t="s">
        <v>67768</v>
      </c>
      <c r="B13181">
        <v>5</v>
      </c>
      <c r="C13181">
        <v>5</v>
      </c>
      <c r="D13181">
        <v>143.47999999999999</v>
      </c>
      <c r="E13181">
        <v>129</v>
      </c>
      <c r="F13181">
        <v>14.48</v>
      </c>
    </row>
    <row r="13182" spans="1:6" x14ac:dyDescent="0.3">
      <c r="A13182" t="s">
        <v>67773</v>
      </c>
      <c r="C13182">
        <v>1</v>
      </c>
      <c r="D13182">
        <v>32.29</v>
      </c>
    </row>
    <row r="13183" spans="1:6" x14ac:dyDescent="0.3">
      <c r="A13183" t="s">
        <v>67779</v>
      </c>
      <c r="B13183">
        <v>16</v>
      </c>
      <c r="C13183">
        <v>5</v>
      </c>
      <c r="D13183">
        <v>1250.81</v>
      </c>
      <c r="E13183">
        <v>1200</v>
      </c>
      <c r="F13183">
        <v>50.81</v>
      </c>
    </row>
    <row r="13184" spans="1:6" x14ac:dyDescent="0.3">
      <c r="A13184" t="s">
        <v>67783</v>
      </c>
      <c r="C13184">
        <v>1</v>
      </c>
      <c r="D13184">
        <v>249.14</v>
      </c>
    </row>
    <row r="13185" spans="1:6" x14ac:dyDescent="0.3">
      <c r="A13185" t="s">
        <v>67787</v>
      </c>
      <c r="B13185">
        <v>43</v>
      </c>
      <c r="C13185">
        <v>1</v>
      </c>
      <c r="D13185">
        <v>37.1</v>
      </c>
      <c r="E13185">
        <v>21.99</v>
      </c>
      <c r="F13185">
        <v>15.11</v>
      </c>
    </row>
    <row r="13186" spans="1:6" x14ac:dyDescent="0.3">
      <c r="A13186" t="s">
        <v>67793</v>
      </c>
      <c r="C13186">
        <v>1</v>
      </c>
      <c r="D13186">
        <v>65</v>
      </c>
    </row>
    <row r="13187" spans="1:6" x14ac:dyDescent="0.3">
      <c r="A13187" t="s">
        <v>67798</v>
      </c>
      <c r="B13187">
        <v>12</v>
      </c>
      <c r="C13187">
        <v>5</v>
      </c>
      <c r="D13187">
        <v>69.61</v>
      </c>
      <c r="E13187">
        <v>52</v>
      </c>
      <c r="F13187">
        <v>17.61</v>
      </c>
    </row>
    <row r="13188" spans="1:6" x14ac:dyDescent="0.3">
      <c r="A13188" t="s">
        <v>67802</v>
      </c>
      <c r="C13188">
        <v>1</v>
      </c>
      <c r="D13188">
        <v>42.06</v>
      </c>
    </row>
    <row r="13189" spans="1:6" x14ac:dyDescent="0.3">
      <c r="A13189" t="s">
        <v>67807</v>
      </c>
      <c r="C13189">
        <v>1</v>
      </c>
      <c r="D13189">
        <v>294.89999999999998</v>
      </c>
    </row>
    <row r="13190" spans="1:6" x14ac:dyDescent="0.3">
      <c r="A13190" t="s">
        <v>67812</v>
      </c>
      <c r="B13190">
        <v>3</v>
      </c>
      <c r="C13190">
        <v>4</v>
      </c>
      <c r="D13190">
        <v>35.770000000000003</v>
      </c>
      <c r="E13190">
        <v>27.9</v>
      </c>
      <c r="F13190">
        <v>7.87</v>
      </c>
    </row>
    <row r="13191" spans="1:6" x14ac:dyDescent="0.3">
      <c r="A13191" t="s">
        <v>67816</v>
      </c>
      <c r="C13191">
        <v>1</v>
      </c>
      <c r="D13191">
        <v>68.529999999999987</v>
      </c>
    </row>
    <row r="13192" spans="1:6" x14ac:dyDescent="0.3">
      <c r="A13192" t="s">
        <v>67821</v>
      </c>
      <c r="B13192">
        <v>7</v>
      </c>
      <c r="C13192">
        <v>5</v>
      </c>
      <c r="D13192">
        <v>38.14</v>
      </c>
      <c r="E13192">
        <v>19.899999999999999</v>
      </c>
      <c r="F13192">
        <v>18.239999999999998</v>
      </c>
    </row>
    <row r="13193" spans="1:6" x14ac:dyDescent="0.3">
      <c r="A13193" t="s">
        <v>67826</v>
      </c>
      <c r="C13193">
        <v>1</v>
      </c>
      <c r="D13193">
        <v>39.96</v>
      </c>
    </row>
    <row r="13194" spans="1:6" x14ac:dyDescent="0.3">
      <c r="A13194" t="s">
        <v>67830</v>
      </c>
      <c r="B13194">
        <v>22</v>
      </c>
      <c r="C13194">
        <v>5</v>
      </c>
      <c r="D13194">
        <v>216.15</v>
      </c>
      <c r="E13194">
        <v>200</v>
      </c>
      <c r="F13194">
        <v>16.149999999999999</v>
      </c>
    </row>
    <row r="13195" spans="1:6" x14ac:dyDescent="0.3">
      <c r="A13195" t="s">
        <v>67835</v>
      </c>
      <c r="C13195">
        <v>1</v>
      </c>
      <c r="D13195">
        <v>201.45</v>
      </c>
    </row>
    <row r="13196" spans="1:6" x14ac:dyDescent="0.3">
      <c r="A13196" t="s">
        <v>67840</v>
      </c>
      <c r="B13196">
        <v>16</v>
      </c>
      <c r="C13196">
        <v>5</v>
      </c>
      <c r="D13196">
        <v>192.69</v>
      </c>
      <c r="E13196">
        <v>165</v>
      </c>
      <c r="F13196">
        <v>27.69</v>
      </c>
    </row>
    <row r="13197" spans="1:6" x14ac:dyDescent="0.3">
      <c r="A13197" t="s">
        <v>67846</v>
      </c>
      <c r="C13197">
        <v>5</v>
      </c>
      <c r="D13197">
        <v>32.68</v>
      </c>
    </row>
    <row r="13198" spans="1:6" x14ac:dyDescent="0.3">
      <c r="A13198" t="s">
        <v>67851</v>
      </c>
      <c r="B13198">
        <v>9</v>
      </c>
      <c r="C13198">
        <v>3</v>
      </c>
      <c r="D13198">
        <v>55.69</v>
      </c>
      <c r="E13198">
        <v>39.9</v>
      </c>
      <c r="F13198">
        <v>15.79</v>
      </c>
    </row>
    <row r="13199" spans="1:6" x14ac:dyDescent="0.3">
      <c r="A13199" t="s">
        <v>67857</v>
      </c>
      <c r="C13199">
        <v>1</v>
      </c>
      <c r="D13199">
        <v>147.99</v>
      </c>
    </row>
    <row r="13200" spans="1:6" x14ac:dyDescent="0.3">
      <c r="A13200" t="s">
        <v>67862</v>
      </c>
      <c r="B13200">
        <v>32</v>
      </c>
      <c r="C13200">
        <v>2</v>
      </c>
      <c r="D13200">
        <v>100.83</v>
      </c>
      <c r="E13200">
        <v>67.900000000000006</v>
      </c>
      <c r="F13200">
        <v>32.93</v>
      </c>
    </row>
    <row r="13201" spans="1:6" x14ac:dyDescent="0.3">
      <c r="A13201" t="s">
        <v>67868</v>
      </c>
      <c r="B13201">
        <v>19</v>
      </c>
      <c r="C13201">
        <v>5</v>
      </c>
      <c r="D13201">
        <v>283.06</v>
      </c>
      <c r="E13201">
        <v>125.9</v>
      </c>
      <c r="F13201">
        <v>15.63</v>
      </c>
    </row>
    <row r="13202" spans="1:6" x14ac:dyDescent="0.3">
      <c r="A13202" t="s">
        <v>67874</v>
      </c>
      <c r="D13202">
        <v>217.93</v>
      </c>
    </row>
    <row r="13203" spans="1:6" x14ac:dyDescent="0.3">
      <c r="A13203" t="s">
        <v>67877</v>
      </c>
      <c r="B13203">
        <v>5</v>
      </c>
      <c r="C13203">
        <v>5</v>
      </c>
      <c r="D13203">
        <v>44.51</v>
      </c>
      <c r="E13203">
        <v>30</v>
      </c>
      <c r="F13203">
        <v>14.51</v>
      </c>
    </row>
    <row r="13204" spans="1:6" x14ac:dyDescent="0.3">
      <c r="A13204" t="s">
        <v>67884</v>
      </c>
      <c r="B13204">
        <v>26</v>
      </c>
      <c r="C13204">
        <v>4</v>
      </c>
      <c r="D13204">
        <v>349.56</v>
      </c>
      <c r="E13204">
        <v>330</v>
      </c>
      <c r="F13204">
        <v>19.559999999999999</v>
      </c>
    </row>
    <row r="13205" spans="1:6" x14ac:dyDescent="0.3">
      <c r="A13205" t="s">
        <v>67889</v>
      </c>
      <c r="C13205">
        <v>1</v>
      </c>
      <c r="D13205">
        <v>224.29</v>
      </c>
    </row>
    <row r="13206" spans="1:6" x14ac:dyDescent="0.3">
      <c r="A13206" t="s">
        <v>67894</v>
      </c>
      <c r="C13206">
        <v>1</v>
      </c>
      <c r="D13206">
        <v>115.35</v>
      </c>
    </row>
    <row r="13207" spans="1:6" x14ac:dyDescent="0.3">
      <c r="A13207" t="s">
        <v>67899</v>
      </c>
      <c r="D13207">
        <v>3184.34</v>
      </c>
    </row>
    <row r="13208" spans="1:6" x14ac:dyDescent="0.3">
      <c r="A13208" t="s">
        <v>67902</v>
      </c>
      <c r="B13208">
        <v>10</v>
      </c>
      <c r="C13208">
        <v>5</v>
      </c>
      <c r="D13208">
        <v>104.59</v>
      </c>
      <c r="E13208">
        <v>88.34</v>
      </c>
      <c r="F13208">
        <v>16.25</v>
      </c>
    </row>
    <row r="13209" spans="1:6" x14ac:dyDescent="0.3">
      <c r="A13209" t="s">
        <v>67906</v>
      </c>
      <c r="C13209">
        <v>1</v>
      </c>
      <c r="D13209">
        <v>35.950000000000003</v>
      </c>
    </row>
    <row r="13210" spans="1:6" x14ac:dyDescent="0.3">
      <c r="A13210" t="s">
        <v>67911</v>
      </c>
      <c r="B13210">
        <v>15</v>
      </c>
      <c r="C13210">
        <v>4</v>
      </c>
      <c r="D13210">
        <v>52.59</v>
      </c>
      <c r="E13210">
        <v>39.9</v>
      </c>
      <c r="F13210">
        <v>12.69</v>
      </c>
    </row>
    <row r="13211" spans="1:6" x14ac:dyDescent="0.3">
      <c r="A13211" t="s">
        <v>67916</v>
      </c>
      <c r="C13211">
        <v>1</v>
      </c>
      <c r="D13211">
        <v>257.92</v>
      </c>
    </row>
    <row r="13212" spans="1:6" x14ac:dyDescent="0.3">
      <c r="A13212" t="s">
        <v>67921</v>
      </c>
      <c r="C13212">
        <v>4</v>
      </c>
      <c r="D13212">
        <v>125.42</v>
      </c>
      <c r="E13212">
        <v>109.9</v>
      </c>
      <c r="F13212">
        <v>15.52</v>
      </c>
    </row>
    <row r="13213" spans="1:6" x14ac:dyDescent="0.3">
      <c r="A13213" t="s">
        <v>67925</v>
      </c>
      <c r="C13213">
        <v>1</v>
      </c>
      <c r="D13213">
        <v>74.83</v>
      </c>
    </row>
    <row r="13214" spans="1:6" x14ac:dyDescent="0.3">
      <c r="A13214" t="s">
        <v>67930</v>
      </c>
      <c r="B13214">
        <v>2</v>
      </c>
      <c r="C13214">
        <v>5</v>
      </c>
      <c r="D13214">
        <v>203.51999999999998</v>
      </c>
      <c r="E13214">
        <v>194.9</v>
      </c>
      <c r="F13214">
        <v>8.6199999999999992</v>
      </c>
    </row>
    <row r="13215" spans="1:6" x14ac:dyDescent="0.3">
      <c r="A13215" t="s">
        <v>67935</v>
      </c>
      <c r="C13215">
        <v>1</v>
      </c>
      <c r="D13215">
        <v>75.06</v>
      </c>
    </row>
    <row r="13216" spans="1:6" x14ac:dyDescent="0.3">
      <c r="A13216" t="s">
        <v>67940</v>
      </c>
      <c r="B13216">
        <v>6</v>
      </c>
      <c r="C13216">
        <v>5</v>
      </c>
      <c r="D13216">
        <v>86.15</v>
      </c>
      <c r="E13216">
        <v>69.900000000000006</v>
      </c>
      <c r="F13216">
        <v>16.25</v>
      </c>
    </row>
    <row r="13217" spans="1:6" x14ac:dyDescent="0.3">
      <c r="A13217" t="s">
        <v>67944</v>
      </c>
      <c r="C13217">
        <v>3</v>
      </c>
      <c r="D13217">
        <v>33.450000000000003</v>
      </c>
      <c r="E13217">
        <v>25.9</v>
      </c>
      <c r="F13217">
        <v>7.55</v>
      </c>
    </row>
    <row r="13218" spans="1:6" x14ac:dyDescent="0.3">
      <c r="A13218" t="s">
        <v>67948</v>
      </c>
      <c r="B13218">
        <v>10</v>
      </c>
      <c r="C13218">
        <v>5</v>
      </c>
      <c r="D13218">
        <v>431.43</v>
      </c>
      <c r="E13218">
        <v>347.9</v>
      </c>
      <c r="F13218">
        <v>83.53</v>
      </c>
    </row>
    <row r="13219" spans="1:6" x14ac:dyDescent="0.3">
      <c r="A13219" t="s">
        <v>67953</v>
      </c>
      <c r="B13219">
        <v>7</v>
      </c>
      <c r="C13219">
        <v>4</v>
      </c>
      <c r="D13219">
        <v>58.22</v>
      </c>
      <c r="E13219">
        <v>39.99</v>
      </c>
      <c r="F13219">
        <v>18.23</v>
      </c>
    </row>
    <row r="13220" spans="1:6" x14ac:dyDescent="0.3">
      <c r="A13220" t="s">
        <v>67960</v>
      </c>
      <c r="C13220">
        <v>1</v>
      </c>
      <c r="D13220">
        <v>23.29</v>
      </c>
    </row>
    <row r="13221" spans="1:6" x14ac:dyDescent="0.3">
      <c r="A13221" t="s">
        <v>67964</v>
      </c>
      <c r="B13221">
        <v>10</v>
      </c>
      <c r="C13221">
        <v>1</v>
      </c>
      <c r="D13221">
        <v>162.04</v>
      </c>
      <c r="E13221">
        <v>149.9</v>
      </c>
      <c r="F13221">
        <v>12.14</v>
      </c>
    </row>
    <row r="13222" spans="1:6" x14ac:dyDescent="0.3">
      <c r="A13222" t="s">
        <v>67969</v>
      </c>
      <c r="C13222">
        <v>1</v>
      </c>
      <c r="D13222">
        <v>799.23</v>
      </c>
    </row>
    <row r="13223" spans="1:6" x14ac:dyDescent="0.3">
      <c r="A13223" t="s">
        <v>67974</v>
      </c>
      <c r="B13223">
        <v>3</v>
      </c>
      <c r="C13223">
        <v>4</v>
      </c>
      <c r="D13223">
        <v>94.1</v>
      </c>
      <c r="E13223">
        <v>74.39</v>
      </c>
      <c r="F13223">
        <v>19.71</v>
      </c>
    </row>
    <row r="13224" spans="1:6" x14ac:dyDescent="0.3">
      <c r="A13224" t="s">
        <v>67980</v>
      </c>
      <c r="C13224">
        <v>4</v>
      </c>
      <c r="D13224">
        <v>69.38</v>
      </c>
    </row>
    <row r="13225" spans="1:6" x14ac:dyDescent="0.3">
      <c r="A13225" t="s">
        <v>67985</v>
      </c>
      <c r="B13225">
        <v>7</v>
      </c>
      <c r="C13225">
        <v>4</v>
      </c>
      <c r="D13225">
        <v>165.9</v>
      </c>
      <c r="E13225">
        <v>147.9</v>
      </c>
      <c r="F13225">
        <v>18</v>
      </c>
    </row>
    <row r="13226" spans="1:6" x14ac:dyDescent="0.3">
      <c r="A13226" t="s">
        <v>67989</v>
      </c>
      <c r="C13226">
        <v>5</v>
      </c>
      <c r="D13226">
        <v>154.63</v>
      </c>
    </row>
    <row r="13227" spans="1:6" x14ac:dyDescent="0.3">
      <c r="A13227" t="s">
        <v>67994</v>
      </c>
      <c r="B13227">
        <v>6</v>
      </c>
      <c r="C13227">
        <v>5</v>
      </c>
      <c r="D13227">
        <v>102.87</v>
      </c>
      <c r="E13227">
        <v>89.9</v>
      </c>
      <c r="F13227">
        <v>12.97</v>
      </c>
    </row>
    <row r="13228" spans="1:6" x14ac:dyDescent="0.3">
      <c r="A13228" t="s">
        <v>67998</v>
      </c>
      <c r="C13228">
        <v>3</v>
      </c>
      <c r="D13228">
        <v>82.78</v>
      </c>
    </row>
    <row r="13229" spans="1:6" x14ac:dyDescent="0.3">
      <c r="A13229" t="s">
        <v>68003</v>
      </c>
      <c r="B13229">
        <v>10</v>
      </c>
      <c r="C13229">
        <v>4</v>
      </c>
      <c r="D13229">
        <v>157.22</v>
      </c>
      <c r="E13229">
        <v>139.99</v>
      </c>
      <c r="F13229">
        <v>17.23</v>
      </c>
    </row>
    <row r="13230" spans="1:6" x14ac:dyDescent="0.3">
      <c r="A13230" t="s">
        <v>68008</v>
      </c>
      <c r="C13230">
        <v>1</v>
      </c>
      <c r="D13230">
        <v>386.81</v>
      </c>
    </row>
    <row r="13231" spans="1:6" x14ac:dyDescent="0.3">
      <c r="A13231" t="s">
        <v>68012</v>
      </c>
      <c r="B13231">
        <v>28</v>
      </c>
      <c r="C13231">
        <v>3</v>
      </c>
      <c r="D13231">
        <v>48.21</v>
      </c>
      <c r="E13231">
        <v>29.98</v>
      </c>
      <c r="F13231">
        <v>18.23</v>
      </c>
    </row>
    <row r="13232" spans="1:6" x14ac:dyDescent="0.3">
      <c r="A13232" t="s">
        <v>68017</v>
      </c>
      <c r="C13232">
        <v>1</v>
      </c>
      <c r="D13232">
        <v>103.5</v>
      </c>
    </row>
    <row r="13233" spans="1:6" x14ac:dyDescent="0.3">
      <c r="A13233" t="s">
        <v>68021</v>
      </c>
      <c r="B13233">
        <v>14</v>
      </c>
      <c r="C13233">
        <v>4</v>
      </c>
      <c r="D13233">
        <v>118.59</v>
      </c>
      <c r="E13233">
        <v>105.19</v>
      </c>
      <c r="F13233">
        <v>13.4</v>
      </c>
    </row>
    <row r="13234" spans="1:6" x14ac:dyDescent="0.3">
      <c r="A13234" t="s">
        <v>68026</v>
      </c>
      <c r="C13234">
        <v>4</v>
      </c>
      <c r="D13234">
        <v>88.08</v>
      </c>
    </row>
    <row r="13235" spans="1:6" x14ac:dyDescent="0.3">
      <c r="A13235" t="s">
        <v>68030</v>
      </c>
      <c r="B13235">
        <v>11</v>
      </c>
      <c r="C13235">
        <v>5</v>
      </c>
      <c r="D13235">
        <v>32.31</v>
      </c>
      <c r="E13235">
        <v>12.99</v>
      </c>
      <c r="F13235">
        <v>19.32</v>
      </c>
    </row>
    <row r="13236" spans="1:6" x14ac:dyDescent="0.3">
      <c r="A13236" t="s">
        <v>68035</v>
      </c>
      <c r="C13236">
        <v>1</v>
      </c>
      <c r="D13236">
        <v>382.39</v>
      </c>
    </row>
    <row r="13237" spans="1:6" x14ac:dyDescent="0.3">
      <c r="A13237" t="s">
        <v>68040</v>
      </c>
      <c r="B13237">
        <v>18</v>
      </c>
      <c r="C13237">
        <v>1</v>
      </c>
      <c r="D13237">
        <v>259.12</v>
      </c>
      <c r="E13237">
        <v>115</v>
      </c>
      <c r="F13237">
        <v>14.56</v>
      </c>
    </row>
    <row r="13238" spans="1:6" x14ac:dyDescent="0.3">
      <c r="A13238" t="s">
        <v>68044</v>
      </c>
      <c r="B13238">
        <v>39</v>
      </c>
      <c r="C13238">
        <v>2</v>
      </c>
      <c r="D13238">
        <v>109.12</v>
      </c>
      <c r="E13238">
        <v>82</v>
      </c>
      <c r="F13238">
        <v>27.12</v>
      </c>
    </row>
    <row r="13239" spans="1:6" x14ac:dyDescent="0.3">
      <c r="A13239" t="s">
        <v>68050</v>
      </c>
      <c r="C13239">
        <v>5</v>
      </c>
      <c r="D13239">
        <v>53.01</v>
      </c>
    </row>
    <row r="13240" spans="1:6" x14ac:dyDescent="0.3">
      <c r="A13240" t="s">
        <v>68054</v>
      </c>
      <c r="C13240">
        <v>1</v>
      </c>
      <c r="D13240">
        <v>33.01</v>
      </c>
    </row>
    <row r="13241" spans="1:6" x14ac:dyDescent="0.3">
      <c r="A13241" t="s">
        <v>68059</v>
      </c>
      <c r="B13241">
        <v>2</v>
      </c>
      <c r="C13241">
        <v>5</v>
      </c>
      <c r="D13241">
        <v>35.14</v>
      </c>
      <c r="E13241">
        <v>19.899999999999999</v>
      </c>
      <c r="F13241">
        <v>15.24</v>
      </c>
    </row>
    <row r="13242" spans="1:6" x14ac:dyDescent="0.3">
      <c r="A13242" t="s">
        <v>68065</v>
      </c>
      <c r="C13242">
        <v>1</v>
      </c>
      <c r="D13242">
        <v>40</v>
      </c>
    </row>
    <row r="13243" spans="1:6" x14ac:dyDescent="0.3">
      <c r="A13243" t="s">
        <v>68070</v>
      </c>
      <c r="B13243">
        <v>8</v>
      </c>
      <c r="C13243">
        <v>1</v>
      </c>
      <c r="D13243">
        <v>80.23</v>
      </c>
      <c r="E13243">
        <v>64.900000000000006</v>
      </c>
      <c r="F13243">
        <v>15.33</v>
      </c>
    </row>
    <row r="13244" spans="1:6" x14ac:dyDescent="0.3">
      <c r="A13244" t="s">
        <v>68077</v>
      </c>
      <c r="C13244">
        <v>1</v>
      </c>
      <c r="D13244">
        <v>127.92</v>
      </c>
    </row>
    <row r="13245" spans="1:6" x14ac:dyDescent="0.3">
      <c r="A13245" t="s">
        <v>68082</v>
      </c>
      <c r="C13245">
        <v>1</v>
      </c>
      <c r="D13245">
        <v>27.68</v>
      </c>
    </row>
    <row r="13246" spans="1:6" x14ac:dyDescent="0.3">
      <c r="A13246" t="s">
        <v>68086</v>
      </c>
      <c r="B13246">
        <v>36</v>
      </c>
      <c r="C13246">
        <v>1</v>
      </c>
      <c r="D13246">
        <v>61.05</v>
      </c>
      <c r="E13246">
        <v>39.9</v>
      </c>
      <c r="F13246">
        <v>21.15</v>
      </c>
    </row>
    <row r="13247" spans="1:6" x14ac:dyDescent="0.3">
      <c r="A13247" t="s">
        <v>68091</v>
      </c>
      <c r="C13247">
        <v>1</v>
      </c>
      <c r="D13247">
        <v>22.38</v>
      </c>
    </row>
    <row r="13248" spans="1:6" x14ac:dyDescent="0.3">
      <c r="A13248" t="s">
        <v>68096</v>
      </c>
      <c r="B13248">
        <v>14</v>
      </c>
      <c r="C13248">
        <v>3</v>
      </c>
      <c r="D13248">
        <v>131.04</v>
      </c>
      <c r="E13248">
        <v>113</v>
      </c>
      <c r="F13248">
        <v>18.04</v>
      </c>
    </row>
    <row r="13249" spans="1:6" x14ac:dyDescent="0.3">
      <c r="A13249" t="s">
        <v>68101</v>
      </c>
      <c r="C13249">
        <v>1</v>
      </c>
      <c r="D13249">
        <v>103.27</v>
      </c>
    </row>
    <row r="13250" spans="1:6" x14ac:dyDescent="0.3">
      <c r="A13250" t="s">
        <v>68106</v>
      </c>
      <c r="B13250">
        <v>17</v>
      </c>
      <c r="C13250">
        <v>5</v>
      </c>
      <c r="D13250">
        <v>236.88</v>
      </c>
      <c r="E13250">
        <v>219.9</v>
      </c>
      <c r="F13250">
        <v>16.98</v>
      </c>
    </row>
    <row r="13251" spans="1:6" x14ac:dyDescent="0.3">
      <c r="A13251" t="s">
        <v>68111</v>
      </c>
      <c r="C13251">
        <v>1</v>
      </c>
      <c r="D13251">
        <v>118.35</v>
      </c>
    </row>
    <row r="13252" spans="1:6" x14ac:dyDescent="0.3">
      <c r="A13252" t="s">
        <v>68116</v>
      </c>
      <c r="B13252">
        <v>11</v>
      </c>
      <c r="C13252">
        <v>5</v>
      </c>
      <c r="D13252">
        <v>163.69999999999999</v>
      </c>
      <c r="E13252">
        <v>129</v>
      </c>
      <c r="F13252">
        <v>34.700000000000003</v>
      </c>
    </row>
    <row r="13253" spans="1:6" x14ac:dyDescent="0.3">
      <c r="A13253" t="s">
        <v>68121</v>
      </c>
      <c r="C13253">
        <v>1</v>
      </c>
      <c r="D13253">
        <v>173.58</v>
      </c>
    </row>
    <row r="13254" spans="1:6" x14ac:dyDescent="0.3">
      <c r="A13254" t="s">
        <v>68127</v>
      </c>
      <c r="B13254">
        <v>13</v>
      </c>
      <c r="C13254">
        <v>3</v>
      </c>
      <c r="D13254">
        <v>124.67</v>
      </c>
      <c r="E13254">
        <v>116.99</v>
      </c>
      <c r="F13254">
        <v>7.68</v>
      </c>
    </row>
    <row r="13255" spans="1:6" x14ac:dyDescent="0.3">
      <c r="A13255" t="s">
        <v>68131</v>
      </c>
      <c r="C13255">
        <v>1</v>
      </c>
      <c r="D13255">
        <v>54.69</v>
      </c>
    </row>
    <row r="13256" spans="1:6" x14ac:dyDescent="0.3">
      <c r="A13256" t="s">
        <v>68136</v>
      </c>
      <c r="B13256">
        <v>37</v>
      </c>
      <c r="C13256">
        <v>5</v>
      </c>
      <c r="D13256">
        <v>77.569999999999993</v>
      </c>
      <c r="E13256">
        <v>59.9</v>
      </c>
      <c r="F13256">
        <v>17.670000000000002</v>
      </c>
    </row>
    <row r="13257" spans="1:6" x14ac:dyDescent="0.3">
      <c r="A13257" t="s">
        <v>68140</v>
      </c>
      <c r="C13257">
        <v>1</v>
      </c>
      <c r="D13257">
        <v>170.48</v>
      </c>
    </row>
    <row r="13258" spans="1:6" x14ac:dyDescent="0.3">
      <c r="A13258" t="s">
        <v>68145</v>
      </c>
      <c r="B13258">
        <v>4</v>
      </c>
      <c r="C13258">
        <v>5</v>
      </c>
      <c r="D13258">
        <v>108.83</v>
      </c>
      <c r="E13258">
        <v>89.9</v>
      </c>
      <c r="F13258">
        <v>18.93</v>
      </c>
    </row>
    <row r="13259" spans="1:6" x14ac:dyDescent="0.3">
      <c r="A13259" t="s">
        <v>68149</v>
      </c>
      <c r="C13259">
        <v>5</v>
      </c>
      <c r="D13259">
        <v>76.02</v>
      </c>
    </row>
    <row r="13260" spans="1:6" x14ac:dyDescent="0.3">
      <c r="A13260" t="s">
        <v>68153</v>
      </c>
      <c r="B13260">
        <v>9</v>
      </c>
      <c r="C13260">
        <v>5</v>
      </c>
      <c r="D13260">
        <v>47.1</v>
      </c>
      <c r="E13260">
        <v>32</v>
      </c>
      <c r="F13260">
        <v>15.1</v>
      </c>
    </row>
    <row r="13261" spans="1:6" x14ac:dyDescent="0.3">
      <c r="A13261" t="s">
        <v>68159</v>
      </c>
      <c r="C13261">
        <v>2</v>
      </c>
      <c r="D13261">
        <v>91.56</v>
      </c>
    </row>
    <row r="13262" spans="1:6" x14ac:dyDescent="0.3">
      <c r="A13262" t="s">
        <v>68165</v>
      </c>
      <c r="B13262">
        <v>9</v>
      </c>
      <c r="C13262">
        <v>1</v>
      </c>
      <c r="D13262">
        <v>154.99</v>
      </c>
      <c r="E13262">
        <v>35</v>
      </c>
      <c r="F13262">
        <v>7.55</v>
      </c>
    </row>
    <row r="13263" spans="1:6" x14ac:dyDescent="0.3">
      <c r="A13263" t="s">
        <v>68171</v>
      </c>
      <c r="C13263">
        <v>2</v>
      </c>
      <c r="D13263">
        <v>187.47</v>
      </c>
    </row>
    <row r="13264" spans="1:6" x14ac:dyDescent="0.3">
      <c r="A13264" t="s">
        <v>68176</v>
      </c>
      <c r="C13264">
        <v>4</v>
      </c>
      <c r="D13264">
        <v>131.12</v>
      </c>
      <c r="E13264">
        <v>9.9</v>
      </c>
      <c r="F13264">
        <v>121.22</v>
      </c>
    </row>
    <row r="13265" spans="1:6" x14ac:dyDescent="0.3">
      <c r="A13265" t="s">
        <v>68180</v>
      </c>
      <c r="C13265">
        <v>1</v>
      </c>
      <c r="D13265">
        <v>51.68</v>
      </c>
      <c r="E13265">
        <v>39.950000000000003</v>
      </c>
      <c r="F13265">
        <v>11.73</v>
      </c>
    </row>
    <row r="13266" spans="1:6" x14ac:dyDescent="0.3">
      <c r="A13266" t="s">
        <v>68185</v>
      </c>
      <c r="B13266">
        <v>8</v>
      </c>
      <c r="C13266">
        <v>5</v>
      </c>
      <c r="D13266">
        <v>173.91</v>
      </c>
      <c r="E13266">
        <v>109.99</v>
      </c>
      <c r="F13266">
        <v>63.92</v>
      </c>
    </row>
    <row r="13267" spans="1:6" x14ac:dyDescent="0.3">
      <c r="A13267" t="s">
        <v>68190</v>
      </c>
      <c r="B13267">
        <v>7</v>
      </c>
      <c r="C13267">
        <v>5</v>
      </c>
      <c r="D13267">
        <v>71.819999999999993</v>
      </c>
      <c r="E13267">
        <v>59.9</v>
      </c>
      <c r="F13267">
        <v>11.92</v>
      </c>
    </row>
    <row r="13268" spans="1:6" x14ac:dyDescent="0.3">
      <c r="A13268" t="s">
        <v>68197</v>
      </c>
      <c r="B13268">
        <v>11</v>
      </c>
      <c r="C13268">
        <v>5</v>
      </c>
      <c r="D13268">
        <v>102.26</v>
      </c>
      <c r="E13268">
        <v>32.9</v>
      </c>
      <c r="F13268">
        <v>18.23</v>
      </c>
    </row>
    <row r="13269" spans="1:6" x14ac:dyDescent="0.3">
      <c r="A13269" t="s">
        <v>68202</v>
      </c>
      <c r="B13269">
        <v>11</v>
      </c>
      <c r="C13269">
        <v>5</v>
      </c>
      <c r="D13269">
        <v>164.15</v>
      </c>
      <c r="E13269">
        <v>125</v>
      </c>
      <c r="F13269">
        <v>39.15</v>
      </c>
    </row>
    <row r="13270" spans="1:6" x14ac:dyDescent="0.3">
      <c r="A13270" t="s">
        <v>68206</v>
      </c>
      <c r="B13270">
        <v>18</v>
      </c>
      <c r="C13270">
        <v>5</v>
      </c>
      <c r="D13270">
        <v>112.92</v>
      </c>
      <c r="E13270">
        <v>95</v>
      </c>
      <c r="F13270">
        <v>17.920000000000002</v>
      </c>
    </row>
    <row r="13271" spans="1:6" x14ac:dyDescent="0.3">
      <c r="A13271" t="s">
        <v>68212</v>
      </c>
      <c r="B13271">
        <v>27</v>
      </c>
      <c r="C13271">
        <v>3</v>
      </c>
      <c r="D13271">
        <v>57.8</v>
      </c>
      <c r="E13271">
        <v>32.9</v>
      </c>
      <c r="F13271">
        <v>24.9</v>
      </c>
    </row>
    <row r="13272" spans="1:6" x14ac:dyDescent="0.3">
      <c r="A13272" t="s">
        <v>68217</v>
      </c>
      <c r="B13272">
        <v>10</v>
      </c>
      <c r="C13272">
        <v>5</v>
      </c>
      <c r="D13272">
        <v>102.3</v>
      </c>
      <c r="E13272">
        <v>17</v>
      </c>
      <c r="F13272">
        <v>34.15</v>
      </c>
    </row>
    <row r="13273" spans="1:6" x14ac:dyDescent="0.3">
      <c r="A13273" t="s">
        <v>68222</v>
      </c>
      <c r="B13273">
        <v>7</v>
      </c>
      <c r="C13273">
        <v>5</v>
      </c>
      <c r="D13273">
        <v>52.26</v>
      </c>
      <c r="E13273">
        <v>36.9</v>
      </c>
      <c r="F13273">
        <v>15.36</v>
      </c>
    </row>
    <row r="13274" spans="1:6" x14ac:dyDescent="0.3">
      <c r="A13274" t="s">
        <v>68226</v>
      </c>
      <c r="B13274">
        <v>9</v>
      </c>
      <c r="C13274">
        <v>5</v>
      </c>
      <c r="D13274">
        <v>367.45</v>
      </c>
      <c r="E13274">
        <v>349.9</v>
      </c>
      <c r="F13274">
        <v>17.55</v>
      </c>
    </row>
    <row r="13275" spans="1:6" x14ac:dyDescent="0.3">
      <c r="A13275" t="s">
        <v>68232</v>
      </c>
      <c r="B13275">
        <v>8</v>
      </c>
      <c r="C13275">
        <v>5</v>
      </c>
      <c r="D13275">
        <v>134.28</v>
      </c>
      <c r="E13275">
        <v>119</v>
      </c>
      <c r="F13275">
        <v>15.28</v>
      </c>
    </row>
    <row r="13276" spans="1:6" x14ac:dyDescent="0.3">
      <c r="A13276" t="s">
        <v>68236</v>
      </c>
      <c r="B13276">
        <v>9</v>
      </c>
      <c r="C13276">
        <v>5</v>
      </c>
      <c r="D13276">
        <v>24.23</v>
      </c>
      <c r="E13276">
        <v>9</v>
      </c>
      <c r="F13276">
        <v>15.23</v>
      </c>
    </row>
    <row r="13277" spans="1:6" x14ac:dyDescent="0.3">
      <c r="A13277" t="s">
        <v>68241</v>
      </c>
      <c r="B13277">
        <v>4</v>
      </c>
      <c r="C13277">
        <v>5</v>
      </c>
      <c r="D13277">
        <v>59.33</v>
      </c>
      <c r="E13277">
        <v>49.99</v>
      </c>
      <c r="F13277">
        <v>9.34</v>
      </c>
    </row>
    <row r="13278" spans="1:6" x14ac:dyDescent="0.3">
      <c r="A13278" t="s">
        <v>68247</v>
      </c>
      <c r="B13278">
        <v>12</v>
      </c>
      <c r="C13278">
        <v>4</v>
      </c>
      <c r="D13278">
        <v>72.98</v>
      </c>
      <c r="E13278">
        <v>53.9</v>
      </c>
      <c r="F13278">
        <v>19.079999999999998</v>
      </c>
    </row>
    <row r="13279" spans="1:6" x14ac:dyDescent="0.3">
      <c r="A13279" t="s">
        <v>68251</v>
      </c>
      <c r="B13279">
        <v>19</v>
      </c>
      <c r="C13279">
        <v>5</v>
      </c>
      <c r="D13279">
        <v>201.99</v>
      </c>
      <c r="E13279">
        <v>179</v>
      </c>
      <c r="F13279">
        <v>22.99</v>
      </c>
    </row>
    <row r="13280" spans="1:6" x14ac:dyDescent="0.3">
      <c r="A13280" t="s">
        <v>68257</v>
      </c>
      <c r="B13280">
        <v>7</v>
      </c>
      <c r="C13280">
        <v>5</v>
      </c>
      <c r="D13280">
        <v>84.68</v>
      </c>
      <c r="E13280">
        <v>27.9</v>
      </c>
      <c r="F13280">
        <v>14.44</v>
      </c>
    </row>
    <row r="13281" spans="1:6" x14ac:dyDescent="0.3">
      <c r="A13281" t="s">
        <v>68263</v>
      </c>
      <c r="B13281">
        <v>12</v>
      </c>
      <c r="C13281">
        <v>5</v>
      </c>
      <c r="D13281">
        <v>205.99</v>
      </c>
      <c r="E13281">
        <v>179</v>
      </c>
      <c r="F13281">
        <v>26.99</v>
      </c>
    </row>
    <row r="13282" spans="1:6" x14ac:dyDescent="0.3">
      <c r="A13282" t="s">
        <v>68268</v>
      </c>
      <c r="B13282">
        <v>7</v>
      </c>
      <c r="C13282">
        <v>5</v>
      </c>
      <c r="D13282">
        <v>73.06</v>
      </c>
      <c r="E13282">
        <v>60.2</v>
      </c>
      <c r="F13282">
        <v>12.86</v>
      </c>
    </row>
    <row r="13283" spans="1:6" x14ac:dyDescent="0.3">
      <c r="A13283" t="s">
        <v>68273</v>
      </c>
      <c r="B13283">
        <v>15</v>
      </c>
      <c r="C13283">
        <v>5</v>
      </c>
      <c r="D13283">
        <v>201.05</v>
      </c>
      <c r="E13283">
        <v>179</v>
      </c>
      <c r="F13283">
        <v>22.05</v>
      </c>
    </row>
    <row r="13284" spans="1:6" x14ac:dyDescent="0.3">
      <c r="A13284" t="s">
        <v>68277</v>
      </c>
      <c r="B13284">
        <v>17</v>
      </c>
      <c r="C13284">
        <v>5</v>
      </c>
      <c r="D13284">
        <v>77.569999999999993</v>
      </c>
      <c r="E13284">
        <v>59.9</v>
      </c>
      <c r="F13284">
        <v>17.670000000000002</v>
      </c>
    </row>
    <row r="13285" spans="1:6" x14ac:dyDescent="0.3">
      <c r="A13285" t="s">
        <v>68281</v>
      </c>
      <c r="B13285">
        <v>13</v>
      </c>
      <c r="C13285">
        <v>5</v>
      </c>
      <c r="D13285">
        <v>201.96</v>
      </c>
      <c r="E13285">
        <v>179</v>
      </c>
      <c r="F13285">
        <v>22.96</v>
      </c>
    </row>
    <row r="13286" spans="1:6" x14ac:dyDescent="0.3">
      <c r="A13286" t="s">
        <v>68285</v>
      </c>
      <c r="B13286">
        <v>2</v>
      </c>
      <c r="C13286">
        <v>5</v>
      </c>
      <c r="D13286">
        <v>15.89</v>
      </c>
      <c r="E13286">
        <v>8.5</v>
      </c>
      <c r="F13286">
        <v>7.39</v>
      </c>
    </row>
    <row r="13287" spans="1:6" x14ac:dyDescent="0.3">
      <c r="A13287" t="s">
        <v>68291</v>
      </c>
      <c r="B13287">
        <v>6</v>
      </c>
      <c r="C13287">
        <v>5</v>
      </c>
      <c r="D13287">
        <v>193.51</v>
      </c>
      <c r="E13287">
        <v>179</v>
      </c>
      <c r="F13287">
        <v>14.51</v>
      </c>
    </row>
    <row r="13288" spans="1:6" x14ac:dyDescent="0.3">
      <c r="A13288" t="s">
        <v>68296</v>
      </c>
      <c r="C13288">
        <v>1</v>
      </c>
      <c r="D13288">
        <v>71.040000000000006</v>
      </c>
    </row>
    <row r="13289" spans="1:6" x14ac:dyDescent="0.3">
      <c r="A13289" t="s">
        <v>68301</v>
      </c>
      <c r="B13289">
        <v>15</v>
      </c>
      <c r="C13289">
        <v>4</v>
      </c>
      <c r="D13289">
        <v>198.94</v>
      </c>
      <c r="E13289">
        <v>179</v>
      </c>
      <c r="F13289">
        <v>19.940000000000001</v>
      </c>
    </row>
    <row r="13290" spans="1:6" x14ac:dyDescent="0.3">
      <c r="A13290" t="s">
        <v>68305</v>
      </c>
      <c r="B13290">
        <v>4</v>
      </c>
      <c r="C13290">
        <v>5</v>
      </c>
      <c r="D13290">
        <v>53.36</v>
      </c>
      <c r="E13290">
        <v>18.899999999999999</v>
      </c>
      <c r="F13290">
        <v>7.78</v>
      </c>
    </row>
    <row r="13291" spans="1:6" x14ac:dyDescent="0.3">
      <c r="A13291" t="s">
        <v>68309</v>
      </c>
      <c r="B13291">
        <v>6</v>
      </c>
      <c r="C13291">
        <v>4</v>
      </c>
      <c r="D13291">
        <v>195.55</v>
      </c>
      <c r="E13291">
        <v>179</v>
      </c>
      <c r="F13291">
        <v>16.55</v>
      </c>
    </row>
    <row r="13292" spans="1:6" x14ac:dyDescent="0.3">
      <c r="A13292" t="s">
        <v>68313</v>
      </c>
      <c r="B13292">
        <v>4</v>
      </c>
      <c r="C13292">
        <v>5</v>
      </c>
      <c r="D13292">
        <v>44.58</v>
      </c>
      <c r="E13292">
        <v>14.9</v>
      </c>
      <c r="F13292">
        <v>7.39</v>
      </c>
    </row>
    <row r="13293" spans="1:6" x14ac:dyDescent="0.3">
      <c r="A13293" t="s">
        <v>68318</v>
      </c>
      <c r="B13293">
        <v>7</v>
      </c>
      <c r="C13293">
        <v>5</v>
      </c>
      <c r="D13293">
        <v>210.9</v>
      </c>
      <c r="E13293">
        <v>179</v>
      </c>
      <c r="F13293">
        <v>31.9</v>
      </c>
    </row>
    <row r="13294" spans="1:6" x14ac:dyDescent="0.3">
      <c r="A13294" t="s">
        <v>68322</v>
      </c>
      <c r="B13294">
        <v>17</v>
      </c>
      <c r="C13294">
        <v>5</v>
      </c>
      <c r="D13294">
        <v>73.489999999999995</v>
      </c>
      <c r="E13294">
        <v>55</v>
      </c>
      <c r="F13294">
        <v>18.489999999999998</v>
      </c>
    </row>
    <row r="13295" spans="1:6" x14ac:dyDescent="0.3">
      <c r="A13295" t="s">
        <v>68327</v>
      </c>
      <c r="B13295">
        <v>7</v>
      </c>
      <c r="C13295">
        <v>5</v>
      </c>
      <c r="D13295">
        <v>201.96</v>
      </c>
      <c r="E13295">
        <v>179</v>
      </c>
      <c r="F13295">
        <v>22.96</v>
      </c>
    </row>
    <row r="13296" spans="1:6" x14ac:dyDescent="0.3">
      <c r="A13296" t="s">
        <v>68333</v>
      </c>
      <c r="B13296">
        <v>14</v>
      </c>
      <c r="C13296">
        <v>3</v>
      </c>
      <c r="D13296">
        <v>64.400000000000006</v>
      </c>
      <c r="E13296">
        <v>44</v>
      </c>
      <c r="F13296">
        <v>20.399999999999999</v>
      </c>
    </row>
    <row r="13297" spans="1:6" x14ac:dyDescent="0.3">
      <c r="A13297" t="s">
        <v>68338</v>
      </c>
      <c r="B13297">
        <v>7</v>
      </c>
      <c r="C13297">
        <v>4</v>
      </c>
      <c r="D13297">
        <v>195.55</v>
      </c>
      <c r="E13297">
        <v>179</v>
      </c>
      <c r="F13297">
        <v>16.55</v>
      </c>
    </row>
    <row r="13298" spans="1:6" x14ac:dyDescent="0.3">
      <c r="A13298" t="s">
        <v>68342</v>
      </c>
      <c r="B13298">
        <v>17</v>
      </c>
      <c r="C13298">
        <v>4</v>
      </c>
      <c r="D13298">
        <v>337.23</v>
      </c>
      <c r="E13298">
        <v>299.99</v>
      </c>
      <c r="F13298">
        <v>37.24</v>
      </c>
    </row>
    <row r="13299" spans="1:6" x14ac:dyDescent="0.3">
      <c r="A13299" t="s">
        <v>68346</v>
      </c>
      <c r="B13299">
        <v>7</v>
      </c>
      <c r="C13299">
        <v>5</v>
      </c>
      <c r="D13299">
        <v>206.91</v>
      </c>
      <c r="E13299">
        <v>179</v>
      </c>
      <c r="F13299">
        <v>27.91</v>
      </c>
    </row>
    <row r="13300" spans="1:6" x14ac:dyDescent="0.3">
      <c r="A13300" t="s">
        <v>68350</v>
      </c>
      <c r="B13300">
        <v>17</v>
      </c>
      <c r="C13300">
        <v>1</v>
      </c>
      <c r="D13300">
        <v>60.09</v>
      </c>
      <c r="E13300">
        <v>44.99</v>
      </c>
      <c r="F13300">
        <v>15.1</v>
      </c>
    </row>
    <row r="13301" spans="1:6" x14ac:dyDescent="0.3">
      <c r="A13301" t="s">
        <v>68354</v>
      </c>
      <c r="B13301">
        <v>3</v>
      </c>
      <c r="C13301">
        <v>5</v>
      </c>
      <c r="D13301">
        <v>187.84</v>
      </c>
      <c r="E13301">
        <v>179</v>
      </c>
      <c r="F13301">
        <v>8.84</v>
      </c>
    </row>
    <row r="13302" spans="1:6" x14ac:dyDescent="0.3">
      <c r="A13302" t="s">
        <v>68359</v>
      </c>
      <c r="B13302">
        <v>6</v>
      </c>
      <c r="C13302">
        <v>5</v>
      </c>
      <c r="D13302">
        <v>69.7</v>
      </c>
      <c r="E13302">
        <v>57.8</v>
      </c>
      <c r="F13302">
        <v>11.9</v>
      </c>
    </row>
    <row r="13303" spans="1:6" x14ac:dyDescent="0.3">
      <c r="A13303" t="s">
        <v>68362</v>
      </c>
      <c r="B13303">
        <v>7</v>
      </c>
      <c r="C13303">
        <v>5</v>
      </c>
      <c r="D13303">
        <v>206.91</v>
      </c>
      <c r="E13303">
        <v>179</v>
      </c>
      <c r="F13303">
        <v>27.91</v>
      </c>
    </row>
    <row r="13304" spans="1:6" x14ac:dyDescent="0.3">
      <c r="A13304" t="s">
        <v>68366</v>
      </c>
      <c r="B13304">
        <v>14</v>
      </c>
      <c r="C13304">
        <v>5</v>
      </c>
      <c r="D13304">
        <v>287</v>
      </c>
      <c r="E13304">
        <v>59</v>
      </c>
      <c r="F13304">
        <v>12.75</v>
      </c>
    </row>
    <row r="13305" spans="1:6" x14ac:dyDescent="0.3">
      <c r="A13305" t="s">
        <v>68371</v>
      </c>
      <c r="B13305">
        <v>10</v>
      </c>
      <c r="C13305">
        <v>5</v>
      </c>
      <c r="D13305">
        <v>197.53</v>
      </c>
      <c r="E13305">
        <v>179</v>
      </c>
      <c r="F13305">
        <v>18.53</v>
      </c>
    </row>
    <row r="13306" spans="1:6" x14ac:dyDescent="0.3">
      <c r="A13306" t="s">
        <v>68375</v>
      </c>
      <c r="B13306">
        <v>3</v>
      </c>
      <c r="C13306">
        <v>5</v>
      </c>
      <c r="D13306">
        <v>157.21</v>
      </c>
      <c r="E13306">
        <v>144.99</v>
      </c>
      <c r="F13306">
        <v>12.22</v>
      </c>
    </row>
    <row r="13307" spans="1:6" x14ac:dyDescent="0.3">
      <c r="A13307" t="s">
        <v>68379</v>
      </c>
      <c r="B13307">
        <v>11</v>
      </c>
      <c r="C13307">
        <v>4</v>
      </c>
      <c r="D13307">
        <v>46.79</v>
      </c>
      <c r="E13307">
        <v>31</v>
      </c>
      <c r="F13307">
        <v>15.79</v>
      </c>
    </row>
    <row r="13308" spans="1:6" x14ac:dyDescent="0.3">
      <c r="A13308" t="s">
        <v>68384</v>
      </c>
      <c r="B13308">
        <v>6</v>
      </c>
      <c r="C13308">
        <v>5</v>
      </c>
      <c r="D13308">
        <v>82.23</v>
      </c>
      <c r="E13308">
        <v>68</v>
      </c>
      <c r="F13308">
        <v>14.23</v>
      </c>
    </row>
    <row r="13309" spans="1:6" x14ac:dyDescent="0.3">
      <c r="A13309" t="s">
        <v>68389</v>
      </c>
      <c r="B13309">
        <v>8</v>
      </c>
      <c r="C13309">
        <v>5</v>
      </c>
      <c r="D13309">
        <v>170.57</v>
      </c>
      <c r="E13309">
        <v>132.68</v>
      </c>
      <c r="F13309">
        <v>37.89</v>
      </c>
    </row>
    <row r="13310" spans="1:6" x14ac:dyDescent="0.3">
      <c r="A13310" t="s">
        <v>68395</v>
      </c>
      <c r="B13310">
        <v>2</v>
      </c>
      <c r="C13310">
        <v>5</v>
      </c>
      <c r="D13310">
        <v>78.989999999999995</v>
      </c>
      <c r="E13310">
        <v>69.900000000000006</v>
      </c>
      <c r="F13310">
        <v>9.09</v>
      </c>
    </row>
    <row r="13311" spans="1:6" x14ac:dyDescent="0.3">
      <c r="A13311" t="s">
        <v>68401</v>
      </c>
      <c r="B13311">
        <v>13</v>
      </c>
      <c r="D13311">
        <v>151.18</v>
      </c>
      <c r="E13311">
        <v>127.99</v>
      </c>
      <c r="F13311">
        <v>23.19</v>
      </c>
    </row>
    <row r="13312" spans="1:6" x14ac:dyDescent="0.3">
      <c r="A13312" t="s">
        <v>68405</v>
      </c>
      <c r="B13312">
        <v>5</v>
      </c>
      <c r="C13312">
        <v>5</v>
      </c>
      <c r="D13312">
        <v>64.41</v>
      </c>
      <c r="E13312">
        <v>49.9</v>
      </c>
      <c r="F13312">
        <v>14.51</v>
      </c>
    </row>
    <row r="13313" spans="1:6" x14ac:dyDescent="0.3">
      <c r="A13313" t="s">
        <v>68411</v>
      </c>
      <c r="B13313">
        <v>21</v>
      </c>
      <c r="C13313">
        <v>4</v>
      </c>
      <c r="D13313">
        <v>100.82</v>
      </c>
      <c r="E13313">
        <v>82.99</v>
      </c>
      <c r="F13313">
        <v>17.829999999999998</v>
      </c>
    </row>
    <row r="13314" spans="1:6" x14ac:dyDescent="0.3">
      <c r="A13314" t="s">
        <v>68416</v>
      </c>
      <c r="B13314">
        <v>6</v>
      </c>
      <c r="C13314">
        <v>4</v>
      </c>
      <c r="D13314">
        <v>107.27</v>
      </c>
      <c r="E13314">
        <v>89.9</v>
      </c>
      <c r="F13314">
        <v>17.37</v>
      </c>
    </row>
    <row r="13315" spans="1:6" x14ac:dyDescent="0.3">
      <c r="A13315" t="s">
        <v>68421</v>
      </c>
      <c r="B13315">
        <v>19</v>
      </c>
      <c r="C13315">
        <v>4</v>
      </c>
      <c r="D13315">
        <v>64</v>
      </c>
      <c r="E13315">
        <v>49.9</v>
      </c>
      <c r="F13315">
        <v>14.1</v>
      </c>
    </row>
    <row r="13316" spans="1:6" x14ac:dyDescent="0.3">
      <c r="A13316" t="s">
        <v>68425</v>
      </c>
      <c r="B13316">
        <v>5</v>
      </c>
      <c r="C13316">
        <v>5</v>
      </c>
      <c r="D13316">
        <v>37.700000000000003</v>
      </c>
      <c r="E13316">
        <v>29.99</v>
      </c>
      <c r="F13316">
        <v>7.71</v>
      </c>
    </row>
    <row r="13317" spans="1:6" x14ac:dyDescent="0.3">
      <c r="A13317" t="s">
        <v>68430</v>
      </c>
      <c r="B13317">
        <v>18</v>
      </c>
      <c r="C13317">
        <v>1</v>
      </c>
      <c r="D13317">
        <v>137.6</v>
      </c>
      <c r="E13317">
        <v>122.99</v>
      </c>
      <c r="F13317">
        <v>14.61</v>
      </c>
    </row>
    <row r="13318" spans="1:6" x14ac:dyDescent="0.3">
      <c r="A13318" t="s">
        <v>68435</v>
      </c>
      <c r="B13318">
        <v>17</v>
      </c>
      <c r="C13318">
        <v>3</v>
      </c>
      <c r="D13318">
        <v>211.48</v>
      </c>
      <c r="E13318">
        <v>143.35</v>
      </c>
      <c r="F13318">
        <v>68.13</v>
      </c>
    </row>
    <row r="13319" spans="1:6" x14ac:dyDescent="0.3">
      <c r="A13319" t="s">
        <v>68440</v>
      </c>
      <c r="B13319">
        <v>2</v>
      </c>
      <c r="C13319">
        <v>5</v>
      </c>
      <c r="D13319">
        <v>32.619999999999997</v>
      </c>
      <c r="E13319">
        <v>23.9</v>
      </c>
      <c r="F13319">
        <v>8.7200000000000006</v>
      </c>
    </row>
    <row r="13320" spans="1:6" x14ac:dyDescent="0.3">
      <c r="A13320" t="s">
        <v>68444</v>
      </c>
      <c r="B13320">
        <v>6</v>
      </c>
      <c r="C13320">
        <v>5</v>
      </c>
      <c r="D13320">
        <v>70.89</v>
      </c>
      <c r="E13320">
        <v>49.9</v>
      </c>
      <c r="F13320">
        <v>20.99</v>
      </c>
    </row>
    <row r="13321" spans="1:6" x14ac:dyDescent="0.3">
      <c r="A13321" t="s">
        <v>68449</v>
      </c>
      <c r="B13321">
        <v>9</v>
      </c>
      <c r="C13321">
        <v>5</v>
      </c>
      <c r="D13321">
        <v>68.900000000000006</v>
      </c>
      <c r="E13321">
        <v>52.9</v>
      </c>
      <c r="F13321">
        <v>16</v>
      </c>
    </row>
    <row r="13322" spans="1:6" x14ac:dyDescent="0.3">
      <c r="A13322" t="s">
        <v>68453</v>
      </c>
      <c r="B13322">
        <v>27</v>
      </c>
      <c r="C13322">
        <v>4</v>
      </c>
      <c r="D13322">
        <v>61.96</v>
      </c>
      <c r="E13322">
        <v>39.9</v>
      </c>
      <c r="F13322">
        <v>22.06</v>
      </c>
    </row>
    <row r="13323" spans="1:6" x14ac:dyDescent="0.3">
      <c r="A13323" t="s">
        <v>68458</v>
      </c>
      <c r="B13323">
        <v>9</v>
      </c>
      <c r="C13323">
        <v>4</v>
      </c>
      <c r="D13323">
        <v>79.47</v>
      </c>
      <c r="E13323">
        <v>67.5</v>
      </c>
      <c r="F13323">
        <v>11.97</v>
      </c>
    </row>
    <row r="13324" spans="1:6" x14ac:dyDescent="0.3">
      <c r="A13324" t="s">
        <v>68463</v>
      </c>
      <c r="B13324">
        <v>16</v>
      </c>
      <c r="C13324">
        <v>5</v>
      </c>
      <c r="D13324">
        <v>467.9</v>
      </c>
      <c r="E13324">
        <v>450</v>
      </c>
      <c r="F13324">
        <v>17.899999999999999</v>
      </c>
    </row>
    <row r="13325" spans="1:6" x14ac:dyDescent="0.3">
      <c r="A13325" t="s">
        <v>68469</v>
      </c>
      <c r="B13325">
        <v>6</v>
      </c>
      <c r="C13325">
        <v>5</v>
      </c>
      <c r="D13325">
        <v>128.55000000000001</v>
      </c>
      <c r="E13325">
        <v>109.9</v>
      </c>
      <c r="F13325">
        <v>18.649999999999999</v>
      </c>
    </row>
    <row r="13326" spans="1:6" x14ac:dyDescent="0.3">
      <c r="A13326" t="s">
        <v>68474</v>
      </c>
      <c r="B13326">
        <v>7</v>
      </c>
      <c r="C13326">
        <v>1</v>
      </c>
      <c r="D13326">
        <v>144.03</v>
      </c>
      <c r="E13326">
        <v>125.9</v>
      </c>
      <c r="F13326">
        <v>18.13</v>
      </c>
    </row>
    <row r="13327" spans="1:6" x14ac:dyDescent="0.3">
      <c r="A13327" t="s">
        <v>68480</v>
      </c>
      <c r="B13327">
        <v>5</v>
      </c>
      <c r="C13327">
        <v>5</v>
      </c>
      <c r="D13327">
        <v>151.99</v>
      </c>
      <c r="E13327">
        <v>138</v>
      </c>
      <c r="F13327">
        <v>13.99</v>
      </c>
    </row>
    <row r="13328" spans="1:6" x14ac:dyDescent="0.3">
      <c r="A13328" t="s">
        <v>68485</v>
      </c>
      <c r="B13328">
        <v>3</v>
      </c>
      <c r="C13328">
        <v>5</v>
      </c>
      <c r="D13328">
        <v>56.39</v>
      </c>
      <c r="E13328">
        <v>49</v>
      </c>
      <c r="F13328">
        <v>7.39</v>
      </c>
    </row>
    <row r="13329" spans="1:6" x14ac:dyDescent="0.3">
      <c r="A13329" t="s">
        <v>68490</v>
      </c>
      <c r="B13329">
        <v>12</v>
      </c>
      <c r="C13329">
        <v>3</v>
      </c>
      <c r="D13329">
        <v>61.11</v>
      </c>
      <c r="E13329">
        <v>45</v>
      </c>
      <c r="F13329">
        <v>16.11</v>
      </c>
    </row>
    <row r="13330" spans="1:6" x14ac:dyDescent="0.3">
      <c r="A13330" t="s">
        <v>68495</v>
      </c>
      <c r="B13330">
        <v>24</v>
      </c>
      <c r="C13330">
        <v>4</v>
      </c>
      <c r="D13330">
        <v>50.1</v>
      </c>
      <c r="E13330">
        <v>35</v>
      </c>
      <c r="F13330">
        <v>15.1</v>
      </c>
    </row>
    <row r="13331" spans="1:6" x14ac:dyDescent="0.3">
      <c r="A13331" t="s">
        <v>68502</v>
      </c>
      <c r="B13331">
        <v>4</v>
      </c>
      <c r="C13331">
        <v>5</v>
      </c>
      <c r="D13331">
        <v>91.35</v>
      </c>
      <c r="E13331">
        <v>77.900000000000006</v>
      </c>
      <c r="F13331">
        <v>13.45</v>
      </c>
    </row>
    <row r="13332" spans="1:6" x14ac:dyDescent="0.3">
      <c r="A13332" t="s">
        <v>68508</v>
      </c>
      <c r="B13332">
        <v>17</v>
      </c>
      <c r="C13332">
        <v>3</v>
      </c>
      <c r="D13332">
        <v>75.53</v>
      </c>
      <c r="E13332">
        <v>59.9</v>
      </c>
      <c r="F13332">
        <v>15.63</v>
      </c>
    </row>
    <row r="13333" spans="1:6" x14ac:dyDescent="0.3">
      <c r="A13333" t="s">
        <v>68513</v>
      </c>
      <c r="B13333">
        <v>5</v>
      </c>
      <c r="C13333">
        <v>5</v>
      </c>
      <c r="D13333">
        <v>97.39</v>
      </c>
      <c r="E13333">
        <v>89.9</v>
      </c>
      <c r="F13333">
        <v>7.49</v>
      </c>
    </row>
    <row r="13334" spans="1:6" x14ac:dyDescent="0.3">
      <c r="A13334" t="s">
        <v>68519</v>
      </c>
      <c r="B13334">
        <v>5</v>
      </c>
      <c r="C13334">
        <v>5</v>
      </c>
      <c r="D13334">
        <v>75.53</v>
      </c>
      <c r="E13334">
        <v>59.9</v>
      </c>
      <c r="F13334">
        <v>15.63</v>
      </c>
    </row>
    <row r="13335" spans="1:6" x14ac:dyDescent="0.3">
      <c r="A13335" t="s">
        <v>68524</v>
      </c>
      <c r="B13335">
        <v>5</v>
      </c>
      <c r="C13335">
        <v>1</v>
      </c>
      <c r="D13335">
        <v>128.34</v>
      </c>
      <c r="E13335">
        <v>109.99</v>
      </c>
      <c r="F13335">
        <v>18.350000000000001</v>
      </c>
    </row>
    <row r="13336" spans="1:6" x14ac:dyDescent="0.3">
      <c r="A13336" t="s">
        <v>68530</v>
      </c>
      <c r="B13336">
        <v>10</v>
      </c>
      <c r="C13336">
        <v>5</v>
      </c>
      <c r="D13336">
        <v>82.25</v>
      </c>
      <c r="E13336">
        <v>59.9</v>
      </c>
      <c r="F13336">
        <v>22.35</v>
      </c>
    </row>
    <row r="13337" spans="1:6" x14ac:dyDescent="0.3">
      <c r="A13337" t="s">
        <v>68534</v>
      </c>
      <c r="B13337">
        <v>5</v>
      </c>
      <c r="C13337">
        <v>5</v>
      </c>
      <c r="D13337">
        <v>573.55999999999995</v>
      </c>
      <c r="E13337">
        <v>270</v>
      </c>
      <c r="F13337">
        <v>16.78</v>
      </c>
    </row>
    <row r="13338" spans="1:6" x14ac:dyDescent="0.3">
      <c r="A13338" t="s">
        <v>68539</v>
      </c>
      <c r="B13338">
        <v>23</v>
      </c>
      <c r="C13338">
        <v>5</v>
      </c>
      <c r="D13338">
        <v>133.69</v>
      </c>
      <c r="E13338">
        <v>115</v>
      </c>
      <c r="F13338">
        <v>18.690000000000001</v>
      </c>
    </row>
    <row r="13339" spans="1:6" x14ac:dyDescent="0.3">
      <c r="A13339" t="s">
        <v>68543</v>
      </c>
      <c r="B13339">
        <v>8</v>
      </c>
      <c r="C13339">
        <v>1</v>
      </c>
      <c r="D13339">
        <v>75.53</v>
      </c>
      <c r="E13339">
        <v>59.9</v>
      </c>
      <c r="F13339">
        <v>15.63</v>
      </c>
    </row>
    <row r="13340" spans="1:6" x14ac:dyDescent="0.3">
      <c r="A13340" t="s">
        <v>68547</v>
      </c>
      <c r="B13340">
        <v>6</v>
      </c>
      <c r="C13340">
        <v>5</v>
      </c>
      <c r="D13340">
        <v>113.84</v>
      </c>
      <c r="E13340">
        <v>99.06</v>
      </c>
      <c r="F13340">
        <v>14.78</v>
      </c>
    </row>
    <row r="13341" spans="1:6" x14ac:dyDescent="0.3">
      <c r="A13341" t="s">
        <v>68553</v>
      </c>
      <c r="B13341">
        <v>8</v>
      </c>
      <c r="C13341">
        <v>5</v>
      </c>
      <c r="D13341">
        <v>151.06</v>
      </c>
      <c r="E13341">
        <v>59.9</v>
      </c>
      <c r="F13341">
        <v>15.63</v>
      </c>
    </row>
    <row r="13342" spans="1:6" x14ac:dyDescent="0.3">
      <c r="A13342" t="s">
        <v>68558</v>
      </c>
      <c r="B13342">
        <v>4</v>
      </c>
      <c r="C13342">
        <v>5</v>
      </c>
      <c r="D13342">
        <v>76.34</v>
      </c>
      <c r="E13342">
        <v>29.9</v>
      </c>
      <c r="F13342">
        <v>8.27</v>
      </c>
    </row>
    <row r="13343" spans="1:6" x14ac:dyDescent="0.3">
      <c r="A13343" t="s">
        <v>68565</v>
      </c>
      <c r="B13343">
        <v>10</v>
      </c>
      <c r="C13343">
        <v>5</v>
      </c>
      <c r="D13343">
        <v>96.69</v>
      </c>
      <c r="E13343">
        <v>77.900000000000006</v>
      </c>
      <c r="F13343">
        <v>18.79</v>
      </c>
    </row>
    <row r="13344" spans="1:6" x14ac:dyDescent="0.3">
      <c r="A13344" t="s">
        <v>68570</v>
      </c>
      <c r="B13344">
        <v>6</v>
      </c>
      <c r="C13344">
        <v>4</v>
      </c>
      <c r="D13344">
        <v>87.43</v>
      </c>
      <c r="E13344">
        <v>75</v>
      </c>
      <c r="F13344">
        <v>12.43</v>
      </c>
    </row>
    <row r="13345" spans="1:6" x14ac:dyDescent="0.3">
      <c r="A13345" t="s">
        <v>68574</v>
      </c>
      <c r="B13345">
        <v>8</v>
      </c>
      <c r="C13345">
        <v>5</v>
      </c>
      <c r="D13345">
        <v>181.66</v>
      </c>
      <c r="E13345">
        <v>75</v>
      </c>
      <c r="F13345">
        <v>15.83</v>
      </c>
    </row>
    <row r="13346" spans="1:6" x14ac:dyDescent="0.3">
      <c r="A13346" t="s">
        <v>68580</v>
      </c>
      <c r="B13346">
        <v>1</v>
      </c>
      <c r="C13346">
        <v>5</v>
      </c>
      <c r="D13346">
        <v>77.290000000000006</v>
      </c>
      <c r="E13346">
        <v>69</v>
      </c>
      <c r="F13346">
        <v>8.2899999999999991</v>
      </c>
    </row>
    <row r="13347" spans="1:6" x14ac:dyDescent="0.3">
      <c r="A13347" t="s">
        <v>68586</v>
      </c>
      <c r="B13347">
        <v>14</v>
      </c>
      <c r="C13347">
        <v>1</v>
      </c>
      <c r="D13347">
        <v>573</v>
      </c>
      <c r="E13347">
        <v>75</v>
      </c>
      <c r="F13347">
        <v>21.2</v>
      </c>
    </row>
    <row r="13348" spans="1:6" x14ac:dyDescent="0.3">
      <c r="A13348" t="s">
        <v>68591</v>
      </c>
      <c r="B13348">
        <v>5</v>
      </c>
      <c r="C13348">
        <v>5</v>
      </c>
      <c r="D13348">
        <v>79.239999999999995</v>
      </c>
      <c r="E13348">
        <v>69.900000000000006</v>
      </c>
      <c r="F13348">
        <v>9.34</v>
      </c>
    </row>
    <row r="13349" spans="1:6" x14ac:dyDescent="0.3">
      <c r="A13349" t="s">
        <v>68595</v>
      </c>
      <c r="B13349">
        <v>11</v>
      </c>
      <c r="C13349">
        <v>2</v>
      </c>
      <c r="D13349">
        <v>609.66</v>
      </c>
      <c r="E13349">
        <v>75</v>
      </c>
      <c r="F13349">
        <v>26.61</v>
      </c>
    </row>
    <row r="13350" spans="1:6" x14ac:dyDescent="0.3">
      <c r="A13350" t="s">
        <v>68600</v>
      </c>
      <c r="B13350">
        <v>13</v>
      </c>
      <c r="C13350">
        <v>5</v>
      </c>
      <c r="D13350">
        <v>40.22</v>
      </c>
      <c r="E13350">
        <v>24.99</v>
      </c>
      <c r="F13350">
        <v>15.23</v>
      </c>
    </row>
    <row r="13351" spans="1:6" x14ac:dyDescent="0.3">
      <c r="A13351" t="s">
        <v>68604</v>
      </c>
      <c r="B13351">
        <v>4</v>
      </c>
      <c r="C13351">
        <v>4</v>
      </c>
      <c r="D13351">
        <v>95.76</v>
      </c>
      <c r="E13351">
        <v>79.900000000000006</v>
      </c>
      <c r="F13351">
        <v>15.86</v>
      </c>
    </row>
    <row r="13352" spans="1:6" x14ac:dyDescent="0.3">
      <c r="A13352" t="s">
        <v>68608</v>
      </c>
      <c r="C13352">
        <v>1</v>
      </c>
      <c r="D13352">
        <v>53.23</v>
      </c>
      <c r="E13352">
        <v>38</v>
      </c>
      <c r="F13352">
        <v>15.23</v>
      </c>
    </row>
    <row r="13353" spans="1:6" x14ac:dyDescent="0.3">
      <c r="A13353" t="s">
        <v>68613</v>
      </c>
      <c r="B13353">
        <v>27</v>
      </c>
      <c r="C13353">
        <v>5</v>
      </c>
      <c r="D13353">
        <v>119.45</v>
      </c>
      <c r="E13353">
        <v>75</v>
      </c>
      <c r="F13353">
        <v>44.45</v>
      </c>
    </row>
    <row r="13354" spans="1:6" x14ac:dyDescent="0.3">
      <c r="A13354" t="s">
        <v>68617</v>
      </c>
      <c r="B13354">
        <v>11</v>
      </c>
      <c r="C13354">
        <v>5</v>
      </c>
      <c r="D13354">
        <v>64.09</v>
      </c>
      <c r="E13354">
        <v>49.99</v>
      </c>
      <c r="F13354">
        <v>14.1</v>
      </c>
    </row>
    <row r="13355" spans="1:6" x14ac:dyDescent="0.3">
      <c r="A13355" t="s">
        <v>68623</v>
      </c>
      <c r="B13355">
        <v>16</v>
      </c>
      <c r="C13355">
        <v>4</v>
      </c>
      <c r="D13355">
        <v>99.18</v>
      </c>
      <c r="E13355">
        <v>75</v>
      </c>
      <c r="F13355">
        <v>24.18</v>
      </c>
    </row>
    <row r="13356" spans="1:6" x14ac:dyDescent="0.3">
      <c r="A13356" t="s">
        <v>68627</v>
      </c>
      <c r="B13356">
        <v>6</v>
      </c>
      <c r="C13356">
        <v>5</v>
      </c>
      <c r="D13356">
        <v>107.37</v>
      </c>
      <c r="E13356">
        <v>95</v>
      </c>
      <c r="F13356">
        <v>12.37</v>
      </c>
    </row>
    <row r="13357" spans="1:6" x14ac:dyDescent="0.3">
      <c r="A13357" t="s">
        <v>68631</v>
      </c>
      <c r="B13357">
        <v>12</v>
      </c>
      <c r="C13357">
        <v>5</v>
      </c>
      <c r="D13357">
        <v>102.51</v>
      </c>
      <c r="E13357">
        <v>75</v>
      </c>
      <c r="F13357">
        <v>27.51</v>
      </c>
    </row>
    <row r="13358" spans="1:6" x14ac:dyDescent="0.3">
      <c r="A13358" t="s">
        <v>68635</v>
      </c>
      <c r="B13358">
        <v>6</v>
      </c>
      <c r="C13358">
        <v>1</v>
      </c>
      <c r="D13358">
        <v>86.67</v>
      </c>
      <c r="E13358">
        <v>73.900000000000006</v>
      </c>
      <c r="F13358">
        <v>12.77</v>
      </c>
    </row>
    <row r="13359" spans="1:6" x14ac:dyDescent="0.3">
      <c r="A13359" t="s">
        <v>68639</v>
      </c>
      <c r="B13359">
        <v>5</v>
      </c>
      <c r="C13359">
        <v>5</v>
      </c>
      <c r="D13359">
        <v>87.43</v>
      </c>
      <c r="E13359">
        <v>75</v>
      </c>
      <c r="F13359">
        <v>12.43</v>
      </c>
    </row>
    <row r="13360" spans="1:6" x14ac:dyDescent="0.3">
      <c r="A13360" t="s">
        <v>68644</v>
      </c>
      <c r="B13360">
        <v>15</v>
      </c>
      <c r="C13360">
        <v>4</v>
      </c>
      <c r="D13360">
        <v>74.739999999999995</v>
      </c>
      <c r="E13360">
        <v>49.9</v>
      </c>
      <c r="F13360">
        <v>24.84</v>
      </c>
    </row>
    <row r="13361" spans="1:6" x14ac:dyDescent="0.3">
      <c r="A13361" t="s">
        <v>68649</v>
      </c>
      <c r="B13361">
        <v>24</v>
      </c>
      <c r="C13361">
        <v>5</v>
      </c>
      <c r="D13361">
        <v>101.61</v>
      </c>
      <c r="E13361">
        <v>75</v>
      </c>
      <c r="F13361">
        <v>26.61</v>
      </c>
    </row>
    <row r="13362" spans="1:6" x14ac:dyDescent="0.3">
      <c r="A13362" t="s">
        <v>68654</v>
      </c>
      <c r="B13362">
        <v>24</v>
      </c>
      <c r="C13362">
        <v>4</v>
      </c>
      <c r="D13362">
        <v>171.62</v>
      </c>
      <c r="E13362">
        <v>148</v>
      </c>
      <c r="F13362">
        <v>23.62</v>
      </c>
    </row>
    <row r="13363" spans="1:6" x14ac:dyDescent="0.3">
      <c r="A13363" t="s">
        <v>68658</v>
      </c>
      <c r="B13363">
        <v>7</v>
      </c>
      <c r="C13363">
        <v>4</v>
      </c>
      <c r="D13363">
        <v>31.89</v>
      </c>
      <c r="E13363">
        <v>23.98</v>
      </c>
      <c r="F13363">
        <v>7.91</v>
      </c>
    </row>
    <row r="13364" spans="1:6" x14ac:dyDescent="0.3">
      <c r="A13364" t="s">
        <v>68664</v>
      </c>
      <c r="B13364">
        <v>49</v>
      </c>
      <c r="C13364">
        <v>1</v>
      </c>
      <c r="D13364">
        <v>695.99</v>
      </c>
      <c r="E13364">
        <v>550</v>
      </c>
      <c r="F13364">
        <v>145.99</v>
      </c>
    </row>
    <row r="13365" spans="1:6" x14ac:dyDescent="0.3">
      <c r="A13365" t="s">
        <v>68669</v>
      </c>
      <c r="B13365">
        <v>10</v>
      </c>
      <c r="C13365">
        <v>5</v>
      </c>
      <c r="D13365">
        <v>156.03</v>
      </c>
      <c r="E13365">
        <v>140.30000000000001</v>
      </c>
      <c r="F13365">
        <v>15.73</v>
      </c>
    </row>
    <row r="13366" spans="1:6" x14ac:dyDescent="0.3">
      <c r="A13366" t="s">
        <v>68675</v>
      </c>
      <c r="B13366">
        <v>14</v>
      </c>
      <c r="C13366">
        <v>4</v>
      </c>
      <c r="D13366">
        <v>257.3</v>
      </c>
      <c r="E13366">
        <v>205.99</v>
      </c>
      <c r="F13366">
        <v>51.31</v>
      </c>
    </row>
    <row r="13367" spans="1:6" x14ac:dyDescent="0.3">
      <c r="A13367" t="s">
        <v>68680</v>
      </c>
      <c r="B13367">
        <v>38</v>
      </c>
      <c r="C13367">
        <v>1</v>
      </c>
      <c r="D13367">
        <v>166.59</v>
      </c>
      <c r="E13367">
        <v>150.78</v>
      </c>
      <c r="F13367">
        <v>15.81</v>
      </c>
    </row>
    <row r="13368" spans="1:6" x14ac:dyDescent="0.3">
      <c r="A13368" t="s">
        <v>68686</v>
      </c>
      <c r="B13368">
        <v>13</v>
      </c>
      <c r="C13368">
        <v>4</v>
      </c>
      <c r="D13368">
        <v>71.36</v>
      </c>
      <c r="E13368">
        <v>55</v>
      </c>
      <c r="F13368">
        <v>16.36</v>
      </c>
    </row>
    <row r="13369" spans="1:6" x14ac:dyDescent="0.3">
      <c r="A13369" t="s">
        <v>68691</v>
      </c>
      <c r="B13369">
        <v>20</v>
      </c>
      <c r="C13369">
        <v>1</v>
      </c>
      <c r="D13369">
        <v>57.98</v>
      </c>
      <c r="E13369">
        <v>39.9</v>
      </c>
      <c r="F13369">
        <v>18.079999999999998</v>
      </c>
    </row>
    <row r="13370" spans="1:6" x14ac:dyDescent="0.3">
      <c r="A13370" t="s">
        <v>68696</v>
      </c>
      <c r="B13370">
        <v>6</v>
      </c>
      <c r="C13370">
        <v>5</v>
      </c>
      <c r="D13370">
        <v>84.66</v>
      </c>
      <c r="E13370">
        <v>67.989999999999995</v>
      </c>
      <c r="F13370">
        <v>16.670000000000002</v>
      </c>
    </row>
    <row r="13371" spans="1:6" x14ac:dyDescent="0.3">
      <c r="A13371" t="s">
        <v>68700</v>
      </c>
      <c r="B13371">
        <v>6</v>
      </c>
      <c r="C13371">
        <v>4</v>
      </c>
      <c r="D13371">
        <v>71.05</v>
      </c>
      <c r="E13371">
        <v>59.9</v>
      </c>
      <c r="F13371">
        <v>11.15</v>
      </c>
    </row>
    <row r="13372" spans="1:6" x14ac:dyDescent="0.3">
      <c r="A13372" t="s">
        <v>68706</v>
      </c>
      <c r="B13372">
        <v>19</v>
      </c>
      <c r="C13372">
        <v>1</v>
      </c>
      <c r="D13372">
        <v>148.06</v>
      </c>
      <c r="E13372">
        <v>129.9</v>
      </c>
      <c r="F13372">
        <v>18.16</v>
      </c>
    </row>
    <row r="13373" spans="1:6" x14ac:dyDescent="0.3">
      <c r="A13373" t="s">
        <v>68712</v>
      </c>
      <c r="B13373">
        <v>21</v>
      </c>
      <c r="C13373">
        <v>5</v>
      </c>
      <c r="D13373">
        <v>86.8</v>
      </c>
      <c r="E13373">
        <v>48.9</v>
      </c>
      <c r="F13373">
        <v>37.9</v>
      </c>
    </row>
    <row r="13374" spans="1:6" x14ac:dyDescent="0.3">
      <c r="A13374" t="s">
        <v>68716</v>
      </c>
      <c r="B13374">
        <v>5</v>
      </c>
      <c r="C13374">
        <v>4</v>
      </c>
      <c r="D13374">
        <v>24.88</v>
      </c>
      <c r="E13374">
        <v>17.489999999999998</v>
      </c>
      <c r="F13374">
        <v>7.39</v>
      </c>
    </row>
    <row r="13375" spans="1:6" x14ac:dyDescent="0.3">
      <c r="A13375" t="s">
        <v>68723</v>
      </c>
      <c r="B13375">
        <v>21</v>
      </c>
      <c r="C13375">
        <v>5</v>
      </c>
      <c r="D13375">
        <v>86.8</v>
      </c>
      <c r="E13375">
        <v>48.9</v>
      </c>
      <c r="F13375">
        <v>37.9</v>
      </c>
    </row>
    <row r="13376" spans="1:6" x14ac:dyDescent="0.3">
      <c r="A13376" t="s">
        <v>68727</v>
      </c>
      <c r="B13376">
        <v>35</v>
      </c>
      <c r="C13376">
        <v>3</v>
      </c>
      <c r="D13376">
        <v>188.24</v>
      </c>
      <c r="E13376">
        <v>59.9</v>
      </c>
      <c r="F13376">
        <v>34.22</v>
      </c>
    </row>
    <row r="13377" spans="1:6" x14ac:dyDescent="0.3">
      <c r="A13377" t="s">
        <v>68733</v>
      </c>
      <c r="B13377">
        <v>8</v>
      </c>
      <c r="C13377">
        <v>4</v>
      </c>
      <c r="D13377">
        <v>121.72</v>
      </c>
      <c r="E13377">
        <v>49.9</v>
      </c>
      <c r="F13377">
        <v>10.96</v>
      </c>
    </row>
    <row r="13378" spans="1:6" x14ac:dyDescent="0.3">
      <c r="A13378" t="s">
        <v>68738</v>
      </c>
      <c r="B13378">
        <v>3</v>
      </c>
      <c r="C13378">
        <v>4</v>
      </c>
      <c r="D13378">
        <v>82.16</v>
      </c>
      <c r="E13378">
        <v>72.900000000000006</v>
      </c>
      <c r="F13378">
        <v>9.26</v>
      </c>
    </row>
    <row r="13379" spans="1:6" x14ac:dyDescent="0.3">
      <c r="A13379" t="s">
        <v>68742</v>
      </c>
      <c r="B13379">
        <v>3</v>
      </c>
      <c r="C13379">
        <v>4</v>
      </c>
      <c r="D13379">
        <v>71.72</v>
      </c>
      <c r="E13379">
        <v>59.99</v>
      </c>
      <c r="F13379">
        <v>11.73</v>
      </c>
    </row>
    <row r="13380" spans="1:6" x14ac:dyDescent="0.3">
      <c r="A13380" t="s">
        <v>68746</v>
      </c>
      <c r="B13380">
        <v>5</v>
      </c>
      <c r="C13380">
        <v>4</v>
      </c>
      <c r="D13380">
        <v>86.99</v>
      </c>
      <c r="E13380">
        <v>72.900000000000006</v>
      </c>
      <c r="F13380">
        <v>14.09</v>
      </c>
    </row>
    <row r="13381" spans="1:6" x14ac:dyDescent="0.3">
      <c r="A13381" t="s">
        <v>68750</v>
      </c>
      <c r="B13381">
        <v>8</v>
      </c>
      <c r="C13381">
        <v>4</v>
      </c>
      <c r="D13381">
        <v>97.54</v>
      </c>
      <c r="E13381">
        <v>72.900000000000006</v>
      </c>
      <c r="F13381">
        <v>24.64</v>
      </c>
    </row>
    <row r="13382" spans="1:6" x14ac:dyDescent="0.3">
      <c r="A13382" t="s">
        <v>68754</v>
      </c>
      <c r="B13382">
        <v>1</v>
      </c>
      <c r="C13382">
        <v>5</v>
      </c>
      <c r="D13382">
        <v>21.38</v>
      </c>
      <c r="E13382">
        <v>13.99</v>
      </c>
      <c r="F13382">
        <v>7.39</v>
      </c>
    </row>
    <row r="13383" spans="1:6" x14ac:dyDescent="0.3">
      <c r="A13383" t="s">
        <v>68758</v>
      </c>
      <c r="B13383">
        <v>12</v>
      </c>
      <c r="C13383">
        <v>5</v>
      </c>
      <c r="D13383">
        <v>92.62</v>
      </c>
      <c r="E13383">
        <v>56.9</v>
      </c>
      <c r="F13383">
        <v>35.72</v>
      </c>
    </row>
    <row r="13384" spans="1:6" x14ac:dyDescent="0.3">
      <c r="A13384" t="s">
        <v>68762</v>
      </c>
      <c r="B13384">
        <v>5</v>
      </c>
      <c r="C13384">
        <v>4</v>
      </c>
      <c r="D13384">
        <v>86.34</v>
      </c>
      <c r="E13384">
        <v>15.99</v>
      </c>
      <c r="F13384">
        <v>12.79</v>
      </c>
    </row>
    <row r="13385" spans="1:6" x14ac:dyDescent="0.3">
      <c r="A13385" t="s">
        <v>68767</v>
      </c>
      <c r="B13385">
        <v>17</v>
      </c>
      <c r="C13385">
        <v>4</v>
      </c>
      <c r="D13385">
        <v>94.42</v>
      </c>
      <c r="E13385">
        <v>77.900000000000006</v>
      </c>
      <c r="F13385">
        <v>16.52</v>
      </c>
    </row>
    <row r="13386" spans="1:6" x14ac:dyDescent="0.3">
      <c r="A13386" t="s">
        <v>68771</v>
      </c>
      <c r="B13386">
        <v>8</v>
      </c>
      <c r="C13386">
        <v>5</v>
      </c>
      <c r="D13386">
        <v>53.22</v>
      </c>
      <c r="E13386">
        <v>37.99</v>
      </c>
      <c r="F13386">
        <v>15.23</v>
      </c>
    </row>
    <row r="13387" spans="1:6" x14ac:dyDescent="0.3">
      <c r="A13387" t="s">
        <v>68776</v>
      </c>
      <c r="B13387">
        <v>11</v>
      </c>
      <c r="C13387">
        <v>4</v>
      </c>
      <c r="D13387">
        <v>30.6</v>
      </c>
      <c r="E13387">
        <v>15.5</v>
      </c>
      <c r="F13387">
        <v>15.1</v>
      </c>
    </row>
    <row r="13388" spans="1:6" x14ac:dyDescent="0.3">
      <c r="A13388" t="s">
        <v>68781</v>
      </c>
      <c r="B13388">
        <v>22</v>
      </c>
      <c r="C13388">
        <v>5</v>
      </c>
      <c r="D13388">
        <v>826.99</v>
      </c>
      <c r="E13388">
        <v>798.9</v>
      </c>
   